>
        <v>65.400000000000006</v>
      </c>
      <c r="AM21973">
        <v>64432</v>
      </c>
      <c r="AN21973">
        <v>21</v>
      </c>
      <c r="AO21973">
        <v>24375</v>
      </c>
      <c r="AP21973">
        <v>13.6</v>
      </c>
      <c r="AQ21973">
        <v>12426</v>
      </c>
      <c r="AR21973">
        <v>141</v>
      </c>
      <c r="AS21973">
        <v>19594</v>
      </c>
      <c r="AT21973">
        <v>63.1</v>
      </c>
      <c r="AU21973">
        <v>18068</v>
      </c>
      <c r="AV21973">
        <v>39.700000000000003</v>
      </c>
      <c r="AW21973">
        <v>16316</v>
      </c>
      <c r="AX21973">
        <v>23.4</v>
      </c>
      <c r="AZ21973">
        <v>36.9</v>
      </c>
      <c r="BA21973">
        <v>23864</v>
      </c>
      <c r="BB21973">
        <v>36.9</v>
      </c>
      <c r="BC21973">
        <v>23864</v>
      </c>
      <c r="BD21973">
        <v>0</v>
      </c>
      <c r="BF21973">
        <v>24.2</v>
      </c>
      <c r="BH21973">
        <v>19.3</v>
      </c>
      <c r="BJ21973">
        <v>20.6</v>
      </c>
      <c r="BR21973" s="8">
        <f t="shared" si="343"/>
        <v>5450</v>
      </c>
    </row>
    <row r="21974" spans="1:70" x14ac:dyDescent="0.3">
      <c r="A21974" t="s">
        <v>51977</v>
      </c>
      <c r="B21974" s="9">
        <v>63389</v>
      </c>
      <c r="C21974" t="s">
        <v>51978</v>
      </c>
      <c r="D21974">
        <v>2255</v>
      </c>
      <c r="E21974">
        <v>51358</v>
      </c>
      <c r="F21974">
        <v>96.6</v>
      </c>
      <c r="G21974">
        <v>52151</v>
      </c>
      <c r="H21974">
        <v>0.7</v>
      </c>
      <c r="J21974">
        <v>0</v>
      </c>
      <c r="L21974">
        <v>0</v>
      </c>
      <c r="N21974">
        <v>0</v>
      </c>
      <c r="P21974">
        <v>2.2999999999999998</v>
      </c>
      <c r="R21974">
        <v>0.4</v>
      </c>
      <c r="T21974">
        <v>2.5</v>
      </c>
      <c r="U21974">
        <v>24393</v>
      </c>
      <c r="V21974">
        <v>96.4</v>
      </c>
      <c r="W21974">
        <v>52139</v>
      </c>
      <c r="X21974">
        <v>2</v>
      </c>
      <c r="Y21974">
        <v>69375</v>
      </c>
      <c r="Z21974">
        <v>36.299999999999997</v>
      </c>
      <c r="AA21974">
        <v>43167</v>
      </c>
      <c r="AB21974">
        <v>44.3</v>
      </c>
      <c r="AC21974">
        <v>70357</v>
      </c>
      <c r="AD21974">
        <v>17.5</v>
      </c>
      <c r="AE21974">
        <v>32229</v>
      </c>
      <c r="AF21974">
        <v>1683</v>
      </c>
      <c r="AG21974">
        <v>54485</v>
      </c>
      <c r="AH21974">
        <v>48.1</v>
      </c>
      <c r="AI21974">
        <v>40625</v>
      </c>
      <c r="AJ21974">
        <v>51.9</v>
      </c>
      <c r="AK21974">
        <v>71852</v>
      </c>
      <c r="AL21974">
        <v>71.099999999999994</v>
      </c>
      <c r="AM21974">
        <v>72278</v>
      </c>
      <c r="AN21974">
        <v>15</v>
      </c>
      <c r="AO21974">
        <v>20795</v>
      </c>
      <c r="AP21974">
        <v>13.9</v>
      </c>
      <c r="AQ21974">
        <v>20500</v>
      </c>
      <c r="AR21974">
        <v>572</v>
      </c>
      <c r="AS21974">
        <v>37864</v>
      </c>
      <c r="AT21974">
        <v>49.1</v>
      </c>
      <c r="AU21974">
        <v>38179</v>
      </c>
      <c r="AV21974">
        <v>39.9</v>
      </c>
      <c r="AW21974">
        <v>31346</v>
      </c>
      <c r="AX21974">
        <v>9.3000000000000007</v>
      </c>
      <c r="AY21974">
        <v>73681</v>
      </c>
      <c r="AZ21974">
        <v>50.9</v>
      </c>
      <c r="BA21974">
        <v>34732</v>
      </c>
      <c r="BB21974">
        <v>37.799999999999997</v>
      </c>
      <c r="BC21974">
        <v>31284</v>
      </c>
      <c r="BD21974">
        <v>13.1</v>
      </c>
      <c r="BE21974">
        <v>56650</v>
      </c>
      <c r="BF21974">
        <v>25.7</v>
      </c>
      <c r="BH21974">
        <v>28</v>
      </c>
      <c r="BJ21974">
        <v>19.100000000000001</v>
      </c>
      <c r="BR21974" s="8">
        <f t="shared" si="343"/>
        <v>5925</v>
      </c>
    </row>
    <row r="21975" spans="1:70" x14ac:dyDescent="0.3">
      <c r="A21975" t="s">
        <v>51979</v>
      </c>
      <c r="B21975" s="9">
        <v>63390</v>
      </c>
      <c r="C21975" t="s">
        <v>51980</v>
      </c>
      <c r="D21975">
        <v>4024</v>
      </c>
      <c r="E21975">
        <v>51201</v>
      </c>
      <c r="F21975">
        <v>92.6</v>
      </c>
      <c r="G21975">
        <v>52248</v>
      </c>
      <c r="H21975">
        <v>3.6</v>
      </c>
      <c r="I21975">
        <v>29766</v>
      </c>
      <c r="J21975">
        <v>0.4</v>
      </c>
      <c r="L21975">
        <v>0</v>
      </c>
      <c r="N21975">
        <v>0</v>
      </c>
      <c r="P21975">
        <v>1.3</v>
      </c>
      <c r="R21975">
        <v>2.1</v>
      </c>
      <c r="S21975">
        <v>75156</v>
      </c>
      <c r="T21975">
        <v>1.9</v>
      </c>
      <c r="U21975">
        <v>70000</v>
      </c>
      <c r="V21975">
        <v>92.4</v>
      </c>
      <c r="W21975">
        <v>52176</v>
      </c>
      <c r="X21975">
        <v>2.9</v>
      </c>
      <c r="Y21975">
        <v>14639</v>
      </c>
      <c r="Z21975">
        <v>34.4</v>
      </c>
      <c r="AA21975">
        <v>53803</v>
      </c>
      <c r="AB21975">
        <v>43.9</v>
      </c>
      <c r="AC21975">
        <v>62813</v>
      </c>
      <c r="AD21975">
        <v>18.8</v>
      </c>
      <c r="AE21975">
        <v>43625</v>
      </c>
      <c r="AF21975">
        <v>2959</v>
      </c>
      <c r="AG21975">
        <v>64229</v>
      </c>
      <c r="AH21975">
        <v>43.7</v>
      </c>
      <c r="AI21975">
        <v>60451</v>
      </c>
      <c r="AJ21975">
        <v>56.3</v>
      </c>
      <c r="AK21975">
        <v>71250</v>
      </c>
      <c r="AL21975">
        <v>78.599999999999994</v>
      </c>
      <c r="AM21975">
        <v>72221</v>
      </c>
      <c r="AN21975">
        <v>15.5</v>
      </c>
      <c r="AO21975">
        <v>21042</v>
      </c>
      <c r="AP21975">
        <v>5.9</v>
      </c>
      <c r="AQ21975">
        <v>60443</v>
      </c>
      <c r="AR21975">
        <v>1065</v>
      </c>
      <c r="AS21975">
        <v>32083</v>
      </c>
      <c r="AT21975">
        <v>35</v>
      </c>
      <c r="AU21975">
        <v>25824</v>
      </c>
      <c r="AV21975">
        <v>29.4</v>
      </c>
      <c r="AW21975">
        <v>22847</v>
      </c>
      <c r="AX21975">
        <v>5.6</v>
      </c>
      <c r="AZ21975">
        <v>65</v>
      </c>
      <c r="BA21975">
        <v>36132</v>
      </c>
      <c r="BB21975">
        <v>46.7</v>
      </c>
      <c r="BC21975">
        <v>32480</v>
      </c>
      <c r="BD21975">
        <v>18.3</v>
      </c>
      <c r="BE21975">
        <v>41083</v>
      </c>
      <c r="BF21975">
        <v>27.4</v>
      </c>
      <c r="BH21975">
        <v>28.8</v>
      </c>
      <c r="BJ21975">
        <v>23.6</v>
      </c>
      <c r="BR21975" s="8">
        <f t="shared" si="343"/>
        <v>6550</v>
      </c>
    </row>
    <row r="21976" spans="1:70" x14ac:dyDescent="0.3">
      <c r="A21976" t="s">
        <v>51981</v>
      </c>
      <c r="B21976" s="9">
        <v>63401</v>
      </c>
      <c r="C21976" t="s">
        <v>51982</v>
      </c>
      <c r="D21976">
        <v>8617</v>
      </c>
      <c r="E21976">
        <v>40929</v>
      </c>
      <c r="F21976">
        <v>91.7</v>
      </c>
      <c r="G21976">
        <v>41570</v>
      </c>
      <c r="H21976">
        <v>6.5</v>
      </c>
      <c r="I21976">
        <v>34152</v>
      </c>
      <c r="J21976">
        <v>0.1</v>
      </c>
      <c r="L21976">
        <v>0.8</v>
      </c>
      <c r="M21976">
        <v>64500</v>
      </c>
      <c r="N21976">
        <v>0</v>
      </c>
      <c r="P21976">
        <v>0</v>
      </c>
      <c r="R21976">
        <v>0.8</v>
      </c>
      <c r="S21976">
        <v>16354</v>
      </c>
      <c r="T21976">
        <v>1.2</v>
      </c>
      <c r="U21976">
        <v>19732</v>
      </c>
      <c r="V21976">
        <v>91.1</v>
      </c>
      <c r="W21976">
        <v>41553</v>
      </c>
      <c r="X21976">
        <v>3.9</v>
      </c>
      <c r="Y21976">
        <v>30605</v>
      </c>
      <c r="Z21976">
        <v>31.9</v>
      </c>
      <c r="AA21976">
        <v>43389</v>
      </c>
      <c r="AB21976">
        <v>40</v>
      </c>
      <c r="AC21976">
        <v>43698</v>
      </c>
      <c r="AD21976">
        <v>24.2</v>
      </c>
      <c r="AE21976">
        <v>32160</v>
      </c>
      <c r="AF21976">
        <v>5575</v>
      </c>
      <c r="AG21976">
        <v>49230</v>
      </c>
      <c r="AH21976">
        <v>42</v>
      </c>
      <c r="AI21976">
        <v>45339</v>
      </c>
      <c r="AJ21976">
        <v>58</v>
      </c>
      <c r="AK21976">
        <v>52508</v>
      </c>
      <c r="AL21976">
        <v>69.8</v>
      </c>
      <c r="AM21976">
        <v>61608</v>
      </c>
      <c r="AN21976">
        <v>20.9</v>
      </c>
      <c r="AO21976">
        <v>21346</v>
      </c>
      <c r="AP21976">
        <v>9.3000000000000007</v>
      </c>
      <c r="AQ21976">
        <v>27750</v>
      </c>
      <c r="AR21976">
        <v>3042</v>
      </c>
      <c r="AS21976">
        <v>26577</v>
      </c>
      <c r="AT21976">
        <v>55.7</v>
      </c>
      <c r="AU21976">
        <v>22482</v>
      </c>
      <c r="AV21976">
        <v>50.2</v>
      </c>
      <c r="AW21976">
        <v>20508</v>
      </c>
      <c r="AX21976">
        <v>5.5</v>
      </c>
      <c r="AY21976">
        <v>46208</v>
      </c>
      <c r="AZ21976">
        <v>44.3</v>
      </c>
      <c r="BA21976">
        <v>31402</v>
      </c>
      <c r="BB21976">
        <v>32.9</v>
      </c>
      <c r="BC21976">
        <v>29235</v>
      </c>
      <c r="BD21976">
        <v>11.4</v>
      </c>
      <c r="BE21976">
        <v>47578</v>
      </c>
      <c r="BF21976">
        <v>35.1</v>
      </c>
      <c r="BH21976">
        <v>36.5</v>
      </c>
      <c r="BJ21976">
        <v>30.4</v>
      </c>
      <c r="BR21976" s="8">
        <f t="shared" si="343"/>
        <v>5816.6666666666661</v>
      </c>
    </row>
    <row r="21977" spans="1:70" x14ac:dyDescent="0.3">
      <c r="A21977" t="s">
        <v>51983</v>
      </c>
      <c r="B21977" s="9">
        <v>63430</v>
      </c>
      <c r="C21977" t="s">
        <v>51984</v>
      </c>
      <c r="D21977">
        <v>197</v>
      </c>
      <c r="E21977">
        <v>62938</v>
      </c>
      <c r="F21977">
        <v>94.4</v>
      </c>
      <c r="G21977">
        <v>63625</v>
      </c>
      <c r="H21977">
        <v>4.0999999999999996</v>
      </c>
      <c r="J21977">
        <v>0</v>
      </c>
      <c r="L21977">
        <v>0</v>
      </c>
      <c r="N21977">
        <v>0</v>
      </c>
      <c r="P21977">
        <v>0</v>
      </c>
      <c r="R21977">
        <v>1.5</v>
      </c>
      <c r="T21977">
        <v>0</v>
      </c>
      <c r="V21977">
        <v>94.4</v>
      </c>
      <c r="W21977">
        <v>63625</v>
      </c>
      <c r="X21977">
        <v>1</v>
      </c>
      <c r="Z21977">
        <v>18.8</v>
      </c>
      <c r="AA21977">
        <v>108250</v>
      </c>
      <c r="AB21977">
        <v>49.7</v>
      </c>
      <c r="AC21977">
        <v>64531</v>
      </c>
      <c r="AD21977">
        <v>30.5</v>
      </c>
      <c r="AE21977">
        <v>23750</v>
      </c>
      <c r="AF21977">
        <v>122</v>
      </c>
      <c r="AG21977">
        <v>74167</v>
      </c>
      <c r="AH21977">
        <v>32</v>
      </c>
      <c r="AI21977">
        <v>133021</v>
      </c>
      <c r="AJ21977">
        <v>68</v>
      </c>
      <c r="AK21977">
        <v>64688</v>
      </c>
      <c r="AL21977">
        <v>80.3</v>
      </c>
      <c r="AM21977">
        <v>83000</v>
      </c>
      <c r="AN21977">
        <v>15.6</v>
      </c>
      <c r="AO21977">
        <v>56250</v>
      </c>
      <c r="AP21977">
        <v>4.0999999999999996</v>
      </c>
      <c r="AR21977">
        <v>75</v>
      </c>
      <c r="AS21977">
        <v>17250</v>
      </c>
      <c r="AT21977">
        <v>33.299999999999997</v>
      </c>
      <c r="AU21977">
        <v>11771</v>
      </c>
      <c r="AV21977">
        <v>33.299999999999997</v>
      </c>
      <c r="AW21977">
        <v>11771</v>
      </c>
      <c r="AX21977">
        <v>0</v>
      </c>
      <c r="AZ21977">
        <v>66.7</v>
      </c>
      <c r="BA21977">
        <v>27500</v>
      </c>
      <c r="BB21977">
        <v>64</v>
      </c>
      <c r="BC21977">
        <v>26667</v>
      </c>
      <c r="BD21977">
        <v>2.7</v>
      </c>
      <c r="BF21977">
        <v>37.1</v>
      </c>
      <c r="BH21977">
        <v>47.5</v>
      </c>
      <c r="BJ21977">
        <v>20</v>
      </c>
      <c r="BR21977" s="8">
        <f t="shared" si="343"/>
        <v>6691.6666666666661</v>
      </c>
    </row>
    <row r="21978" spans="1:70" x14ac:dyDescent="0.3">
      <c r="A21978" t="s">
        <v>51985</v>
      </c>
      <c r="B21978" s="9">
        <v>63431</v>
      </c>
      <c r="C21978" t="s">
        <v>51986</v>
      </c>
      <c r="D21978">
        <v>118</v>
      </c>
      <c r="E21978">
        <v>31500</v>
      </c>
      <c r="F21978">
        <v>100</v>
      </c>
      <c r="G21978">
        <v>31500</v>
      </c>
      <c r="H21978">
        <v>0</v>
      </c>
      <c r="J21978">
        <v>0</v>
      </c>
      <c r="L21978">
        <v>0</v>
      </c>
      <c r="N21978">
        <v>0</v>
      </c>
      <c r="P21978">
        <v>0</v>
      </c>
      <c r="R21978">
        <v>0</v>
      </c>
      <c r="T21978">
        <v>0</v>
      </c>
      <c r="V21978">
        <v>100</v>
      </c>
      <c r="W21978">
        <v>31500</v>
      </c>
      <c r="X21978">
        <v>0</v>
      </c>
      <c r="Z21978">
        <v>33.1</v>
      </c>
      <c r="AB21978">
        <v>33.9</v>
      </c>
      <c r="AC21978">
        <v>32955</v>
      </c>
      <c r="AD21978">
        <v>33.1</v>
      </c>
      <c r="AE21978">
        <v>38523</v>
      </c>
      <c r="AF21978">
        <v>54</v>
      </c>
      <c r="AG21978">
        <v>38788</v>
      </c>
      <c r="AH21978">
        <v>0</v>
      </c>
      <c r="AJ21978">
        <v>100</v>
      </c>
      <c r="AK21978">
        <v>38788</v>
      </c>
      <c r="AL21978">
        <v>100</v>
      </c>
      <c r="AM21978">
        <v>38788</v>
      </c>
      <c r="AN21978">
        <v>0</v>
      </c>
      <c r="AP21978">
        <v>0</v>
      </c>
      <c r="AR21978">
        <v>64</v>
      </c>
      <c r="AS21978">
        <v>10938</v>
      </c>
      <c r="AT21978">
        <v>29.7</v>
      </c>
      <c r="AV21978">
        <v>29.7</v>
      </c>
      <c r="AX21978">
        <v>0</v>
      </c>
      <c r="AZ21978">
        <v>70.3</v>
      </c>
      <c r="BA21978">
        <v>2500</v>
      </c>
      <c r="BB21978">
        <v>65.599999999999994</v>
      </c>
      <c r="BC21978">
        <v>2500</v>
      </c>
      <c r="BD21978">
        <v>4.7</v>
      </c>
      <c r="BF21978">
        <v>64.400000000000006</v>
      </c>
      <c r="BH21978">
        <v>61.1</v>
      </c>
      <c r="BJ21978">
        <v>67.2</v>
      </c>
      <c r="BR21978" s="8">
        <f t="shared" si="343"/>
        <v>8333.3333333333339</v>
      </c>
    </row>
    <row r="21979" spans="1:70" x14ac:dyDescent="0.3">
      <c r="A21979" t="s">
        <v>51987</v>
      </c>
      <c r="B21979" s="9">
        <v>63432</v>
      </c>
      <c r="C21979" t="s">
        <v>51988</v>
      </c>
      <c r="D21979">
        <v>174</v>
      </c>
      <c r="E21979">
        <v>43250</v>
      </c>
      <c r="F21979">
        <v>100</v>
      </c>
      <c r="G21979">
        <v>43250</v>
      </c>
      <c r="H21979">
        <v>0</v>
      </c>
      <c r="J21979">
        <v>0</v>
      </c>
      <c r="L21979">
        <v>0</v>
      </c>
      <c r="N21979">
        <v>0</v>
      </c>
      <c r="P21979">
        <v>0</v>
      </c>
      <c r="R21979">
        <v>0</v>
      </c>
      <c r="T21979">
        <v>0</v>
      </c>
      <c r="V21979">
        <v>100</v>
      </c>
      <c r="W21979">
        <v>43250</v>
      </c>
      <c r="X21979">
        <v>0</v>
      </c>
      <c r="Z21979">
        <v>17.2</v>
      </c>
      <c r="AA21979">
        <v>9844</v>
      </c>
      <c r="AB21979">
        <v>44.8</v>
      </c>
      <c r="AC21979">
        <v>54722</v>
      </c>
      <c r="AD21979">
        <v>37.9</v>
      </c>
      <c r="AE21979">
        <v>21250</v>
      </c>
      <c r="AF21979">
        <v>105</v>
      </c>
      <c r="AG21979">
        <v>53472</v>
      </c>
      <c r="AH21979">
        <v>29.5</v>
      </c>
      <c r="AI21979">
        <v>46719</v>
      </c>
      <c r="AJ21979">
        <v>70.5</v>
      </c>
      <c r="AK21979">
        <v>63125</v>
      </c>
      <c r="AL21979">
        <v>87.6</v>
      </c>
      <c r="AM21979">
        <v>62813</v>
      </c>
      <c r="AN21979">
        <v>12.4</v>
      </c>
      <c r="AO21979">
        <v>6406</v>
      </c>
      <c r="AP21979">
        <v>0</v>
      </c>
      <c r="AR21979">
        <v>69</v>
      </c>
      <c r="AS21979">
        <v>18750</v>
      </c>
      <c r="AT21979">
        <v>31.9</v>
      </c>
      <c r="AU21979">
        <v>22292</v>
      </c>
      <c r="AV21979">
        <v>24.6</v>
      </c>
      <c r="AW21979">
        <v>21771</v>
      </c>
      <c r="AX21979">
        <v>7.2</v>
      </c>
      <c r="AZ21979">
        <v>68.099999999999994</v>
      </c>
      <c r="BA21979">
        <v>9676</v>
      </c>
      <c r="BB21979">
        <v>63.8</v>
      </c>
      <c r="BC21979">
        <v>9537</v>
      </c>
      <c r="BD21979">
        <v>4.3</v>
      </c>
      <c r="BF21979">
        <v>41.4</v>
      </c>
      <c r="BH21979">
        <v>47.6</v>
      </c>
      <c r="BJ21979">
        <v>29</v>
      </c>
      <c r="BR21979" s="8">
        <f t="shared" si="343"/>
        <v>7300</v>
      </c>
    </row>
    <row r="21980" spans="1:70" x14ac:dyDescent="0.3">
      <c r="A21980" t="s">
        <v>51989</v>
      </c>
      <c r="B21980" s="9">
        <v>63433</v>
      </c>
      <c r="C21980" t="s">
        <v>51990</v>
      </c>
      <c r="D21980">
        <v>26</v>
      </c>
      <c r="E21980">
        <v>35938</v>
      </c>
      <c r="F21980">
        <v>100</v>
      </c>
      <c r="G21980">
        <v>35938</v>
      </c>
      <c r="H21980">
        <v>0</v>
      </c>
      <c r="J21980">
        <v>0</v>
      </c>
      <c r="L21980">
        <v>0</v>
      </c>
      <c r="N21980">
        <v>0</v>
      </c>
      <c r="P21980">
        <v>0</v>
      </c>
      <c r="R21980">
        <v>0</v>
      </c>
      <c r="T21980">
        <v>0</v>
      </c>
      <c r="V21980">
        <v>100</v>
      </c>
      <c r="W21980">
        <v>35938</v>
      </c>
      <c r="X21980">
        <v>0</v>
      </c>
      <c r="Z21980">
        <v>0</v>
      </c>
      <c r="AB21980">
        <v>38.5</v>
      </c>
      <c r="AD21980">
        <v>61.5</v>
      </c>
      <c r="AF21980">
        <v>16</v>
      </c>
      <c r="AH21980">
        <v>0</v>
      </c>
      <c r="AJ21980">
        <v>100</v>
      </c>
      <c r="AL21980">
        <v>50</v>
      </c>
      <c r="AN21980">
        <v>0</v>
      </c>
      <c r="AP21980">
        <v>50</v>
      </c>
      <c r="AR21980">
        <v>10</v>
      </c>
      <c r="AT21980">
        <v>100</v>
      </c>
      <c r="AV21980">
        <v>0</v>
      </c>
      <c r="AX21980">
        <v>100</v>
      </c>
      <c r="AZ21980">
        <v>0</v>
      </c>
      <c r="BB21980">
        <v>0</v>
      </c>
      <c r="BD21980">
        <v>0</v>
      </c>
      <c r="BF21980">
        <v>69.2</v>
      </c>
      <c r="BH21980">
        <v>50</v>
      </c>
      <c r="BJ21980">
        <v>100</v>
      </c>
      <c r="BR21980" s="8">
        <f t="shared" si="343"/>
        <v>4166.666666666667</v>
      </c>
    </row>
    <row r="21981" spans="1:70" x14ac:dyDescent="0.3">
      <c r="A21981" t="s">
        <v>51991</v>
      </c>
      <c r="B21981" s="9">
        <v>63434</v>
      </c>
      <c r="C21981" t="s">
        <v>51992</v>
      </c>
      <c r="D21981">
        <v>324</v>
      </c>
      <c r="E21981">
        <v>38000</v>
      </c>
      <c r="F21981">
        <v>98.1</v>
      </c>
      <c r="G21981">
        <v>37667</v>
      </c>
      <c r="H21981">
        <v>0</v>
      </c>
      <c r="J21981">
        <v>0</v>
      </c>
      <c r="L21981">
        <v>0</v>
      </c>
      <c r="N21981">
        <v>1.5</v>
      </c>
      <c r="P21981">
        <v>0</v>
      </c>
      <c r="R21981">
        <v>0.3</v>
      </c>
      <c r="T21981">
        <v>0</v>
      </c>
      <c r="V21981">
        <v>98.1</v>
      </c>
      <c r="W21981">
        <v>37667</v>
      </c>
      <c r="X21981">
        <v>4.3</v>
      </c>
      <c r="Y21981">
        <v>36667</v>
      </c>
      <c r="Z21981">
        <v>28.7</v>
      </c>
      <c r="AA21981">
        <v>28750</v>
      </c>
      <c r="AB21981">
        <v>42.6</v>
      </c>
      <c r="AC21981">
        <v>40625</v>
      </c>
      <c r="AD21981">
        <v>24.4</v>
      </c>
      <c r="AE21981">
        <v>48413</v>
      </c>
      <c r="AF21981">
        <v>207</v>
      </c>
      <c r="AG21981">
        <v>47557</v>
      </c>
      <c r="AH21981">
        <v>38.200000000000003</v>
      </c>
      <c r="AI21981">
        <v>41250</v>
      </c>
      <c r="AJ21981">
        <v>61.8</v>
      </c>
      <c r="AK21981">
        <v>48523</v>
      </c>
      <c r="AL21981">
        <v>77.3</v>
      </c>
      <c r="AM21981">
        <v>48523</v>
      </c>
      <c r="AN21981">
        <v>13.5</v>
      </c>
      <c r="AO21981">
        <v>60167</v>
      </c>
      <c r="AP21981">
        <v>9.1999999999999993</v>
      </c>
      <c r="AR21981">
        <v>117</v>
      </c>
      <c r="AS21981">
        <v>19448</v>
      </c>
      <c r="AT21981">
        <v>49.6</v>
      </c>
      <c r="AU21981">
        <v>30000</v>
      </c>
      <c r="AV21981">
        <v>44.4</v>
      </c>
      <c r="AW21981">
        <v>29000</v>
      </c>
      <c r="AX21981">
        <v>5.0999999999999996</v>
      </c>
      <c r="AZ21981">
        <v>50.4</v>
      </c>
      <c r="BA21981">
        <v>18750</v>
      </c>
      <c r="BB21981">
        <v>50.4</v>
      </c>
      <c r="BC21981">
        <v>18750</v>
      </c>
      <c r="BD21981">
        <v>0</v>
      </c>
      <c r="BF21981">
        <v>46.6</v>
      </c>
      <c r="BH21981">
        <v>43</v>
      </c>
      <c r="BJ21981">
        <v>53</v>
      </c>
      <c r="BR21981" s="8">
        <f t="shared" si="343"/>
        <v>6441.6666666666661</v>
      </c>
    </row>
    <row r="21982" spans="1:70" x14ac:dyDescent="0.3">
      <c r="A21982" t="s">
        <v>51993</v>
      </c>
      <c r="B21982" s="9">
        <v>63435</v>
      </c>
      <c r="C21982" t="s">
        <v>51994</v>
      </c>
      <c r="D21982">
        <v>1566</v>
      </c>
      <c r="E21982">
        <v>42031</v>
      </c>
      <c r="F21982">
        <v>98.2</v>
      </c>
      <c r="G21982">
        <v>41823</v>
      </c>
      <c r="H21982">
        <v>0.5</v>
      </c>
      <c r="J21982">
        <v>0</v>
      </c>
      <c r="L21982">
        <v>0</v>
      </c>
      <c r="N21982">
        <v>0</v>
      </c>
      <c r="P21982">
        <v>0</v>
      </c>
      <c r="R21982">
        <v>1.3</v>
      </c>
      <c r="S21982">
        <v>30000</v>
      </c>
      <c r="T21982">
        <v>0</v>
      </c>
      <c r="V21982">
        <v>98.2</v>
      </c>
      <c r="W21982">
        <v>41823</v>
      </c>
      <c r="X21982">
        <v>4.2</v>
      </c>
      <c r="Y21982">
        <v>14583</v>
      </c>
      <c r="Z21982">
        <v>28.7</v>
      </c>
      <c r="AA21982">
        <v>56528</v>
      </c>
      <c r="AB21982">
        <v>37.9</v>
      </c>
      <c r="AC21982">
        <v>52778</v>
      </c>
      <c r="AD21982">
        <v>29.2</v>
      </c>
      <c r="AE21982">
        <v>22692</v>
      </c>
      <c r="AF21982">
        <v>946</v>
      </c>
      <c r="AG21982">
        <v>54412</v>
      </c>
      <c r="AH21982">
        <v>47.4</v>
      </c>
      <c r="AI21982">
        <v>57877</v>
      </c>
      <c r="AJ21982">
        <v>52.6</v>
      </c>
      <c r="AK21982">
        <v>51563</v>
      </c>
      <c r="AL21982">
        <v>78.2</v>
      </c>
      <c r="AM21982">
        <v>58750</v>
      </c>
      <c r="AN21982">
        <v>14</v>
      </c>
      <c r="AO21982">
        <v>30833</v>
      </c>
      <c r="AP21982">
        <v>7.8</v>
      </c>
      <c r="AQ21982">
        <v>40833</v>
      </c>
      <c r="AR21982">
        <v>620</v>
      </c>
      <c r="AS21982">
        <v>20109</v>
      </c>
      <c r="AT21982">
        <v>55.8</v>
      </c>
      <c r="AU21982">
        <v>19653</v>
      </c>
      <c r="AV21982">
        <v>45.3</v>
      </c>
      <c r="AW21982">
        <v>17383</v>
      </c>
      <c r="AX21982">
        <v>10.5</v>
      </c>
      <c r="AY21982">
        <v>67019</v>
      </c>
      <c r="AZ21982">
        <v>44.2</v>
      </c>
      <c r="BA21982">
        <v>23000</v>
      </c>
      <c r="BB21982">
        <v>34</v>
      </c>
      <c r="BC21982">
        <v>18281</v>
      </c>
      <c r="BD21982">
        <v>10.199999999999999</v>
      </c>
      <c r="BE21982">
        <v>39097</v>
      </c>
      <c r="BF21982">
        <v>35.4</v>
      </c>
      <c r="BH21982">
        <v>31.5</v>
      </c>
      <c r="BJ21982">
        <v>40.5</v>
      </c>
      <c r="BR21982" s="8">
        <f t="shared" si="343"/>
        <v>6516.666666666667</v>
      </c>
    </row>
    <row r="21983" spans="1:70" x14ac:dyDescent="0.3">
      <c r="A21983" t="s">
        <v>51995</v>
      </c>
      <c r="B21983" s="9">
        <v>63436</v>
      </c>
      <c r="C21983" t="s">
        <v>51996</v>
      </c>
      <c r="D21983">
        <v>489</v>
      </c>
      <c r="E21983">
        <v>48542</v>
      </c>
      <c r="F21983">
        <v>100</v>
      </c>
      <c r="G21983">
        <v>48542</v>
      </c>
      <c r="H21983">
        <v>0</v>
      </c>
      <c r="J21983">
        <v>0</v>
      </c>
      <c r="L21983">
        <v>0</v>
      </c>
      <c r="N21983">
        <v>0</v>
      </c>
      <c r="P21983">
        <v>0</v>
      </c>
      <c r="R21983">
        <v>0</v>
      </c>
      <c r="T21983">
        <v>0</v>
      </c>
      <c r="V21983">
        <v>100</v>
      </c>
      <c r="W21983">
        <v>48542</v>
      </c>
      <c r="X21983">
        <v>2</v>
      </c>
      <c r="Y21983">
        <v>32083</v>
      </c>
      <c r="Z21983">
        <v>30.7</v>
      </c>
      <c r="AA21983">
        <v>56216</v>
      </c>
      <c r="AB21983">
        <v>39.1</v>
      </c>
      <c r="AC21983">
        <v>48125</v>
      </c>
      <c r="AD21983">
        <v>28.2</v>
      </c>
      <c r="AE21983">
        <v>45147</v>
      </c>
      <c r="AF21983">
        <v>348</v>
      </c>
      <c r="AG21983">
        <v>53953</v>
      </c>
      <c r="AH21983">
        <v>30.2</v>
      </c>
      <c r="AI21983">
        <v>48984</v>
      </c>
      <c r="AJ21983">
        <v>69.8</v>
      </c>
      <c r="AK21983">
        <v>54375</v>
      </c>
      <c r="AL21983">
        <v>72.7</v>
      </c>
      <c r="AM21983">
        <v>56595</v>
      </c>
      <c r="AN21983">
        <v>12.4</v>
      </c>
      <c r="AO21983">
        <v>31382</v>
      </c>
      <c r="AP21983">
        <v>14.9</v>
      </c>
      <c r="AQ21983">
        <v>35500</v>
      </c>
      <c r="AR21983">
        <v>141</v>
      </c>
      <c r="AS21983">
        <v>24375</v>
      </c>
      <c r="AT21983">
        <v>48.9</v>
      </c>
      <c r="AU21983">
        <v>18942</v>
      </c>
      <c r="AV21983">
        <v>46.8</v>
      </c>
      <c r="AW21983">
        <v>18654</v>
      </c>
      <c r="AX21983">
        <v>2.1</v>
      </c>
      <c r="AZ21983">
        <v>51.1</v>
      </c>
      <c r="BA21983">
        <v>43333</v>
      </c>
      <c r="BB21983">
        <v>43.3</v>
      </c>
      <c r="BC21983">
        <v>43173</v>
      </c>
      <c r="BD21983">
        <v>7.8</v>
      </c>
      <c r="BE21983">
        <v>43594</v>
      </c>
      <c r="BF21983">
        <v>39.700000000000003</v>
      </c>
      <c r="BH21983">
        <v>42.2</v>
      </c>
      <c r="BJ21983">
        <v>33.299999999999997</v>
      </c>
      <c r="BR21983" s="8">
        <f t="shared" si="343"/>
        <v>6058.3333333333339</v>
      </c>
    </row>
    <row r="21984" spans="1:70" x14ac:dyDescent="0.3">
      <c r="A21984" t="s">
        <v>51997</v>
      </c>
      <c r="B21984" s="9">
        <v>63437</v>
      </c>
      <c r="C21984" t="s">
        <v>51998</v>
      </c>
      <c r="D21984">
        <v>623</v>
      </c>
      <c r="E21984">
        <v>33274</v>
      </c>
      <c r="F21984">
        <v>98.9</v>
      </c>
      <c r="G21984">
        <v>33214</v>
      </c>
      <c r="H21984">
        <v>0</v>
      </c>
      <c r="J21984">
        <v>0.6</v>
      </c>
      <c r="L21984">
        <v>0</v>
      </c>
      <c r="N21984">
        <v>0</v>
      </c>
      <c r="P21984">
        <v>0</v>
      </c>
      <c r="R21984">
        <v>0.5</v>
      </c>
      <c r="T21984">
        <v>1.9</v>
      </c>
      <c r="V21984">
        <v>97</v>
      </c>
      <c r="W21984">
        <v>32500</v>
      </c>
      <c r="X21984">
        <v>4.2</v>
      </c>
      <c r="Y21984">
        <v>8929</v>
      </c>
      <c r="Z21984">
        <v>19.100000000000001</v>
      </c>
      <c r="AA21984">
        <v>43661</v>
      </c>
      <c r="AB21984">
        <v>47</v>
      </c>
      <c r="AC21984">
        <v>39671</v>
      </c>
      <c r="AD21984">
        <v>29.7</v>
      </c>
      <c r="AE21984">
        <v>25096</v>
      </c>
      <c r="AF21984">
        <v>379</v>
      </c>
      <c r="AG21984">
        <v>53125</v>
      </c>
      <c r="AH21984">
        <v>45.9</v>
      </c>
      <c r="AI21984">
        <v>43636</v>
      </c>
      <c r="AJ21984">
        <v>54.1</v>
      </c>
      <c r="AK21984">
        <v>60039</v>
      </c>
      <c r="AL21984">
        <v>74.7</v>
      </c>
      <c r="AM21984">
        <v>61076</v>
      </c>
      <c r="AN21984">
        <v>14.8</v>
      </c>
      <c r="AO21984">
        <v>20568</v>
      </c>
      <c r="AP21984">
        <v>10.6</v>
      </c>
      <c r="AQ21984">
        <v>43182</v>
      </c>
      <c r="AR21984">
        <v>244</v>
      </c>
      <c r="AS21984">
        <v>17875</v>
      </c>
      <c r="AT21984">
        <v>46.7</v>
      </c>
      <c r="AU21984">
        <v>12708</v>
      </c>
      <c r="AV21984">
        <v>43.4</v>
      </c>
      <c r="AW21984">
        <v>12279</v>
      </c>
      <c r="AX21984">
        <v>3.3</v>
      </c>
      <c r="AZ21984">
        <v>53.3</v>
      </c>
      <c r="BA21984">
        <v>26500</v>
      </c>
      <c r="BB21984">
        <v>44.3</v>
      </c>
      <c r="BC21984">
        <v>26000</v>
      </c>
      <c r="BD21984">
        <v>9</v>
      </c>
      <c r="BE21984">
        <v>33438</v>
      </c>
      <c r="BF21984">
        <v>44.8</v>
      </c>
      <c r="BH21984">
        <v>43.3</v>
      </c>
      <c r="BJ21984">
        <v>47.1</v>
      </c>
      <c r="BR21984" s="8">
        <f t="shared" si="343"/>
        <v>6225.0000000000009</v>
      </c>
    </row>
    <row r="21985" spans="1:70" x14ac:dyDescent="0.3">
      <c r="A21985" t="s">
        <v>51999</v>
      </c>
      <c r="B21985" s="9">
        <v>63438</v>
      </c>
      <c r="C21985" t="s">
        <v>52000</v>
      </c>
      <c r="D21985">
        <v>240</v>
      </c>
      <c r="E21985">
        <v>43438</v>
      </c>
      <c r="F21985">
        <v>100</v>
      </c>
      <c r="G21985">
        <v>43438</v>
      </c>
      <c r="H21985">
        <v>0</v>
      </c>
      <c r="J21985">
        <v>0</v>
      </c>
      <c r="L21985">
        <v>0</v>
      </c>
      <c r="N21985">
        <v>0</v>
      </c>
      <c r="P21985">
        <v>0</v>
      </c>
      <c r="R21985">
        <v>0</v>
      </c>
      <c r="T21985">
        <v>0</v>
      </c>
      <c r="V21985">
        <v>100</v>
      </c>
      <c r="W21985">
        <v>43438</v>
      </c>
      <c r="X21985">
        <v>5.4</v>
      </c>
      <c r="Z21985">
        <v>27.1</v>
      </c>
      <c r="AA21985">
        <v>250000</v>
      </c>
      <c r="AB21985">
        <v>29.6</v>
      </c>
      <c r="AC21985">
        <v>70063</v>
      </c>
      <c r="AD21985">
        <v>37.9</v>
      </c>
      <c r="AE21985">
        <v>36806</v>
      </c>
      <c r="AF21985">
        <v>182</v>
      </c>
      <c r="AG21985">
        <v>64375</v>
      </c>
      <c r="AH21985">
        <v>38.5</v>
      </c>
      <c r="AI21985">
        <v>250000</v>
      </c>
      <c r="AJ21985">
        <v>61.5</v>
      </c>
      <c r="AK21985">
        <v>41875</v>
      </c>
      <c r="AL21985">
        <v>96.7</v>
      </c>
      <c r="AM21985">
        <v>63438</v>
      </c>
      <c r="AN21985">
        <v>0</v>
      </c>
      <c r="AP21985">
        <v>3.3</v>
      </c>
      <c r="AR21985">
        <v>58</v>
      </c>
      <c r="AS21985">
        <v>35889</v>
      </c>
      <c r="AT21985">
        <v>58.6</v>
      </c>
      <c r="AV21985">
        <v>0</v>
      </c>
      <c r="AX21985">
        <v>58.6</v>
      </c>
      <c r="AZ21985">
        <v>41.4</v>
      </c>
      <c r="BB21985">
        <v>41.4</v>
      </c>
      <c r="BD21985">
        <v>0</v>
      </c>
      <c r="BF21985">
        <v>70.400000000000006</v>
      </c>
      <c r="BH21985">
        <v>61</v>
      </c>
      <c r="BJ21985">
        <v>100</v>
      </c>
      <c r="BR21985" s="8">
        <f t="shared" si="343"/>
        <v>8058.3333333333339</v>
      </c>
    </row>
    <row r="21986" spans="1:70" x14ac:dyDescent="0.3">
      <c r="A21986" t="s">
        <v>52001</v>
      </c>
      <c r="B21986" s="9">
        <v>63439</v>
      </c>
      <c r="C21986" t="s">
        <v>52002</v>
      </c>
      <c r="D21986">
        <v>24</v>
      </c>
      <c r="E21986">
        <v>38500</v>
      </c>
      <c r="F21986">
        <v>100</v>
      </c>
      <c r="G21986">
        <v>38500</v>
      </c>
      <c r="H21986">
        <v>0</v>
      </c>
      <c r="J21986">
        <v>0</v>
      </c>
      <c r="L21986">
        <v>0</v>
      </c>
      <c r="N21986">
        <v>0</v>
      </c>
      <c r="P21986">
        <v>0</v>
      </c>
      <c r="R21986">
        <v>0</v>
      </c>
      <c r="T21986">
        <v>0</v>
      </c>
      <c r="V21986">
        <v>100</v>
      </c>
      <c r="W21986">
        <v>38500</v>
      </c>
      <c r="X21986">
        <v>0</v>
      </c>
      <c r="Z21986">
        <v>0</v>
      </c>
      <c r="AB21986">
        <v>16.7</v>
      </c>
      <c r="AD21986">
        <v>83.3</v>
      </c>
      <c r="AE21986">
        <v>39500</v>
      </c>
      <c r="AF21986">
        <v>18</v>
      </c>
      <c r="AG21986">
        <v>70000</v>
      </c>
      <c r="AH21986">
        <v>0</v>
      </c>
      <c r="AJ21986">
        <v>100</v>
      </c>
      <c r="AK21986">
        <v>70000</v>
      </c>
      <c r="AL21986">
        <v>100</v>
      </c>
      <c r="AM21986">
        <v>70000</v>
      </c>
      <c r="AN21986">
        <v>0</v>
      </c>
      <c r="AP21986">
        <v>0</v>
      </c>
      <c r="AR21986">
        <v>6</v>
      </c>
      <c r="AT21986">
        <v>100</v>
      </c>
      <c r="AV21986">
        <v>100</v>
      </c>
      <c r="AX21986">
        <v>0</v>
      </c>
      <c r="AZ21986">
        <v>0</v>
      </c>
      <c r="BB21986">
        <v>0</v>
      </c>
      <c r="BD21986">
        <v>0</v>
      </c>
      <c r="BF21986">
        <v>25</v>
      </c>
      <c r="BH21986">
        <v>0</v>
      </c>
      <c r="BJ21986">
        <v>100</v>
      </c>
      <c r="BR21986" s="8">
        <f t="shared" si="343"/>
        <v>8333.3333333333339</v>
      </c>
    </row>
    <row r="21987" spans="1:70" x14ac:dyDescent="0.3">
      <c r="A21987" t="s">
        <v>52003</v>
      </c>
      <c r="B21987" s="9">
        <v>63440</v>
      </c>
      <c r="C21987" t="s">
        <v>52004</v>
      </c>
      <c r="D21987">
        <v>524</v>
      </c>
      <c r="E21987">
        <v>43977</v>
      </c>
      <c r="F21987">
        <v>98.5</v>
      </c>
      <c r="G21987">
        <v>44432</v>
      </c>
      <c r="H21987">
        <v>0</v>
      </c>
      <c r="J21987">
        <v>0</v>
      </c>
      <c r="L21987">
        <v>0</v>
      </c>
      <c r="N21987">
        <v>0</v>
      </c>
      <c r="P21987">
        <v>1.1000000000000001</v>
      </c>
      <c r="R21987">
        <v>0.4</v>
      </c>
      <c r="T21987">
        <v>2.7</v>
      </c>
      <c r="V21987">
        <v>96.9</v>
      </c>
      <c r="W21987">
        <v>43977</v>
      </c>
      <c r="X21987">
        <v>2.2999999999999998</v>
      </c>
      <c r="Y21987">
        <v>41250</v>
      </c>
      <c r="Z21987">
        <v>32.799999999999997</v>
      </c>
      <c r="AA21987">
        <v>35833</v>
      </c>
      <c r="AB21987">
        <v>36.5</v>
      </c>
      <c r="AC21987">
        <v>57344</v>
      </c>
      <c r="AD21987">
        <v>28.4</v>
      </c>
      <c r="AE21987">
        <v>26750</v>
      </c>
      <c r="AF21987">
        <v>380</v>
      </c>
      <c r="AG21987">
        <v>51071</v>
      </c>
      <c r="AH21987">
        <v>34.200000000000003</v>
      </c>
      <c r="AI21987">
        <v>60625</v>
      </c>
      <c r="AJ21987">
        <v>65.8</v>
      </c>
      <c r="AK21987">
        <v>47000</v>
      </c>
      <c r="AL21987">
        <v>93.9</v>
      </c>
      <c r="AM21987">
        <v>53750</v>
      </c>
      <c r="AN21987">
        <v>2.9</v>
      </c>
      <c r="AO21987">
        <v>22188</v>
      </c>
      <c r="AP21987">
        <v>3.2</v>
      </c>
      <c r="AQ21987">
        <v>42500</v>
      </c>
      <c r="AR21987">
        <v>144</v>
      </c>
      <c r="AS21987">
        <v>24500</v>
      </c>
      <c r="AT21987">
        <v>54.2</v>
      </c>
      <c r="AU21987">
        <v>17000</v>
      </c>
      <c r="AV21987">
        <v>47.9</v>
      </c>
      <c r="AW21987">
        <v>16125</v>
      </c>
      <c r="AX21987">
        <v>6.3</v>
      </c>
      <c r="AY21987">
        <v>42917</v>
      </c>
      <c r="AZ21987">
        <v>45.8</v>
      </c>
      <c r="BA21987">
        <v>31111</v>
      </c>
      <c r="BB21987">
        <v>41</v>
      </c>
      <c r="BC21987">
        <v>30417</v>
      </c>
      <c r="BD21987">
        <v>4.9000000000000004</v>
      </c>
      <c r="BE21987">
        <v>47083</v>
      </c>
      <c r="BF21987">
        <v>44.7</v>
      </c>
      <c r="BH21987">
        <v>49.7</v>
      </c>
      <c r="BJ21987">
        <v>31.3</v>
      </c>
      <c r="BR21987" s="8">
        <f t="shared" si="343"/>
        <v>7825</v>
      </c>
    </row>
    <row r="21988" spans="1:70" x14ac:dyDescent="0.3">
      <c r="A21988" t="s">
        <v>52005</v>
      </c>
      <c r="B21988" s="9">
        <v>63441</v>
      </c>
      <c r="C21988" t="s">
        <v>52006</v>
      </c>
      <c r="D21988">
        <v>407</v>
      </c>
      <c r="E21988">
        <v>43984</v>
      </c>
      <c r="F21988">
        <v>98.8</v>
      </c>
      <c r="G21988">
        <v>43750</v>
      </c>
      <c r="H21988">
        <v>1.2</v>
      </c>
      <c r="J21988">
        <v>0</v>
      </c>
      <c r="L21988">
        <v>0</v>
      </c>
      <c r="N21988">
        <v>0</v>
      </c>
      <c r="P21988">
        <v>0</v>
      </c>
      <c r="R21988">
        <v>0</v>
      </c>
      <c r="T21988">
        <v>0</v>
      </c>
      <c r="V21988">
        <v>98.8</v>
      </c>
      <c r="W21988">
        <v>43750</v>
      </c>
      <c r="X21988">
        <v>12</v>
      </c>
      <c r="Y21988">
        <v>44375</v>
      </c>
      <c r="Z21988">
        <v>24.1</v>
      </c>
      <c r="AA21988">
        <v>43214</v>
      </c>
      <c r="AB21988">
        <v>40</v>
      </c>
      <c r="AC21988">
        <v>58558</v>
      </c>
      <c r="AD21988">
        <v>23.8</v>
      </c>
      <c r="AE21988">
        <v>20243</v>
      </c>
      <c r="AF21988">
        <v>281</v>
      </c>
      <c r="AG21988">
        <v>55515</v>
      </c>
      <c r="AH21988">
        <v>32.4</v>
      </c>
      <c r="AI21988">
        <v>53250</v>
      </c>
      <c r="AJ21988">
        <v>67.599999999999994</v>
      </c>
      <c r="AK21988">
        <v>56029</v>
      </c>
      <c r="AL21988">
        <v>85.8</v>
      </c>
      <c r="AM21988">
        <v>56691</v>
      </c>
      <c r="AN21988">
        <v>6.4</v>
      </c>
      <c r="AO21988">
        <v>7500</v>
      </c>
      <c r="AP21988">
        <v>7.8</v>
      </c>
      <c r="AQ21988">
        <v>67750</v>
      </c>
      <c r="AR21988">
        <v>126</v>
      </c>
      <c r="AS21988">
        <v>21019</v>
      </c>
      <c r="AT21988">
        <v>54</v>
      </c>
      <c r="AU21988">
        <v>20962</v>
      </c>
      <c r="AV21988">
        <v>48.4</v>
      </c>
      <c r="AW21988">
        <v>20625</v>
      </c>
      <c r="AX21988">
        <v>5.6</v>
      </c>
      <c r="AZ21988">
        <v>46</v>
      </c>
      <c r="BA21988">
        <v>30000</v>
      </c>
      <c r="BB21988">
        <v>33.299999999999997</v>
      </c>
      <c r="BC21988">
        <v>10625</v>
      </c>
      <c r="BD21988">
        <v>12.7</v>
      </c>
      <c r="BF21988">
        <v>39.299999999999997</v>
      </c>
      <c r="BH21988">
        <v>39.9</v>
      </c>
      <c r="BJ21988">
        <v>31.7</v>
      </c>
      <c r="BR21988" s="8">
        <f t="shared" si="343"/>
        <v>7149.9999999999991</v>
      </c>
    </row>
    <row r="21989" spans="1:70" x14ac:dyDescent="0.3">
      <c r="A21989" t="s">
        <v>52007</v>
      </c>
      <c r="B21989" s="9">
        <v>63443</v>
      </c>
      <c r="C21989" t="s">
        <v>52008</v>
      </c>
      <c r="D21989">
        <v>215</v>
      </c>
      <c r="E21989">
        <v>51985</v>
      </c>
      <c r="F21989">
        <v>99.5</v>
      </c>
      <c r="G21989">
        <v>52059</v>
      </c>
      <c r="H21989">
        <v>0</v>
      </c>
      <c r="J21989">
        <v>0</v>
      </c>
      <c r="L21989">
        <v>0</v>
      </c>
      <c r="N21989">
        <v>0</v>
      </c>
      <c r="P21989">
        <v>0</v>
      </c>
      <c r="R21989">
        <v>0.5</v>
      </c>
      <c r="T21989">
        <v>0</v>
      </c>
      <c r="V21989">
        <v>99.5</v>
      </c>
      <c r="W21989">
        <v>52059</v>
      </c>
      <c r="X21989">
        <v>0</v>
      </c>
      <c r="Z21989">
        <v>18.100000000000001</v>
      </c>
      <c r="AA21989">
        <v>60905</v>
      </c>
      <c r="AB21989">
        <v>53</v>
      </c>
      <c r="AC21989">
        <v>56288</v>
      </c>
      <c r="AD21989">
        <v>28.8</v>
      </c>
      <c r="AE21989">
        <v>21250</v>
      </c>
      <c r="AF21989">
        <v>146</v>
      </c>
      <c r="AG21989">
        <v>57348</v>
      </c>
      <c r="AH21989">
        <v>22.6</v>
      </c>
      <c r="AI21989">
        <v>61078</v>
      </c>
      <c r="AJ21989">
        <v>77.400000000000006</v>
      </c>
      <c r="AK21989">
        <v>56402</v>
      </c>
      <c r="AL21989">
        <v>95.9</v>
      </c>
      <c r="AM21989">
        <v>58750</v>
      </c>
      <c r="AN21989">
        <v>2.7</v>
      </c>
      <c r="AO21989">
        <v>23750</v>
      </c>
      <c r="AP21989">
        <v>1.4</v>
      </c>
      <c r="AR21989">
        <v>69</v>
      </c>
      <c r="AS21989">
        <v>13618</v>
      </c>
      <c r="AT21989">
        <v>63.8</v>
      </c>
      <c r="AU21989">
        <v>12750</v>
      </c>
      <c r="AV21989">
        <v>63.8</v>
      </c>
      <c r="AW21989">
        <v>12750</v>
      </c>
      <c r="AX21989">
        <v>0</v>
      </c>
      <c r="AZ21989">
        <v>36.200000000000003</v>
      </c>
      <c r="BA21989">
        <v>14583</v>
      </c>
      <c r="BB21989">
        <v>29</v>
      </c>
      <c r="BC21989">
        <v>13889</v>
      </c>
      <c r="BD21989">
        <v>7.2</v>
      </c>
      <c r="BF21989">
        <v>29.8</v>
      </c>
      <c r="BH21989">
        <v>41.1</v>
      </c>
      <c r="BJ21989">
        <v>5.8</v>
      </c>
      <c r="BR21989" s="8">
        <f t="shared" si="343"/>
        <v>7991.666666666667</v>
      </c>
    </row>
    <row r="21990" spans="1:70" x14ac:dyDescent="0.3">
      <c r="A21990" t="s">
        <v>52009</v>
      </c>
      <c r="B21990" s="9">
        <v>63445</v>
      </c>
      <c r="C21990" t="s">
        <v>52010</v>
      </c>
      <c r="D21990">
        <v>1499</v>
      </c>
      <c r="E21990">
        <v>44735</v>
      </c>
      <c r="F21990">
        <v>99.1</v>
      </c>
      <c r="G21990">
        <v>45257</v>
      </c>
      <c r="H21990">
        <v>0</v>
      </c>
      <c r="J21990">
        <v>0.3</v>
      </c>
      <c r="L21990">
        <v>0</v>
      </c>
      <c r="N21990">
        <v>0</v>
      </c>
      <c r="P21990">
        <v>0</v>
      </c>
      <c r="R21990">
        <v>0.7</v>
      </c>
      <c r="T21990">
        <v>0</v>
      </c>
      <c r="V21990">
        <v>99.1</v>
      </c>
      <c r="W21990">
        <v>45257</v>
      </c>
      <c r="X21990">
        <v>4.3</v>
      </c>
      <c r="Y21990">
        <v>30956</v>
      </c>
      <c r="Z21990">
        <v>27.2</v>
      </c>
      <c r="AA21990">
        <v>60417</v>
      </c>
      <c r="AB21990">
        <v>40.6</v>
      </c>
      <c r="AC21990">
        <v>46250</v>
      </c>
      <c r="AD21990">
        <v>27.9</v>
      </c>
      <c r="AE21990">
        <v>39091</v>
      </c>
      <c r="AF21990">
        <v>986</v>
      </c>
      <c r="AG21990">
        <v>57768</v>
      </c>
      <c r="AH21990">
        <v>41.2</v>
      </c>
      <c r="AI21990">
        <v>63889</v>
      </c>
      <c r="AJ21990">
        <v>58.8</v>
      </c>
      <c r="AK21990">
        <v>55400</v>
      </c>
      <c r="AL21990">
        <v>79.8</v>
      </c>
      <c r="AM21990">
        <v>62054</v>
      </c>
      <c r="AN21990">
        <v>14</v>
      </c>
      <c r="AO21990">
        <v>24844</v>
      </c>
      <c r="AP21990">
        <v>6.2</v>
      </c>
      <c r="AQ21990">
        <v>58958</v>
      </c>
      <c r="AR21990">
        <v>513</v>
      </c>
      <c r="AS21990">
        <v>22188</v>
      </c>
      <c r="AT21990">
        <v>47.8</v>
      </c>
      <c r="AU21990">
        <v>17989</v>
      </c>
      <c r="AV21990">
        <v>45.4</v>
      </c>
      <c r="AW21990">
        <v>17159</v>
      </c>
      <c r="AX21990">
        <v>2.2999999999999998</v>
      </c>
      <c r="AZ21990">
        <v>52.2</v>
      </c>
      <c r="BA21990">
        <v>27100</v>
      </c>
      <c r="BB21990">
        <v>44.8</v>
      </c>
      <c r="BC21990">
        <v>25313</v>
      </c>
      <c r="BD21990">
        <v>7.4</v>
      </c>
      <c r="BE21990">
        <v>33214</v>
      </c>
      <c r="BF21990">
        <v>38.700000000000003</v>
      </c>
      <c r="BH21990">
        <v>40.6</v>
      </c>
      <c r="BJ21990">
        <v>35.1</v>
      </c>
      <c r="BR21990" s="8">
        <f t="shared" si="343"/>
        <v>6649.9999999999991</v>
      </c>
    </row>
    <row r="21991" spans="1:70" x14ac:dyDescent="0.3">
      <c r="A21991" t="s">
        <v>52011</v>
      </c>
      <c r="B21991" s="9">
        <v>63446</v>
      </c>
      <c r="C21991" t="s">
        <v>52012</v>
      </c>
      <c r="D21991">
        <v>306</v>
      </c>
      <c r="E21991">
        <v>35313</v>
      </c>
      <c r="F21991">
        <v>100</v>
      </c>
      <c r="G21991">
        <v>35313</v>
      </c>
      <c r="H21991">
        <v>0</v>
      </c>
      <c r="J21991">
        <v>0</v>
      </c>
      <c r="L21991">
        <v>0</v>
      </c>
      <c r="N21991">
        <v>0</v>
      </c>
      <c r="P21991">
        <v>0</v>
      </c>
      <c r="R21991">
        <v>0</v>
      </c>
      <c r="T21991">
        <v>0</v>
      </c>
      <c r="V21991">
        <v>100</v>
      </c>
      <c r="W21991">
        <v>35313</v>
      </c>
      <c r="X21991">
        <v>3.9</v>
      </c>
      <c r="Y21991">
        <v>16429</v>
      </c>
      <c r="Z21991">
        <v>31.4</v>
      </c>
      <c r="AA21991">
        <v>54286</v>
      </c>
      <c r="AB21991">
        <v>38.9</v>
      </c>
      <c r="AC21991">
        <v>34028</v>
      </c>
      <c r="AD21991">
        <v>25.8</v>
      </c>
      <c r="AE21991">
        <v>24844</v>
      </c>
      <c r="AF21991">
        <v>214</v>
      </c>
      <c r="AG21991">
        <v>37813</v>
      </c>
      <c r="AH21991">
        <v>31.3</v>
      </c>
      <c r="AI21991">
        <v>70089</v>
      </c>
      <c r="AJ21991">
        <v>68.7</v>
      </c>
      <c r="AK21991">
        <v>34441</v>
      </c>
      <c r="AL21991">
        <v>73.400000000000006</v>
      </c>
      <c r="AM21991">
        <v>39531</v>
      </c>
      <c r="AN21991">
        <v>19.2</v>
      </c>
      <c r="AO21991">
        <v>33533</v>
      </c>
      <c r="AP21991">
        <v>7.5</v>
      </c>
      <c r="AR21991">
        <v>92</v>
      </c>
      <c r="AS21991">
        <v>16667</v>
      </c>
      <c r="AT21991">
        <v>45.7</v>
      </c>
      <c r="AU21991">
        <v>21250</v>
      </c>
      <c r="AV21991">
        <v>43.5</v>
      </c>
      <c r="AW21991">
        <v>16250</v>
      </c>
      <c r="AX21991">
        <v>2.2000000000000002</v>
      </c>
      <c r="AZ21991">
        <v>54.3</v>
      </c>
      <c r="BA21991">
        <v>16591</v>
      </c>
      <c r="BB21991">
        <v>54.3</v>
      </c>
      <c r="BC21991">
        <v>16591</v>
      </c>
      <c r="BD21991">
        <v>0</v>
      </c>
      <c r="BF21991">
        <v>45.4</v>
      </c>
      <c r="BH21991">
        <v>46.7</v>
      </c>
      <c r="BJ21991">
        <v>42.4</v>
      </c>
      <c r="BR21991" s="8">
        <f t="shared" si="343"/>
        <v>6116.666666666667</v>
      </c>
    </row>
    <row r="21992" spans="1:70" x14ac:dyDescent="0.3">
      <c r="A21992" t="s">
        <v>52013</v>
      </c>
      <c r="B21992" s="9">
        <v>63447</v>
      </c>
      <c r="C21992" t="s">
        <v>52014</v>
      </c>
      <c r="D21992">
        <v>459</v>
      </c>
      <c r="E21992">
        <v>33646</v>
      </c>
      <c r="F21992">
        <v>96.5</v>
      </c>
      <c r="G21992">
        <v>34306</v>
      </c>
      <c r="H21992">
        <v>3.5</v>
      </c>
      <c r="I21992">
        <v>19500</v>
      </c>
      <c r="J21992">
        <v>0</v>
      </c>
      <c r="L21992">
        <v>0</v>
      </c>
      <c r="N21992">
        <v>0</v>
      </c>
      <c r="P21992">
        <v>0</v>
      </c>
      <c r="R21992">
        <v>0</v>
      </c>
      <c r="T21992">
        <v>6.3</v>
      </c>
      <c r="V21992">
        <v>90.2</v>
      </c>
      <c r="W21992">
        <v>31071</v>
      </c>
      <c r="X21992">
        <v>5.7</v>
      </c>
      <c r="Y21992">
        <v>37500</v>
      </c>
      <c r="Z21992">
        <v>30.7</v>
      </c>
      <c r="AA21992">
        <v>50958</v>
      </c>
      <c r="AB21992">
        <v>40.5</v>
      </c>
      <c r="AC21992">
        <v>26071</v>
      </c>
      <c r="AD21992">
        <v>23.1</v>
      </c>
      <c r="AE21992">
        <v>14875</v>
      </c>
      <c r="AF21992">
        <v>265</v>
      </c>
      <c r="AG21992">
        <v>50125</v>
      </c>
      <c r="AH21992">
        <v>53.2</v>
      </c>
      <c r="AI21992">
        <v>51576</v>
      </c>
      <c r="AJ21992">
        <v>46.8</v>
      </c>
      <c r="AK21992">
        <v>38750</v>
      </c>
      <c r="AL21992">
        <v>72.8</v>
      </c>
      <c r="AM21992">
        <v>51875</v>
      </c>
      <c r="AN21992">
        <v>15.1</v>
      </c>
      <c r="AO21992">
        <v>18269</v>
      </c>
      <c r="AP21992">
        <v>12.1</v>
      </c>
      <c r="AQ21992">
        <v>41875</v>
      </c>
      <c r="AR21992">
        <v>194</v>
      </c>
      <c r="AS21992">
        <v>14038</v>
      </c>
      <c r="AT21992">
        <v>26.3</v>
      </c>
      <c r="AU21992">
        <v>15938</v>
      </c>
      <c r="AV21992">
        <v>26.3</v>
      </c>
      <c r="AW21992">
        <v>15938</v>
      </c>
      <c r="AX21992">
        <v>0</v>
      </c>
      <c r="AZ21992">
        <v>73.7</v>
      </c>
      <c r="BA21992">
        <v>13487</v>
      </c>
      <c r="BB21992">
        <v>71.599999999999994</v>
      </c>
      <c r="BC21992">
        <v>13224</v>
      </c>
      <c r="BD21992">
        <v>2.1</v>
      </c>
      <c r="BF21992">
        <v>39.200000000000003</v>
      </c>
      <c r="BH21992">
        <v>44.2</v>
      </c>
      <c r="BJ21992">
        <v>32.5</v>
      </c>
      <c r="BR21992" s="8">
        <f t="shared" si="343"/>
        <v>6066.6666666666661</v>
      </c>
    </row>
    <row r="21993" spans="1:70" x14ac:dyDescent="0.3">
      <c r="A21993" t="s">
        <v>52015</v>
      </c>
      <c r="B21993" s="9">
        <v>63448</v>
      </c>
      <c r="C21993" t="s">
        <v>52016</v>
      </c>
      <c r="D21993">
        <v>671</v>
      </c>
      <c r="E21993">
        <v>52813</v>
      </c>
      <c r="F21993">
        <v>85.7</v>
      </c>
      <c r="G21993">
        <v>54938</v>
      </c>
      <c r="H21993">
        <v>8.3000000000000007</v>
      </c>
      <c r="I21993">
        <v>32500</v>
      </c>
      <c r="J21993">
        <v>2.1</v>
      </c>
      <c r="L21993">
        <v>0</v>
      </c>
      <c r="N21993">
        <v>1</v>
      </c>
      <c r="P21993">
        <v>0</v>
      </c>
      <c r="R21993">
        <v>2.8</v>
      </c>
      <c r="S21993">
        <v>15750</v>
      </c>
      <c r="T21993">
        <v>0.6</v>
      </c>
      <c r="V21993">
        <v>85.1</v>
      </c>
      <c r="W21993">
        <v>54688</v>
      </c>
      <c r="X21993">
        <v>3.4</v>
      </c>
      <c r="Y21993">
        <v>14688</v>
      </c>
      <c r="Z21993">
        <v>25.6</v>
      </c>
      <c r="AA21993">
        <v>56667</v>
      </c>
      <c r="AB21993">
        <v>45.3</v>
      </c>
      <c r="AC21993">
        <v>58000</v>
      </c>
      <c r="AD21993">
        <v>25.6</v>
      </c>
      <c r="AE21993">
        <v>37639</v>
      </c>
      <c r="AF21993">
        <v>453</v>
      </c>
      <c r="AG21993">
        <v>54883</v>
      </c>
      <c r="AH21993">
        <v>39.299999999999997</v>
      </c>
      <c r="AI21993">
        <v>51563</v>
      </c>
      <c r="AJ21993">
        <v>60.7</v>
      </c>
      <c r="AK21993">
        <v>61875</v>
      </c>
      <c r="AL21993">
        <v>66.7</v>
      </c>
      <c r="AM21993">
        <v>66833</v>
      </c>
      <c r="AN21993">
        <v>22.1</v>
      </c>
      <c r="AO21993">
        <v>30000</v>
      </c>
      <c r="AP21993">
        <v>11.3</v>
      </c>
      <c r="AQ21993">
        <v>52750</v>
      </c>
      <c r="AR21993">
        <v>218</v>
      </c>
      <c r="AS21993">
        <v>23333</v>
      </c>
      <c r="AT21993">
        <v>57.3</v>
      </c>
      <c r="AU21993">
        <v>20774</v>
      </c>
      <c r="AV21993">
        <v>52.3</v>
      </c>
      <c r="AW21993">
        <v>20147</v>
      </c>
      <c r="AX21993">
        <v>5</v>
      </c>
      <c r="AY21993">
        <v>55536</v>
      </c>
      <c r="AZ21993">
        <v>42.7</v>
      </c>
      <c r="BA21993">
        <v>56250</v>
      </c>
      <c r="BB21993">
        <v>25.2</v>
      </c>
      <c r="BC21993">
        <v>52917</v>
      </c>
      <c r="BD21993">
        <v>17.399999999999999</v>
      </c>
      <c r="BE21993">
        <v>82813</v>
      </c>
      <c r="BF21993">
        <v>32.799999999999997</v>
      </c>
      <c r="BH21993">
        <v>36.9</v>
      </c>
      <c r="BJ21993">
        <v>24.3</v>
      </c>
      <c r="BR21993" s="8">
        <f t="shared" si="343"/>
        <v>5558.3333333333339</v>
      </c>
    </row>
    <row r="21994" spans="1:70" x14ac:dyDescent="0.3">
      <c r="A21994" t="s">
        <v>52017</v>
      </c>
      <c r="B21994" s="9">
        <v>63450</v>
      </c>
      <c r="C21994" t="s">
        <v>52018</v>
      </c>
      <c r="D21994">
        <v>58</v>
      </c>
      <c r="E21994">
        <v>27000</v>
      </c>
      <c r="F21994">
        <v>100</v>
      </c>
      <c r="G21994">
        <v>27000</v>
      </c>
      <c r="H21994">
        <v>0</v>
      </c>
      <c r="J21994">
        <v>0</v>
      </c>
      <c r="L21994">
        <v>0</v>
      </c>
      <c r="N21994">
        <v>0</v>
      </c>
      <c r="P21994">
        <v>0</v>
      </c>
      <c r="R21994">
        <v>0</v>
      </c>
      <c r="T21994">
        <v>0</v>
      </c>
      <c r="V21994">
        <v>100</v>
      </c>
      <c r="W21994">
        <v>27000</v>
      </c>
      <c r="X21994">
        <v>0</v>
      </c>
      <c r="Z21994">
        <v>0</v>
      </c>
      <c r="AB21994">
        <v>58.6</v>
      </c>
      <c r="AC21994">
        <v>38182</v>
      </c>
      <c r="AD21994">
        <v>41.4</v>
      </c>
      <c r="AE21994">
        <v>25500</v>
      </c>
      <c r="AF21994">
        <v>33</v>
      </c>
      <c r="AG21994">
        <v>47639</v>
      </c>
      <c r="AH21994">
        <v>27.3</v>
      </c>
      <c r="AJ21994">
        <v>72.7</v>
      </c>
      <c r="AK21994">
        <v>39091</v>
      </c>
      <c r="AL21994">
        <v>100</v>
      </c>
      <c r="AM21994">
        <v>47639</v>
      </c>
      <c r="AN21994">
        <v>0</v>
      </c>
      <c r="AP21994">
        <v>0</v>
      </c>
      <c r="AR21994">
        <v>25</v>
      </c>
      <c r="AS21994">
        <v>15417</v>
      </c>
      <c r="AT21994">
        <v>64</v>
      </c>
      <c r="AU21994">
        <v>9318</v>
      </c>
      <c r="AV21994">
        <v>64</v>
      </c>
      <c r="AW21994">
        <v>9318</v>
      </c>
      <c r="AX21994">
        <v>0</v>
      </c>
      <c r="AZ21994">
        <v>36</v>
      </c>
      <c r="BB21994">
        <v>36</v>
      </c>
      <c r="BD21994">
        <v>0</v>
      </c>
      <c r="BF21994">
        <v>65.5</v>
      </c>
      <c r="BH21994">
        <v>100</v>
      </c>
      <c r="BJ21994">
        <v>20</v>
      </c>
      <c r="BR21994" s="8">
        <f t="shared" si="343"/>
        <v>8333.3333333333339</v>
      </c>
    </row>
    <row r="21995" spans="1:70" x14ac:dyDescent="0.3">
      <c r="A21995" t="s">
        <v>52019</v>
      </c>
      <c r="B21995" s="9">
        <v>63451</v>
      </c>
      <c r="C21995" t="s">
        <v>52020</v>
      </c>
      <c r="D21995">
        <v>84</v>
      </c>
      <c r="E21995">
        <v>44773</v>
      </c>
      <c r="F21995">
        <v>100</v>
      </c>
      <c r="G21995">
        <v>44773</v>
      </c>
      <c r="H21995">
        <v>0</v>
      </c>
      <c r="J21995">
        <v>0</v>
      </c>
      <c r="L21995">
        <v>0</v>
      </c>
      <c r="N21995">
        <v>0</v>
      </c>
      <c r="P21995">
        <v>0</v>
      </c>
      <c r="R21995">
        <v>0</v>
      </c>
      <c r="T21995">
        <v>0</v>
      </c>
      <c r="V21995">
        <v>100</v>
      </c>
      <c r="W21995">
        <v>44773</v>
      </c>
      <c r="X21995">
        <v>22.6</v>
      </c>
      <c r="Z21995">
        <v>38.1</v>
      </c>
      <c r="AA21995">
        <v>108500</v>
      </c>
      <c r="AB21995">
        <v>22.6</v>
      </c>
      <c r="AC21995">
        <v>50893</v>
      </c>
      <c r="AD21995">
        <v>16.7</v>
      </c>
      <c r="AE21995">
        <v>43125</v>
      </c>
      <c r="AF21995">
        <v>76</v>
      </c>
      <c r="AG21995">
        <v>50500</v>
      </c>
      <c r="AH21995">
        <v>76.3</v>
      </c>
      <c r="AI21995">
        <v>43571</v>
      </c>
      <c r="AJ21995">
        <v>23.7</v>
      </c>
      <c r="AK21995">
        <v>53750</v>
      </c>
      <c r="AL21995">
        <v>96.1</v>
      </c>
      <c r="AM21995">
        <v>50250</v>
      </c>
      <c r="AN21995">
        <v>3.9</v>
      </c>
      <c r="AP21995">
        <v>0</v>
      </c>
      <c r="AR21995">
        <v>8</v>
      </c>
      <c r="AS21995">
        <v>28750</v>
      </c>
      <c r="AT21995">
        <v>50</v>
      </c>
      <c r="AU21995">
        <v>11250</v>
      </c>
      <c r="AV21995">
        <v>50</v>
      </c>
      <c r="AW21995">
        <v>11250</v>
      </c>
      <c r="AX21995">
        <v>0</v>
      </c>
      <c r="AZ21995">
        <v>50</v>
      </c>
      <c r="BB21995">
        <v>50</v>
      </c>
      <c r="BD21995">
        <v>0</v>
      </c>
      <c r="BF21995">
        <v>48.8</v>
      </c>
      <c r="BH21995">
        <v>47.4</v>
      </c>
      <c r="BJ21995">
        <v>62.5</v>
      </c>
      <c r="BR21995" s="8">
        <f t="shared" si="343"/>
        <v>8008.333333333333</v>
      </c>
    </row>
    <row r="21996" spans="1:70" x14ac:dyDescent="0.3">
      <c r="A21996" t="s">
        <v>52021</v>
      </c>
      <c r="B21996" s="9">
        <v>63452</v>
      </c>
      <c r="C21996" t="s">
        <v>52022</v>
      </c>
      <c r="D21996">
        <v>431</v>
      </c>
      <c r="E21996">
        <v>41484</v>
      </c>
      <c r="F21996">
        <v>99.3</v>
      </c>
      <c r="G21996">
        <v>41719</v>
      </c>
      <c r="H21996">
        <v>0</v>
      </c>
      <c r="J21996">
        <v>0</v>
      </c>
      <c r="L21996">
        <v>0</v>
      </c>
      <c r="N21996">
        <v>0</v>
      </c>
      <c r="P21996">
        <v>0</v>
      </c>
      <c r="R21996">
        <v>0.7</v>
      </c>
      <c r="T21996">
        <v>0</v>
      </c>
      <c r="V21996">
        <v>99.3</v>
      </c>
      <c r="W21996">
        <v>41719</v>
      </c>
      <c r="X21996">
        <v>0.5</v>
      </c>
      <c r="Z21996">
        <v>24.4</v>
      </c>
      <c r="AA21996">
        <v>44813</v>
      </c>
      <c r="AB21996">
        <v>39.9</v>
      </c>
      <c r="AC21996">
        <v>46354</v>
      </c>
      <c r="AD21996">
        <v>35.299999999999997</v>
      </c>
      <c r="AE21996">
        <v>31071</v>
      </c>
      <c r="AF21996">
        <v>283</v>
      </c>
      <c r="AG21996">
        <v>48472</v>
      </c>
      <c r="AH21996">
        <v>30.4</v>
      </c>
      <c r="AI21996">
        <v>44545</v>
      </c>
      <c r="AJ21996">
        <v>69.599999999999994</v>
      </c>
      <c r="AK21996">
        <v>55450</v>
      </c>
      <c r="AL21996">
        <v>87.6</v>
      </c>
      <c r="AM21996">
        <v>47857</v>
      </c>
      <c r="AN21996">
        <v>4.9000000000000004</v>
      </c>
      <c r="AO21996">
        <v>46250</v>
      </c>
      <c r="AP21996">
        <v>7.4</v>
      </c>
      <c r="AQ21996">
        <v>56042</v>
      </c>
      <c r="AR21996">
        <v>148</v>
      </c>
      <c r="AS21996">
        <v>20250</v>
      </c>
      <c r="AT21996">
        <v>56.1</v>
      </c>
      <c r="AU21996">
        <v>18125</v>
      </c>
      <c r="AV21996">
        <v>52</v>
      </c>
      <c r="AW21996">
        <v>14861</v>
      </c>
      <c r="AX21996">
        <v>4.0999999999999996</v>
      </c>
      <c r="AZ21996">
        <v>43.9</v>
      </c>
      <c r="BA21996">
        <v>22750</v>
      </c>
      <c r="BB21996">
        <v>39.9</v>
      </c>
      <c r="BC21996">
        <v>17083</v>
      </c>
      <c r="BD21996">
        <v>4.0999999999999996</v>
      </c>
      <c r="BF21996">
        <v>34.6</v>
      </c>
      <c r="BH21996">
        <v>38.5</v>
      </c>
      <c r="BJ21996">
        <v>27</v>
      </c>
      <c r="BR21996" s="8">
        <f t="shared" si="343"/>
        <v>7300</v>
      </c>
    </row>
    <row r="21997" spans="1:70" x14ac:dyDescent="0.3">
      <c r="A21997" t="s">
        <v>52023</v>
      </c>
      <c r="B21997" s="9">
        <v>63453</v>
      </c>
      <c r="C21997" t="s">
        <v>52024</v>
      </c>
      <c r="D21997">
        <v>202</v>
      </c>
      <c r="E21997">
        <v>49318</v>
      </c>
      <c r="F21997">
        <v>95.5</v>
      </c>
      <c r="G21997">
        <v>48295</v>
      </c>
      <c r="H21997">
        <v>0</v>
      </c>
      <c r="J21997">
        <v>0</v>
      </c>
      <c r="L21997">
        <v>0</v>
      </c>
      <c r="N21997">
        <v>0</v>
      </c>
      <c r="P21997">
        <v>0</v>
      </c>
      <c r="R21997">
        <v>4.5</v>
      </c>
      <c r="T21997">
        <v>0</v>
      </c>
      <c r="V21997">
        <v>95.5</v>
      </c>
      <c r="W21997">
        <v>48295</v>
      </c>
      <c r="X21997">
        <v>5</v>
      </c>
      <c r="Z21997">
        <v>31.2</v>
      </c>
      <c r="AA21997">
        <v>62841</v>
      </c>
      <c r="AB21997">
        <v>40.1</v>
      </c>
      <c r="AC21997">
        <v>59306</v>
      </c>
      <c r="AD21997">
        <v>23.8</v>
      </c>
      <c r="AE21997">
        <v>30417</v>
      </c>
      <c r="AF21997">
        <v>133</v>
      </c>
      <c r="AG21997">
        <v>58750</v>
      </c>
      <c r="AH21997">
        <v>36.799999999999997</v>
      </c>
      <c r="AI21997">
        <v>62639</v>
      </c>
      <c r="AJ21997">
        <v>63.2</v>
      </c>
      <c r="AK21997">
        <v>58611</v>
      </c>
      <c r="AL21997">
        <v>90.2</v>
      </c>
      <c r="AM21997">
        <v>59722</v>
      </c>
      <c r="AN21997">
        <v>4.5</v>
      </c>
      <c r="AO21997">
        <v>20833</v>
      </c>
      <c r="AP21997">
        <v>5.3</v>
      </c>
      <c r="AQ21997">
        <v>48125</v>
      </c>
      <c r="AR21997">
        <v>69</v>
      </c>
      <c r="AS21997">
        <v>30250</v>
      </c>
      <c r="AT21997">
        <v>47.8</v>
      </c>
      <c r="AU21997">
        <v>24205</v>
      </c>
      <c r="AV21997">
        <v>40.6</v>
      </c>
      <c r="AW21997">
        <v>23636</v>
      </c>
      <c r="AX21997">
        <v>7.2</v>
      </c>
      <c r="AZ21997">
        <v>52.2</v>
      </c>
      <c r="BA21997">
        <v>51250</v>
      </c>
      <c r="BB21997">
        <v>29</v>
      </c>
      <c r="BC21997">
        <v>15000</v>
      </c>
      <c r="BD21997">
        <v>23.2</v>
      </c>
      <c r="BF21997">
        <v>50</v>
      </c>
      <c r="BH21997">
        <v>51.1</v>
      </c>
      <c r="BJ21997">
        <v>47.8</v>
      </c>
      <c r="BR21997" s="8">
        <f t="shared" si="343"/>
        <v>7516.666666666667</v>
      </c>
    </row>
    <row r="21998" spans="1:70" x14ac:dyDescent="0.3">
      <c r="A21998" t="s">
        <v>52025</v>
      </c>
      <c r="B21998" s="9">
        <v>63454</v>
      </c>
      <c r="C21998" t="s">
        <v>52026</v>
      </c>
      <c r="D21998">
        <v>296</v>
      </c>
      <c r="E21998">
        <v>43235</v>
      </c>
      <c r="F21998">
        <v>96.3</v>
      </c>
      <c r="G21998">
        <v>42438</v>
      </c>
      <c r="H21998">
        <v>0</v>
      </c>
      <c r="J21998">
        <v>0</v>
      </c>
      <c r="L21998">
        <v>0</v>
      </c>
      <c r="N21998">
        <v>0</v>
      </c>
      <c r="P21998">
        <v>0</v>
      </c>
      <c r="R21998">
        <v>3.7</v>
      </c>
      <c r="T21998">
        <v>2</v>
      </c>
      <c r="V21998">
        <v>94.3</v>
      </c>
      <c r="W21998">
        <v>43542</v>
      </c>
      <c r="X21998">
        <v>0</v>
      </c>
      <c r="Z21998">
        <v>10.8</v>
      </c>
      <c r="AA21998">
        <v>33000</v>
      </c>
      <c r="AB21998">
        <v>56.1</v>
      </c>
      <c r="AC21998">
        <v>50521</v>
      </c>
      <c r="AD21998">
        <v>33.1</v>
      </c>
      <c r="AE21998">
        <v>32667</v>
      </c>
      <c r="AF21998">
        <v>245</v>
      </c>
      <c r="AG21998">
        <v>50372</v>
      </c>
      <c r="AH21998">
        <v>28.2</v>
      </c>
      <c r="AI21998">
        <v>44191</v>
      </c>
      <c r="AJ21998">
        <v>71.8</v>
      </c>
      <c r="AK21998">
        <v>51058</v>
      </c>
      <c r="AL21998">
        <v>91.8</v>
      </c>
      <c r="AM21998">
        <v>51047</v>
      </c>
      <c r="AN21998">
        <v>5.3</v>
      </c>
      <c r="AO21998">
        <v>19250</v>
      </c>
      <c r="AP21998">
        <v>2.9</v>
      </c>
      <c r="AR21998">
        <v>51</v>
      </c>
      <c r="AS21998">
        <v>15938</v>
      </c>
      <c r="AT21998">
        <v>56.9</v>
      </c>
      <c r="AU21998">
        <v>11932</v>
      </c>
      <c r="AV21998">
        <v>49</v>
      </c>
      <c r="AW21998">
        <v>11477</v>
      </c>
      <c r="AX21998">
        <v>7.8</v>
      </c>
      <c r="AZ21998">
        <v>43.1</v>
      </c>
      <c r="BA21998">
        <v>28611</v>
      </c>
      <c r="BB21998">
        <v>31.4</v>
      </c>
      <c r="BD21998">
        <v>11.8</v>
      </c>
      <c r="BF21998">
        <v>24.3</v>
      </c>
      <c r="BH21998">
        <v>24.1</v>
      </c>
      <c r="BJ21998">
        <v>25.5</v>
      </c>
      <c r="BR21998" s="8">
        <f t="shared" si="343"/>
        <v>7649.9999999999991</v>
      </c>
    </row>
    <row r="21999" spans="1:70" x14ac:dyDescent="0.3">
      <c r="A21999" t="s">
        <v>52027</v>
      </c>
      <c r="B21999" s="9">
        <v>63456</v>
      </c>
      <c r="C21999" t="s">
        <v>52028</v>
      </c>
      <c r="D21999">
        <v>1677</v>
      </c>
      <c r="E21999">
        <v>42666</v>
      </c>
      <c r="F21999">
        <v>94.1</v>
      </c>
      <c r="G21999">
        <v>43068</v>
      </c>
      <c r="H21999">
        <v>4.2</v>
      </c>
      <c r="I21999">
        <v>35104</v>
      </c>
      <c r="J21999">
        <v>0.5</v>
      </c>
      <c r="L21999">
        <v>1</v>
      </c>
      <c r="N21999">
        <v>0</v>
      </c>
      <c r="P21999">
        <v>0</v>
      </c>
      <c r="R21999">
        <v>0.2</v>
      </c>
      <c r="T21999">
        <v>0.4</v>
      </c>
      <c r="V21999">
        <v>93.9</v>
      </c>
      <c r="W21999">
        <v>43102</v>
      </c>
      <c r="X21999">
        <v>4.9000000000000004</v>
      </c>
      <c r="Y21999">
        <v>32632</v>
      </c>
      <c r="Z21999">
        <v>24.3</v>
      </c>
      <c r="AA21999">
        <v>47396</v>
      </c>
      <c r="AB21999">
        <v>38.799999999999997</v>
      </c>
      <c r="AC21999">
        <v>46146</v>
      </c>
      <c r="AD21999">
        <v>32</v>
      </c>
      <c r="AE21999">
        <v>34271</v>
      </c>
      <c r="AF21999">
        <v>1077</v>
      </c>
      <c r="AG21999">
        <v>46542</v>
      </c>
      <c r="AH21999">
        <v>34.4</v>
      </c>
      <c r="AI21999">
        <v>44878</v>
      </c>
      <c r="AJ21999">
        <v>65.599999999999994</v>
      </c>
      <c r="AK21999">
        <v>47330</v>
      </c>
      <c r="AL21999">
        <v>85.1</v>
      </c>
      <c r="AM21999">
        <v>54519</v>
      </c>
      <c r="AN21999">
        <v>12.9</v>
      </c>
      <c r="AO21999">
        <v>28438</v>
      </c>
      <c r="AP21999">
        <v>1.9</v>
      </c>
      <c r="AR21999">
        <v>600</v>
      </c>
      <c r="AS21999">
        <v>29500</v>
      </c>
      <c r="AT21999">
        <v>57</v>
      </c>
      <c r="AU21999">
        <v>24919</v>
      </c>
      <c r="AV21999">
        <v>47.3</v>
      </c>
      <c r="AW21999">
        <v>22593</v>
      </c>
      <c r="AX21999">
        <v>9.6999999999999993</v>
      </c>
      <c r="AY21999">
        <v>42083</v>
      </c>
      <c r="AZ21999">
        <v>43</v>
      </c>
      <c r="BA21999">
        <v>32833</v>
      </c>
      <c r="BB21999">
        <v>29.5</v>
      </c>
      <c r="BC21999">
        <v>28317</v>
      </c>
      <c r="BD21999">
        <v>13.5</v>
      </c>
      <c r="BE21999">
        <v>45592</v>
      </c>
      <c r="BF21999">
        <v>38.5</v>
      </c>
      <c r="BH21999">
        <v>33.200000000000003</v>
      </c>
      <c r="BJ21999">
        <v>46.3</v>
      </c>
      <c r="BR21999" s="8">
        <f t="shared" si="343"/>
        <v>7091.6666666666661</v>
      </c>
    </row>
    <row r="22000" spans="1:70" x14ac:dyDescent="0.3">
      <c r="A22000" t="s">
        <v>52029</v>
      </c>
      <c r="B22000" s="9">
        <v>63457</v>
      </c>
      <c r="C22000" t="s">
        <v>52030</v>
      </c>
      <c r="D22000">
        <v>105</v>
      </c>
      <c r="E22000">
        <v>64688</v>
      </c>
      <c r="F22000">
        <v>99</v>
      </c>
      <c r="G22000">
        <v>65000</v>
      </c>
      <c r="H22000">
        <v>1</v>
      </c>
      <c r="J22000">
        <v>0</v>
      </c>
      <c r="L22000">
        <v>0</v>
      </c>
      <c r="N22000">
        <v>0</v>
      </c>
      <c r="P22000">
        <v>0</v>
      </c>
      <c r="R22000">
        <v>0</v>
      </c>
      <c r="T22000">
        <v>0</v>
      </c>
      <c r="V22000">
        <v>99</v>
      </c>
      <c r="W22000">
        <v>65000</v>
      </c>
      <c r="X22000">
        <v>0</v>
      </c>
      <c r="Z22000">
        <v>33.299999999999997</v>
      </c>
      <c r="AA22000">
        <v>39922</v>
      </c>
      <c r="AB22000">
        <v>50.5</v>
      </c>
      <c r="AC22000">
        <v>71771</v>
      </c>
      <c r="AD22000">
        <v>16.2</v>
      </c>
      <c r="AE22000">
        <v>19792</v>
      </c>
      <c r="AF22000">
        <v>83</v>
      </c>
      <c r="AG22000">
        <v>70521</v>
      </c>
      <c r="AH22000">
        <v>38.6</v>
      </c>
      <c r="AI22000">
        <v>51250</v>
      </c>
      <c r="AJ22000">
        <v>61.4</v>
      </c>
      <c r="AK22000">
        <v>71875</v>
      </c>
      <c r="AL22000">
        <v>97.6</v>
      </c>
      <c r="AM22000">
        <v>70729</v>
      </c>
      <c r="AN22000">
        <v>2.4</v>
      </c>
      <c r="AP22000">
        <v>0</v>
      </c>
      <c r="AR22000">
        <v>22</v>
      </c>
      <c r="AS22000">
        <v>21250</v>
      </c>
      <c r="AT22000">
        <v>59.1</v>
      </c>
      <c r="AU22000">
        <v>41875</v>
      </c>
      <c r="AV22000">
        <v>50</v>
      </c>
      <c r="AW22000">
        <v>40625</v>
      </c>
      <c r="AX22000">
        <v>9.1</v>
      </c>
      <c r="AZ22000">
        <v>40.9</v>
      </c>
      <c r="BA22000">
        <v>18542</v>
      </c>
      <c r="BB22000">
        <v>36.4</v>
      </c>
      <c r="BC22000">
        <v>18333</v>
      </c>
      <c r="BD22000">
        <v>4.5</v>
      </c>
      <c r="BF22000">
        <v>40</v>
      </c>
      <c r="BH22000">
        <v>43.4</v>
      </c>
      <c r="BJ22000">
        <v>27.3</v>
      </c>
      <c r="BR22000" s="8">
        <f t="shared" si="343"/>
        <v>8133.333333333333</v>
      </c>
    </row>
    <row r="22001" spans="1:70" x14ac:dyDescent="0.3">
      <c r="A22001" t="s">
        <v>52031</v>
      </c>
      <c r="B22001" s="9">
        <v>63458</v>
      </c>
      <c r="C22001" t="s">
        <v>52032</v>
      </c>
      <c r="D22001">
        <v>107</v>
      </c>
      <c r="E22001">
        <v>50893</v>
      </c>
      <c r="F22001">
        <v>100</v>
      </c>
      <c r="G22001">
        <v>50893</v>
      </c>
      <c r="H22001">
        <v>0</v>
      </c>
      <c r="J22001">
        <v>0</v>
      </c>
      <c r="L22001">
        <v>0</v>
      </c>
      <c r="N22001">
        <v>0</v>
      </c>
      <c r="P22001">
        <v>0</v>
      </c>
      <c r="R22001">
        <v>0</v>
      </c>
      <c r="T22001">
        <v>1.9</v>
      </c>
      <c r="V22001">
        <v>98.1</v>
      </c>
      <c r="W22001">
        <v>51250</v>
      </c>
      <c r="X22001">
        <v>3.7</v>
      </c>
      <c r="Z22001">
        <v>14</v>
      </c>
      <c r="AA22001">
        <v>50536</v>
      </c>
      <c r="AB22001">
        <v>56.1</v>
      </c>
      <c r="AC22001">
        <v>42500</v>
      </c>
      <c r="AD22001">
        <v>26.2</v>
      </c>
      <c r="AE22001">
        <v>76250</v>
      </c>
      <c r="AF22001">
        <v>84</v>
      </c>
      <c r="AG22001">
        <v>64167</v>
      </c>
      <c r="AH22001">
        <v>7.1</v>
      </c>
      <c r="AJ22001">
        <v>92.9</v>
      </c>
      <c r="AK22001">
        <v>68750</v>
      </c>
      <c r="AL22001">
        <v>75</v>
      </c>
      <c r="AM22001">
        <v>71964</v>
      </c>
      <c r="AN22001">
        <v>14.3</v>
      </c>
      <c r="AO22001">
        <v>33929</v>
      </c>
      <c r="AP22001">
        <v>10.7</v>
      </c>
      <c r="AR22001">
        <v>23</v>
      </c>
      <c r="AS22001">
        <v>12321</v>
      </c>
      <c r="AT22001">
        <v>30.4</v>
      </c>
      <c r="AU22001">
        <v>10938</v>
      </c>
      <c r="AV22001">
        <v>30.4</v>
      </c>
      <c r="AW22001">
        <v>10938</v>
      </c>
      <c r="AX22001">
        <v>0</v>
      </c>
      <c r="AZ22001">
        <v>69.599999999999994</v>
      </c>
      <c r="BA22001">
        <v>16250</v>
      </c>
      <c r="BB22001">
        <v>69.599999999999994</v>
      </c>
      <c r="BC22001">
        <v>16250</v>
      </c>
      <c r="BD22001">
        <v>0</v>
      </c>
      <c r="BF22001">
        <v>48.6</v>
      </c>
      <c r="BH22001">
        <v>53.6</v>
      </c>
      <c r="BJ22001">
        <v>30.4</v>
      </c>
      <c r="BR22001" s="8">
        <f t="shared" si="343"/>
        <v>6250</v>
      </c>
    </row>
    <row r="22002" spans="1:70" x14ac:dyDescent="0.3">
      <c r="A22002" t="s">
        <v>52033</v>
      </c>
      <c r="B22002" s="9">
        <v>63459</v>
      </c>
      <c r="C22002" t="s">
        <v>52034</v>
      </c>
      <c r="D22002">
        <v>1679</v>
      </c>
      <c r="E22002">
        <v>52039</v>
      </c>
      <c r="F22002">
        <v>98.3</v>
      </c>
      <c r="G22002">
        <v>52616</v>
      </c>
      <c r="H22002">
        <v>1.4</v>
      </c>
      <c r="I22002">
        <v>42188</v>
      </c>
      <c r="J22002">
        <v>0</v>
      </c>
      <c r="L22002">
        <v>0</v>
      </c>
      <c r="N22002">
        <v>0</v>
      </c>
      <c r="P22002">
        <v>0</v>
      </c>
      <c r="R22002">
        <v>0.2</v>
      </c>
      <c r="T22002">
        <v>0.5</v>
      </c>
      <c r="V22002">
        <v>97.8</v>
      </c>
      <c r="W22002">
        <v>52237</v>
      </c>
      <c r="X22002">
        <v>4.5999999999999996</v>
      </c>
      <c r="Y22002">
        <v>48558</v>
      </c>
      <c r="Z22002">
        <v>32.5</v>
      </c>
      <c r="AA22002">
        <v>43594</v>
      </c>
      <c r="AB22002">
        <v>36.5</v>
      </c>
      <c r="AC22002">
        <v>64200</v>
      </c>
      <c r="AD22002">
        <v>26.4</v>
      </c>
      <c r="AE22002">
        <v>45500</v>
      </c>
      <c r="AF22002">
        <v>1267</v>
      </c>
      <c r="AG22002">
        <v>57847</v>
      </c>
      <c r="AH22002">
        <v>36.6</v>
      </c>
      <c r="AI22002">
        <v>44844</v>
      </c>
      <c r="AJ22002">
        <v>63.4</v>
      </c>
      <c r="AK22002">
        <v>64740</v>
      </c>
      <c r="AL22002">
        <v>84.1</v>
      </c>
      <c r="AM22002">
        <v>64659</v>
      </c>
      <c r="AN22002">
        <v>11</v>
      </c>
      <c r="AO22002">
        <v>30489</v>
      </c>
      <c r="AP22002">
        <v>4.9000000000000004</v>
      </c>
      <c r="AQ22002">
        <v>35461</v>
      </c>
      <c r="AR22002">
        <v>412</v>
      </c>
      <c r="AS22002">
        <v>30357</v>
      </c>
      <c r="AT22002">
        <v>65.5</v>
      </c>
      <c r="AU22002">
        <v>29904</v>
      </c>
      <c r="AV22002">
        <v>51.2</v>
      </c>
      <c r="AW22002">
        <v>27386</v>
      </c>
      <c r="AX22002">
        <v>14.3</v>
      </c>
      <c r="AY22002">
        <v>48854</v>
      </c>
      <c r="AZ22002">
        <v>34.5</v>
      </c>
      <c r="BA22002">
        <v>32917</v>
      </c>
      <c r="BB22002">
        <v>34.5</v>
      </c>
      <c r="BC22002">
        <v>32917</v>
      </c>
      <c r="BD22002">
        <v>0</v>
      </c>
      <c r="BF22002">
        <v>29</v>
      </c>
      <c r="BH22002">
        <v>29.7</v>
      </c>
      <c r="BJ22002">
        <v>23.5</v>
      </c>
      <c r="BR22002" s="8">
        <f t="shared" si="343"/>
        <v>7008.333333333333</v>
      </c>
    </row>
    <row r="22003" spans="1:70" x14ac:dyDescent="0.3">
      <c r="A22003" t="s">
        <v>52035</v>
      </c>
      <c r="B22003" s="9">
        <v>63460</v>
      </c>
      <c r="C22003" t="s">
        <v>52036</v>
      </c>
      <c r="D22003">
        <v>168</v>
      </c>
      <c r="E22003">
        <v>49464</v>
      </c>
      <c r="F22003">
        <v>98.2</v>
      </c>
      <c r="G22003">
        <v>49732</v>
      </c>
      <c r="H22003">
        <v>0</v>
      </c>
      <c r="J22003">
        <v>0</v>
      </c>
      <c r="L22003">
        <v>0</v>
      </c>
      <c r="N22003">
        <v>0</v>
      </c>
      <c r="P22003">
        <v>0</v>
      </c>
      <c r="R22003">
        <v>1.8</v>
      </c>
      <c r="T22003">
        <v>0</v>
      </c>
      <c r="V22003">
        <v>98.2</v>
      </c>
      <c r="W22003">
        <v>49732</v>
      </c>
      <c r="X22003">
        <v>0.6</v>
      </c>
      <c r="Z22003">
        <v>29.2</v>
      </c>
      <c r="AA22003">
        <v>56696</v>
      </c>
      <c r="AB22003">
        <v>50.6</v>
      </c>
      <c r="AC22003">
        <v>49063</v>
      </c>
      <c r="AD22003">
        <v>19.600000000000001</v>
      </c>
      <c r="AE22003">
        <v>35893</v>
      </c>
      <c r="AF22003">
        <v>123</v>
      </c>
      <c r="AG22003">
        <v>49375</v>
      </c>
      <c r="AH22003">
        <v>30.9</v>
      </c>
      <c r="AI22003">
        <v>53750</v>
      </c>
      <c r="AJ22003">
        <v>69.099999999999994</v>
      </c>
      <c r="AK22003">
        <v>49196</v>
      </c>
      <c r="AL22003">
        <v>94.3</v>
      </c>
      <c r="AM22003">
        <v>50000</v>
      </c>
      <c r="AN22003">
        <v>5.7</v>
      </c>
      <c r="AO22003">
        <v>15750</v>
      </c>
      <c r="AP22003">
        <v>0</v>
      </c>
      <c r="AR22003">
        <v>45</v>
      </c>
      <c r="AS22003">
        <v>57554</v>
      </c>
      <c r="AT22003">
        <v>93.3</v>
      </c>
      <c r="AU22003">
        <v>57717</v>
      </c>
      <c r="AV22003">
        <v>93.3</v>
      </c>
      <c r="AW22003">
        <v>57717</v>
      </c>
      <c r="AX22003">
        <v>0</v>
      </c>
      <c r="AZ22003">
        <v>6.7</v>
      </c>
      <c r="BB22003">
        <v>2.2000000000000002</v>
      </c>
      <c r="BD22003">
        <v>4.4000000000000004</v>
      </c>
      <c r="BF22003">
        <v>32.700000000000003</v>
      </c>
      <c r="BH22003">
        <v>38.200000000000003</v>
      </c>
      <c r="BJ22003">
        <v>17.8</v>
      </c>
      <c r="BR22003" s="8">
        <f t="shared" si="343"/>
        <v>7858.333333333333</v>
      </c>
    </row>
    <row r="22004" spans="1:70" x14ac:dyDescent="0.3">
      <c r="A22004" t="s">
        <v>52037</v>
      </c>
      <c r="B22004" s="9">
        <v>63461</v>
      </c>
      <c r="C22004" t="s">
        <v>52038</v>
      </c>
      <c r="D22004">
        <v>2286</v>
      </c>
      <c r="E22004">
        <v>50106</v>
      </c>
      <c r="F22004">
        <v>97.9</v>
      </c>
      <c r="G22004">
        <v>51383</v>
      </c>
      <c r="H22004">
        <v>1.5</v>
      </c>
      <c r="I22004">
        <v>30625</v>
      </c>
      <c r="J22004">
        <v>0</v>
      </c>
      <c r="L22004">
        <v>0</v>
      </c>
      <c r="N22004">
        <v>0</v>
      </c>
      <c r="P22004">
        <v>0</v>
      </c>
      <c r="R22004">
        <v>0.6</v>
      </c>
      <c r="T22004">
        <v>0</v>
      </c>
      <c r="V22004">
        <v>97.9</v>
      </c>
      <c r="W22004">
        <v>51383</v>
      </c>
      <c r="X22004">
        <v>5.2</v>
      </c>
      <c r="Y22004">
        <v>24306</v>
      </c>
      <c r="Z22004">
        <v>25.1</v>
      </c>
      <c r="AA22004">
        <v>68792</v>
      </c>
      <c r="AB22004">
        <v>42.3</v>
      </c>
      <c r="AC22004">
        <v>60909</v>
      </c>
      <c r="AD22004">
        <v>27.4</v>
      </c>
      <c r="AE22004">
        <v>34107</v>
      </c>
      <c r="AF22004">
        <v>1668</v>
      </c>
      <c r="AG22004">
        <v>63357</v>
      </c>
      <c r="AH22004">
        <v>47.5</v>
      </c>
      <c r="AI22004">
        <v>62841</v>
      </c>
      <c r="AJ22004">
        <v>52.5</v>
      </c>
      <c r="AK22004">
        <v>63594</v>
      </c>
      <c r="AL22004">
        <v>73.3</v>
      </c>
      <c r="AM22004">
        <v>74638</v>
      </c>
      <c r="AN22004">
        <v>20.8</v>
      </c>
      <c r="AO22004">
        <v>29955</v>
      </c>
      <c r="AP22004">
        <v>5.9</v>
      </c>
      <c r="AQ22004">
        <v>42875</v>
      </c>
      <c r="AR22004">
        <v>618</v>
      </c>
      <c r="AS22004">
        <v>26543</v>
      </c>
      <c r="AT22004">
        <v>49.8</v>
      </c>
      <c r="AU22004">
        <v>19167</v>
      </c>
      <c r="AV22004">
        <v>41.9</v>
      </c>
      <c r="AW22004">
        <v>16713</v>
      </c>
      <c r="AX22004">
        <v>7.9</v>
      </c>
      <c r="AY22004">
        <v>36571</v>
      </c>
      <c r="AZ22004">
        <v>50.2</v>
      </c>
      <c r="BA22004">
        <v>40921</v>
      </c>
      <c r="BB22004">
        <v>43.4</v>
      </c>
      <c r="BC22004">
        <v>35000</v>
      </c>
      <c r="BD22004">
        <v>6.8</v>
      </c>
      <c r="BE22004">
        <v>46944</v>
      </c>
      <c r="BF22004">
        <v>34.9</v>
      </c>
      <c r="BH22004">
        <v>29.9</v>
      </c>
      <c r="BJ22004">
        <v>48.2</v>
      </c>
      <c r="BR22004" s="8">
        <f t="shared" si="343"/>
        <v>6108.333333333333</v>
      </c>
    </row>
    <row r="22005" spans="1:70" x14ac:dyDescent="0.3">
      <c r="A22005" t="s">
        <v>52039</v>
      </c>
      <c r="B22005" s="9">
        <v>63462</v>
      </c>
      <c r="C22005" t="s">
        <v>52040</v>
      </c>
      <c r="D22005">
        <v>623</v>
      </c>
      <c r="E22005">
        <v>40029</v>
      </c>
      <c r="F22005">
        <v>96</v>
      </c>
      <c r="G22005">
        <v>40640</v>
      </c>
      <c r="H22005">
        <v>0</v>
      </c>
      <c r="J22005">
        <v>1.6</v>
      </c>
      <c r="L22005">
        <v>0</v>
      </c>
      <c r="N22005">
        <v>0</v>
      </c>
      <c r="P22005">
        <v>2.4</v>
      </c>
      <c r="R22005">
        <v>0</v>
      </c>
      <c r="T22005">
        <v>2.9</v>
      </c>
      <c r="U22005">
        <v>33269</v>
      </c>
      <c r="V22005">
        <v>95.5</v>
      </c>
      <c r="W22005">
        <v>40727</v>
      </c>
      <c r="X22005">
        <v>1.3</v>
      </c>
      <c r="Z22005">
        <v>20.2</v>
      </c>
      <c r="AA22005">
        <v>54048</v>
      </c>
      <c r="AB22005">
        <v>53.8</v>
      </c>
      <c r="AC22005">
        <v>40221</v>
      </c>
      <c r="AD22005">
        <v>24.7</v>
      </c>
      <c r="AE22005">
        <v>31471</v>
      </c>
      <c r="AF22005">
        <v>387</v>
      </c>
      <c r="AG22005">
        <v>52277</v>
      </c>
      <c r="AH22005">
        <v>31.5</v>
      </c>
      <c r="AI22005">
        <v>65909</v>
      </c>
      <c r="AJ22005">
        <v>68.5</v>
      </c>
      <c r="AK22005">
        <v>47344</v>
      </c>
      <c r="AL22005">
        <v>85.8</v>
      </c>
      <c r="AM22005">
        <v>55192</v>
      </c>
      <c r="AN22005">
        <v>9.6</v>
      </c>
      <c r="AO22005">
        <v>29107</v>
      </c>
      <c r="AP22005">
        <v>4.7</v>
      </c>
      <c r="AR22005">
        <v>236</v>
      </c>
      <c r="AS22005">
        <v>20833</v>
      </c>
      <c r="AT22005">
        <v>64</v>
      </c>
      <c r="AU22005">
        <v>23750</v>
      </c>
      <c r="AV22005">
        <v>64</v>
      </c>
      <c r="AW22005">
        <v>23750</v>
      </c>
      <c r="AX22005">
        <v>0</v>
      </c>
      <c r="AZ22005">
        <v>36</v>
      </c>
      <c r="BA22005">
        <v>5313</v>
      </c>
      <c r="BB22005">
        <v>32.6</v>
      </c>
      <c r="BC22005">
        <v>2500</v>
      </c>
      <c r="BD22005">
        <v>3.4</v>
      </c>
      <c r="BF22005">
        <v>40.1</v>
      </c>
      <c r="BH22005">
        <v>39.799999999999997</v>
      </c>
      <c r="BJ22005">
        <v>38.1</v>
      </c>
      <c r="BR22005" s="8">
        <f t="shared" si="343"/>
        <v>7149.9999999999991</v>
      </c>
    </row>
    <row r="22006" spans="1:70" x14ac:dyDescent="0.3">
      <c r="A22006" t="s">
        <v>52041</v>
      </c>
      <c r="B22006" s="9">
        <v>63463</v>
      </c>
      <c r="C22006" t="s">
        <v>52042</v>
      </c>
      <c r="D22006">
        <v>281</v>
      </c>
      <c r="E22006">
        <v>46023</v>
      </c>
      <c r="F22006">
        <v>100</v>
      </c>
      <c r="G22006">
        <v>46023</v>
      </c>
      <c r="H22006">
        <v>0</v>
      </c>
      <c r="J22006">
        <v>0</v>
      </c>
      <c r="L22006">
        <v>0</v>
      </c>
      <c r="N22006">
        <v>0</v>
      </c>
      <c r="P22006">
        <v>0</v>
      </c>
      <c r="R22006">
        <v>0</v>
      </c>
      <c r="T22006">
        <v>0</v>
      </c>
      <c r="V22006">
        <v>100</v>
      </c>
      <c r="W22006">
        <v>46023</v>
      </c>
      <c r="X22006">
        <v>0.7</v>
      </c>
      <c r="Z22006">
        <v>30.6</v>
      </c>
      <c r="AA22006">
        <v>58214</v>
      </c>
      <c r="AB22006">
        <v>47.7</v>
      </c>
      <c r="AC22006">
        <v>41944</v>
      </c>
      <c r="AD22006">
        <v>21</v>
      </c>
      <c r="AE22006">
        <v>47250</v>
      </c>
      <c r="AF22006">
        <v>210</v>
      </c>
      <c r="AG22006">
        <v>49167</v>
      </c>
      <c r="AH22006">
        <v>32.4</v>
      </c>
      <c r="AI22006">
        <v>44000</v>
      </c>
      <c r="AJ22006">
        <v>67.599999999999994</v>
      </c>
      <c r="AK22006">
        <v>50909</v>
      </c>
      <c r="AL22006">
        <v>84.3</v>
      </c>
      <c r="AM22006">
        <v>56607</v>
      </c>
      <c r="AN22006">
        <v>8.1</v>
      </c>
      <c r="AO22006">
        <v>35781</v>
      </c>
      <c r="AP22006">
        <v>7.6</v>
      </c>
      <c r="AR22006">
        <v>71</v>
      </c>
      <c r="AS22006">
        <v>31563</v>
      </c>
      <c r="AT22006">
        <v>40.799999999999997</v>
      </c>
      <c r="AU22006">
        <v>21058</v>
      </c>
      <c r="AV22006">
        <v>18.3</v>
      </c>
      <c r="AW22006">
        <v>10938</v>
      </c>
      <c r="AX22006">
        <v>22.5</v>
      </c>
      <c r="AZ22006">
        <v>59.2</v>
      </c>
      <c r="BA22006">
        <v>36875</v>
      </c>
      <c r="BB22006">
        <v>54.9</v>
      </c>
      <c r="BC22006">
        <v>35938</v>
      </c>
      <c r="BD22006">
        <v>4.2</v>
      </c>
      <c r="BF22006">
        <v>37</v>
      </c>
      <c r="BH22006">
        <v>40</v>
      </c>
      <c r="BJ22006">
        <v>28.2</v>
      </c>
      <c r="BR22006" s="8">
        <f t="shared" si="343"/>
        <v>7024.9999999999991</v>
      </c>
    </row>
    <row r="22007" spans="1:70" x14ac:dyDescent="0.3">
      <c r="A22007" t="s">
        <v>52043</v>
      </c>
      <c r="B22007" s="9">
        <v>63464</v>
      </c>
      <c r="C22007" t="s">
        <v>52044</v>
      </c>
      <c r="D22007">
        <v>29</v>
      </c>
      <c r="E22007">
        <v>23523</v>
      </c>
      <c r="F22007">
        <v>100</v>
      </c>
      <c r="G22007">
        <v>23523</v>
      </c>
      <c r="H22007">
        <v>0</v>
      </c>
      <c r="J22007">
        <v>0</v>
      </c>
      <c r="L22007">
        <v>0</v>
      </c>
      <c r="N22007">
        <v>0</v>
      </c>
      <c r="P22007">
        <v>0</v>
      </c>
      <c r="R22007">
        <v>0</v>
      </c>
      <c r="T22007">
        <v>0</v>
      </c>
      <c r="V22007">
        <v>100</v>
      </c>
      <c r="W22007">
        <v>23523</v>
      </c>
      <c r="X22007">
        <v>0</v>
      </c>
      <c r="Z22007">
        <v>0</v>
      </c>
      <c r="AB22007">
        <v>34.5</v>
      </c>
      <c r="AD22007">
        <v>65.5</v>
      </c>
      <c r="AF22007">
        <v>11</v>
      </c>
      <c r="AH22007">
        <v>0</v>
      </c>
      <c r="AJ22007">
        <v>100</v>
      </c>
      <c r="AL22007">
        <v>100</v>
      </c>
      <c r="AN22007">
        <v>0</v>
      </c>
      <c r="AP22007">
        <v>0</v>
      </c>
      <c r="AR22007">
        <v>18</v>
      </c>
      <c r="AT22007">
        <v>0</v>
      </c>
      <c r="AV22007">
        <v>0</v>
      </c>
      <c r="AX22007">
        <v>0</v>
      </c>
      <c r="AZ22007">
        <v>100</v>
      </c>
      <c r="BB22007">
        <v>100</v>
      </c>
      <c r="BD22007">
        <v>0</v>
      </c>
      <c r="BF22007">
        <v>65.5</v>
      </c>
      <c r="BH22007">
        <v>100</v>
      </c>
      <c r="BJ22007">
        <v>44.4</v>
      </c>
      <c r="BR22007" s="8">
        <f t="shared" si="343"/>
        <v>8333.3333333333339</v>
      </c>
    </row>
    <row r="22008" spans="1:70" x14ac:dyDescent="0.3">
      <c r="A22008" t="s">
        <v>52045</v>
      </c>
      <c r="B22008" s="9">
        <v>63465</v>
      </c>
      <c r="C22008" t="s">
        <v>52046</v>
      </c>
      <c r="D22008">
        <v>189</v>
      </c>
      <c r="E22008">
        <v>45234</v>
      </c>
      <c r="F22008">
        <v>98.4</v>
      </c>
      <c r="G22008">
        <v>45469</v>
      </c>
      <c r="H22008">
        <v>0</v>
      </c>
      <c r="J22008">
        <v>1.6</v>
      </c>
      <c r="L22008">
        <v>0</v>
      </c>
      <c r="N22008">
        <v>0</v>
      </c>
      <c r="P22008">
        <v>0</v>
      </c>
      <c r="R22008">
        <v>0</v>
      </c>
      <c r="T22008">
        <v>0</v>
      </c>
      <c r="V22008">
        <v>98.4</v>
      </c>
      <c r="W22008">
        <v>45469</v>
      </c>
      <c r="X22008">
        <v>3.2</v>
      </c>
      <c r="Z22008">
        <v>31.7</v>
      </c>
      <c r="AA22008">
        <v>43750</v>
      </c>
      <c r="AB22008">
        <v>34.9</v>
      </c>
      <c r="AC22008">
        <v>52188</v>
      </c>
      <c r="AD22008">
        <v>30.2</v>
      </c>
      <c r="AE22008">
        <v>40938</v>
      </c>
      <c r="AF22008">
        <v>126</v>
      </c>
      <c r="AG22008">
        <v>46630</v>
      </c>
      <c r="AH22008">
        <v>32.5</v>
      </c>
      <c r="AI22008">
        <v>44531</v>
      </c>
      <c r="AJ22008">
        <v>67.5</v>
      </c>
      <c r="AK22008">
        <v>52969</v>
      </c>
      <c r="AL22008">
        <v>89.7</v>
      </c>
      <c r="AM22008">
        <v>47266</v>
      </c>
      <c r="AN22008">
        <v>0</v>
      </c>
      <c r="AP22008">
        <v>10.3</v>
      </c>
      <c r="AR22008">
        <v>63</v>
      </c>
      <c r="AS22008">
        <v>37708</v>
      </c>
      <c r="AT22008">
        <v>46</v>
      </c>
      <c r="AU22008">
        <v>18125</v>
      </c>
      <c r="AV22008">
        <v>42.9</v>
      </c>
      <c r="AW22008">
        <v>14583</v>
      </c>
      <c r="AX22008">
        <v>3.2</v>
      </c>
      <c r="AZ22008">
        <v>54</v>
      </c>
      <c r="BA22008">
        <v>40938</v>
      </c>
      <c r="BB22008">
        <v>47.6</v>
      </c>
      <c r="BC22008">
        <v>40313</v>
      </c>
      <c r="BD22008">
        <v>6.3</v>
      </c>
      <c r="BF22008">
        <v>42.3</v>
      </c>
      <c r="BH22008">
        <v>49.2</v>
      </c>
      <c r="BJ22008">
        <v>28.6</v>
      </c>
      <c r="BR22008" s="8">
        <f t="shared" si="343"/>
        <v>7475.0000000000009</v>
      </c>
    </row>
    <row r="22009" spans="1:70" x14ac:dyDescent="0.3">
      <c r="A22009" t="s">
        <v>52047</v>
      </c>
      <c r="B22009" s="9">
        <v>63467</v>
      </c>
      <c r="C22009" t="s">
        <v>52048</v>
      </c>
      <c r="D22009">
        <v>9</v>
      </c>
      <c r="F22009">
        <v>100</v>
      </c>
      <c r="H22009">
        <v>0</v>
      </c>
      <c r="J22009">
        <v>0</v>
      </c>
      <c r="L22009">
        <v>0</v>
      </c>
      <c r="N22009">
        <v>0</v>
      </c>
      <c r="P22009">
        <v>0</v>
      </c>
      <c r="R22009">
        <v>0</v>
      </c>
      <c r="T22009">
        <v>0</v>
      </c>
      <c r="V22009">
        <v>100</v>
      </c>
      <c r="X22009">
        <v>0</v>
      </c>
      <c r="Z22009">
        <v>0</v>
      </c>
      <c r="AB22009">
        <v>100</v>
      </c>
      <c r="AD22009">
        <v>0</v>
      </c>
      <c r="AF22009">
        <v>9</v>
      </c>
      <c r="AH22009">
        <v>0</v>
      </c>
      <c r="AJ22009">
        <v>100</v>
      </c>
      <c r="AL22009">
        <v>100</v>
      </c>
      <c r="AN22009">
        <v>0</v>
      </c>
      <c r="AP22009">
        <v>0</v>
      </c>
      <c r="AR22009">
        <v>0</v>
      </c>
      <c r="BF22009">
        <v>0</v>
      </c>
      <c r="BH22009">
        <v>0</v>
      </c>
      <c r="BR22009" s="8">
        <f t="shared" si="343"/>
        <v>8333.3333333333339</v>
      </c>
    </row>
    <row r="22010" spans="1:70" x14ac:dyDescent="0.3">
      <c r="A22010" t="s">
        <v>52049</v>
      </c>
      <c r="B22010" s="9">
        <v>63468</v>
      </c>
      <c r="C22010" t="s">
        <v>52050</v>
      </c>
      <c r="D22010">
        <v>908</v>
      </c>
      <c r="E22010">
        <v>37500</v>
      </c>
      <c r="F22010">
        <v>99.8</v>
      </c>
      <c r="G22010">
        <v>37574</v>
      </c>
      <c r="H22010">
        <v>0</v>
      </c>
      <c r="J22010">
        <v>0</v>
      </c>
      <c r="L22010">
        <v>0</v>
      </c>
      <c r="N22010">
        <v>0</v>
      </c>
      <c r="P22010">
        <v>0</v>
      </c>
      <c r="R22010">
        <v>0.2</v>
      </c>
      <c r="T22010">
        <v>1.1000000000000001</v>
      </c>
      <c r="V22010">
        <v>98.7</v>
      </c>
      <c r="W22010">
        <v>37941</v>
      </c>
      <c r="X22010">
        <v>3.4</v>
      </c>
      <c r="Y22010">
        <v>16563</v>
      </c>
      <c r="Z22010">
        <v>23.5</v>
      </c>
      <c r="AA22010">
        <v>47188</v>
      </c>
      <c r="AB22010">
        <v>38</v>
      </c>
      <c r="AC22010">
        <v>41477</v>
      </c>
      <c r="AD22010">
        <v>35.1</v>
      </c>
      <c r="AE22010">
        <v>30069</v>
      </c>
      <c r="AF22010">
        <v>553</v>
      </c>
      <c r="AG22010">
        <v>49306</v>
      </c>
      <c r="AH22010">
        <v>38.5</v>
      </c>
      <c r="AI22010">
        <v>40250</v>
      </c>
      <c r="AJ22010">
        <v>61.5</v>
      </c>
      <c r="AK22010">
        <v>54853</v>
      </c>
      <c r="AL22010">
        <v>83</v>
      </c>
      <c r="AM22010">
        <v>56691</v>
      </c>
      <c r="AN22010">
        <v>11.8</v>
      </c>
      <c r="AO22010">
        <v>13393</v>
      </c>
      <c r="AP22010">
        <v>5.2</v>
      </c>
      <c r="AQ22010">
        <v>39083</v>
      </c>
      <c r="AR22010">
        <v>355</v>
      </c>
      <c r="AS22010">
        <v>20063</v>
      </c>
      <c r="AT22010">
        <v>61.4</v>
      </c>
      <c r="AU22010">
        <v>18333</v>
      </c>
      <c r="AV22010">
        <v>56.9</v>
      </c>
      <c r="AW22010">
        <v>17667</v>
      </c>
      <c r="AX22010">
        <v>4.5</v>
      </c>
      <c r="AY22010">
        <v>28750</v>
      </c>
      <c r="AZ22010">
        <v>38.6</v>
      </c>
      <c r="BA22010">
        <v>24688</v>
      </c>
      <c r="BB22010">
        <v>38</v>
      </c>
      <c r="BC22010">
        <v>24063</v>
      </c>
      <c r="BD22010">
        <v>0.6</v>
      </c>
      <c r="BF22010">
        <v>30.8</v>
      </c>
      <c r="BH22010">
        <v>32.200000000000003</v>
      </c>
      <c r="BJ22010">
        <v>28.7</v>
      </c>
      <c r="BR22010" s="8">
        <f t="shared" si="343"/>
        <v>6916.666666666667</v>
      </c>
    </row>
    <row r="22011" spans="1:70" x14ac:dyDescent="0.3">
      <c r="A22011" t="s">
        <v>52051</v>
      </c>
      <c r="B22011" s="9">
        <v>63469</v>
      </c>
      <c r="C22011" t="s">
        <v>52052</v>
      </c>
      <c r="D22011">
        <v>494</v>
      </c>
      <c r="E22011">
        <v>47857</v>
      </c>
      <c r="F22011">
        <v>99.4</v>
      </c>
      <c r="G22011">
        <v>48036</v>
      </c>
      <c r="H22011">
        <v>0</v>
      </c>
      <c r="J22011">
        <v>0</v>
      </c>
      <c r="L22011">
        <v>0</v>
      </c>
      <c r="N22011">
        <v>0</v>
      </c>
      <c r="P22011">
        <v>0</v>
      </c>
      <c r="R22011">
        <v>0.6</v>
      </c>
      <c r="T22011">
        <v>0.6</v>
      </c>
      <c r="V22011">
        <v>99.4</v>
      </c>
      <c r="W22011">
        <v>48036</v>
      </c>
      <c r="X22011">
        <v>4.7</v>
      </c>
      <c r="Y22011">
        <v>19821</v>
      </c>
      <c r="Z22011">
        <v>26.9</v>
      </c>
      <c r="AA22011">
        <v>45750</v>
      </c>
      <c r="AB22011">
        <v>39.700000000000003</v>
      </c>
      <c r="AC22011">
        <v>56667</v>
      </c>
      <c r="AD22011">
        <v>28.7</v>
      </c>
      <c r="AE22011">
        <v>33125</v>
      </c>
      <c r="AF22011">
        <v>343</v>
      </c>
      <c r="AG22011">
        <v>52292</v>
      </c>
      <c r="AH22011">
        <v>43.1</v>
      </c>
      <c r="AI22011">
        <v>48750</v>
      </c>
      <c r="AJ22011">
        <v>56.9</v>
      </c>
      <c r="AK22011">
        <v>54306</v>
      </c>
      <c r="AL22011">
        <v>83.7</v>
      </c>
      <c r="AM22011">
        <v>59688</v>
      </c>
      <c r="AN22011">
        <v>5.5</v>
      </c>
      <c r="AO22011">
        <v>22917</v>
      </c>
      <c r="AP22011">
        <v>10.8</v>
      </c>
      <c r="AQ22011">
        <v>37159</v>
      </c>
      <c r="AR22011">
        <v>151</v>
      </c>
      <c r="AS22011">
        <v>23125</v>
      </c>
      <c r="AT22011">
        <v>50.3</v>
      </c>
      <c r="AU22011">
        <v>18750</v>
      </c>
      <c r="AV22011">
        <v>48.3</v>
      </c>
      <c r="AW22011">
        <v>18984</v>
      </c>
      <c r="AX22011">
        <v>2</v>
      </c>
      <c r="AZ22011">
        <v>49.7</v>
      </c>
      <c r="BA22011">
        <v>27125</v>
      </c>
      <c r="BB22011">
        <v>43</v>
      </c>
      <c r="BC22011">
        <v>25875</v>
      </c>
      <c r="BD22011">
        <v>6.6</v>
      </c>
      <c r="BF22011">
        <v>32.4</v>
      </c>
      <c r="BH22011">
        <v>28</v>
      </c>
      <c r="BJ22011">
        <v>30.5</v>
      </c>
      <c r="BR22011" s="8">
        <f t="shared" si="343"/>
        <v>6975.0000000000009</v>
      </c>
    </row>
    <row r="22012" spans="1:70" x14ac:dyDescent="0.3">
      <c r="A22012" t="s">
        <v>52053</v>
      </c>
      <c r="B22012" s="9">
        <v>63471</v>
      </c>
      <c r="C22012" t="s">
        <v>52054</v>
      </c>
      <c r="D22012">
        <v>283</v>
      </c>
      <c r="E22012">
        <v>48194</v>
      </c>
      <c r="F22012">
        <v>100</v>
      </c>
      <c r="G22012">
        <v>48194</v>
      </c>
      <c r="H22012">
        <v>0</v>
      </c>
      <c r="J22012">
        <v>0</v>
      </c>
      <c r="L22012">
        <v>0</v>
      </c>
      <c r="N22012">
        <v>0</v>
      </c>
      <c r="P22012">
        <v>0</v>
      </c>
      <c r="R22012">
        <v>0</v>
      </c>
      <c r="T22012">
        <v>0</v>
      </c>
      <c r="V22012">
        <v>100</v>
      </c>
      <c r="W22012">
        <v>48194</v>
      </c>
      <c r="X22012">
        <v>5.3</v>
      </c>
      <c r="Y22012">
        <v>26042</v>
      </c>
      <c r="Z22012">
        <v>26.1</v>
      </c>
      <c r="AA22012">
        <v>54250</v>
      </c>
      <c r="AB22012">
        <v>33.9</v>
      </c>
      <c r="AC22012">
        <v>56786</v>
      </c>
      <c r="AD22012">
        <v>34.6</v>
      </c>
      <c r="AE22012">
        <v>40833</v>
      </c>
      <c r="AF22012">
        <v>192</v>
      </c>
      <c r="AG22012">
        <v>70750</v>
      </c>
      <c r="AH22012">
        <v>28.6</v>
      </c>
      <c r="AI22012">
        <v>53875</v>
      </c>
      <c r="AJ22012">
        <v>71.400000000000006</v>
      </c>
      <c r="AK22012">
        <v>71875</v>
      </c>
      <c r="AL22012">
        <v>83.9</v>
      </c>
      <c r="AM22012">
        <v>71292</v>
      </c>
      <c r="AN22012">
        <v>10.9</v>
      </c>
      <c r="AP22012">
        <v>5.2</v>
      </c>
      <c r="AR22012">
        <v>91</v>
      </c>
      <c r="AS22012">
        <v>40282</v>
      </c>
      <c r="AT22012">
        <v>59.3</v>
      </c>
      <c r="AU22012">
        <v>19375</v>
      </c>
      <c r="AV22012">
        <v>59.3</v>
      </c>
      <c r="AW22012">
        <v>19375</v>
      </c>
      <c r="AX22012">
        <v>0</v>
      </c>
      <c r="AZ22012">
        <v>40.700000000000003</v>
      </c>
      <c r="BB22012">
        <v>40.700000000000003</v>
      </c>
      <c r="BD22012">
        <v>0</v>
      </c>
      <c r="BF22012">
        <v>49.8</v>
      </c>
      <c r="BH22012">
        <v>46.9</v>
      </c>
      <c r="BJ22012">
        <v>56</v>
      </c>
      <c r="BR22012" s="8">
        <f t="shared" si="343"/>
        <v>6991.666666666667</v>
      </c>
    </row>
    <row r="22013" spans="1:70" x14ac:dyDescent="0.3">
      <c r="A22013" t="s">
        <v>52055</v>
      </c>
      <c r="B22013" s="9">
        <v>63472</v>
      </c>
      <c r="C22013" t="s">
        <v>52056</v>
      </c>
      <c r="D22013">
        <v>236</v>
      </c>
      <c r="E22013">
        <v>32500</v>
      </c>
      <c r="F22013">
        <v>97.5</v>
      </c>
      <c r="G22013">
        <v>32500</v>
      </c>
      <c r="H22013">
        <v>0</v>
      </c>
      <c r="J22013">
        <v>0</v>
      </c>
      <c r="L22013">
        <v>0</v>
      </c>
      <c r="N22013">
        <v>0</v>
      </c>
      <c r="P22013">
        <v>0</v>
      </c>
      <c r="R22013">
        <v>2.5</v>
      </c>
      <c r="T22013">
        <v>0</v>
      </c>
      <c r="V22013">
        <v>97.5</v>
      </c>
      <c r="W22013">
        <v>32500</v>
      </c>
      <c r="X22013">
        <v>6.4</v>
      </c>
      <c r="Z22013">
        <v>25</v>
      </c>
      <c r="AA22013">
        <v>39688</v>
      </c>
      <c r="AB22013">
        <v>26.7</v>
      </c>
      <c r="AC22013">
        <v>40750</v>
      </c>
      <c r="AD22013">
        <v>41.9</v>
      </c>
      <c r="AE22013">
        <v>19625</v>
      </c>
      <c r="AF22013">
        <v>125</v>
      </c>
      <c r="AG22013">
        <v>38984</v>
      </c>
      <c r="AH22013">
        <v>52.8</v>
      </c>
      <c r="AI22013">
        <v>48000</v>
      </c>
      <c r="AJ22013">
        <v>47.2</v>
      </c>
      <c r="AK22013">
        <v>31875</v>
      </c>
      <c r="AL22013">
        <v>79.2</v>
      </c>
      <c r="AM22013">
        <v>39453</v>
      </c>
      <c r="AN22013">
        <v>3.2</v>
      </c>
      <c r="AP22013">
        <v>17.600000000000001</v>
      </c>
      <c r="AQ22013">
        <v>22500</v>
      </c>
      <c r="AR22013">
        <v>111</v>
      </c>
      <c r="AS22013">
        <v>13646</v>
      </c>
      <c r="AT22013">
        <v>64.900000000000006</v>
      </c>
      <c r="AU22013">
        <v>17500</v>
      </c>
      <c r="AV22013">
        <v>58.6</v>
      </c>
      <c r="AW22013">
        <v>14271</v>
      </c>
      <c r="AX22013">
        <v>6.3</v>
      </c>
      <c r="AZ22013">
        <v>35.1</v>
      </c>
      <c r="BA22013">
        <v>11875</v>
      </c>
      <c r="BB22013">
        <v>27.9</v>
      </c>
      <c r="BC22013">
        <v>12153</v>
      </c>
      <c r="BD22013">
        <v>7.2</v>
      </c>
      <c r="BF22013">
        <v>50.8</v>
      </c>
      <c r="BH22013">
        <v>50.4</v>
      </c>
      <c r="BJ22013">
        <v>51.4</v>
      </c>
      <c r="BR22013" s="8">
        <f t="shared" si="343"/>
        <v>6600.0000000000009</v>
      </c>
    </row>
    <row r="22014" spans="1:70" x14ac:dyDescent="0.3">
      <c r="A22014" t="s">
        <v>52057</v>
      </c>
      <c r="B22014" s="9">
        <v>63473</v>
      </c>
      <c r="C22014" t="s">
        <v>52058</v>
      </c>
      <c r="D22014">
        <v>123</v>
      </c>
      <c r="E22014">
        <v>47083</v>
      </c>
      <c r="F22014">
        <v>100</v>
      </c>
      <c r="G22014">
        <v>47083</v>
      </c>
      <c r="H22014">
        <v>0</v>
      </c>
      <c r="J22014">
        <v>0</v>
      </c>
      <c r="L22014">
        <v>0</v>
      </c>
      <c r="N22014">
        <v>0</v>
      </c>
      <c r="P22014">
        <v>0</v>
      </c>
      <c r="R22014">
        <v>0</v>
      </c>
      <c r="T22014">
        <v>0</v>
      </c>
      <c r="V22014">
        <v>100</v>
      </c>
      <c r="W22014">
        <v>47083</v>
      </c>
      <c r="X22014">
        <v>0</v>
      </c>
      <c r="Z22014">
        <v>30.1</v>
      </c>
      <c r="AA22014">
        <v>43250</v>
      </c>
      <c r="AB22014">
        <v>48.8</v>
      </c>
      <c r="AC22014">
        <v>62917</v>
      </c>
      <c r="AD22014">
        <v>21.1</v>
      </c>
      <c r="AE22014">
        <v>24375</v>
      </c>
      <c r="AF22014">
        <v>75</v>
      </c>
      <c r="AG22014">
        <v>56528</v>
      </c>
      <c r="AH22014">
        <v>54.7</v>
      </c>
      <c r="AI22014">
        <v>63516</v>
      </c>
      <c r="AJ22014">
        <v>45.3</v>
      </c>
      <c r="AK22014">
        <v>54500</v>
      </c>
      <c r="AL22014">
        <v>100</v>
      </c>
      <c r="AM22014">
        <v>56528</v>
      </c>
      <c r="AN22014">
        <v>0</v>
      </c>
      <c r="AP22014">
        <v>0</v>
      </c>
      <c r="AR22014">
        <v>48</v>
      </c>
      <c r="AS22014">
        <v>13750</v>
      </c>
      <c r="AT22014">
        <v>47.9</v>
      </c>
      <c r="AU22014">
        <v>3750</v>
      </c>
      <c r="AV22014">
        <v>47.9</v>
      </c>
      <c r="AW22014">
        <v>3750</v>
      </c>
      <c r="AX22014">
        <v>0</v>
      </c>
      <c r="AZ22014">
        <v>52.1</v>
      </c>
      <c r="BA22014">
        <v>47250</v>
      </c>
      <c r="BB22014">
        <v>37.5</v>
      </c>
      <c r="BC22014">
        <v>45500</v>
      </c>
      <c r="BD22014">
        <v>14.6</v>
      </c>
      <c r="BF22014">
        <v>48</v>
      </c>
      <c r="BH22014">
        <v>32</v>
      </c>
      <c r="BJ22014">
        <v>72.900000000000006</v>
      </c>
      <c r="BR22014" s="8">
        <f t="shared" si="343"/>
        <v>8333.3333333333339</v>
      </c>
    </row>
    <row r="22015" spans="1:70" x14ac:dyDescent="0.3">
      <c r="A22015" t="s">
        <v>52059</v>
      </c>
      <c r="B22015" s="9">
        <v>63474</v>
      </c>
      <c r="C22015" t="s">
        <v>52060</v>
      </c>
      <c r="D22015">
        <v>200</v>
      </c>
      <c r="E22015">
        <v>44167</v>
      </c>
      <c r="F22015">
        <v>97</v>
      </c>
      <c r="G22015">
        <v>44524</v>
      </c>
      <c r="H22015">
        <v>0</v>
      </c>
      <c r="J22015">
        <v>3</v>
      </c>
      <c r="L22015">
        <v>0</v>
      </c>
      <c r="N22015">
        <v>0</v>
      </c>
      <c r="P22015">
        <v>0</v>
      </c>
      <c r="R22015">
        <v>0</v>
      </c>
      <c r="T22015">
        <v>0</v>
      </c>
      <c r="V22015">
        <v>97</v>
      </c>
      <c r="W22015">
        <v>44524</v>
      </c>
      <c r="X22015">
        <v>0</v>
      </c>
      <c r="Z22015">
        <v>38.5</v>
      </c>
      <c r="AA22015">
        <v>51458</v>
      </c>
      <c r="AB22015">
        <v>38.5</v>
      </c>
      <c r="AC22015">
        <v>43295</v>
      </c>
      <c r="AD22015">
        <v>23</v>
      </c>
      <c r="AE22015">
        <v>33500</v>
      </c>
      <c r="AF22015">
        <v>120</v>
      </c>
      <c r="AG22015">
        <v>44405</v>
      </c>
      <c r="AH22015">
        <v>35</v>
      </c>
      <c r="AI22015">
        <v>43333</v>
      </c>
      <c r="AJ22015">
        <v>65</v>
      </c>
      <c r="AK22015">
        <v>44583</v>
      </c>
      <c r="AL22015">
        <v>81.7</v>
      </c>
      <c r="AM22015">
        <v>48750</v>
      </c>
      <c r="AN22015">
        <v>16.7</v>
      </c>
      <c r="AO22015">
        <v>32727</v>
      </c>
      <c r="AP22015">
        <v>1.7</v>
      </c>
      <c r="AR22015">
        <v>80</v>
      </c>
      <c r="AS22015">
        <v>29643</v>
      </c>
      <c r="AT22015">
        <v>23.8</v>
      </c>
      <c r="AU22015">
        <v>23125</v>
      </c>
      <c r="AV22015">
        <v>23.8</v>
      </c>
      <c r="AW22015">
        <v>23125</v>
      </c>
      <c r="AX22015">
        <v>0</v>
      </c>
      <c r="AZ22015">
        <v>76.3</v>
      </c>
      <c r="BA22015">
        <v>47083</v>
      </c>
      <c r="BB22015">
        <v>45</v>
      </c>
      <c r="BC22015">
        <v>21250</v>
      </c>
      <c r="BD22015">
        <v>31.3</v>
      </c>
      <c r="BE22015">
        <v>74250</v>
      </c>
      <c r="BF22015">
        <v>47</v>
      </c>
      <c r="BH22015">
        <v>45.8</v>
      </c>
      <c r="BJ22015">
        <v>46.3</v>
      </c>
      <c r="BR22015" s="8">
        <f t="shared" si="343"/>
        <v>6808.3333333333339</v>
      </c>
    </row>
    <row r="22016" spans="1:70" x14ac:dyDescent="0.3">
      <c r="A22016" t="s">
        <v>52061</v>
      </c>
      <c r="B22016" s="9">
        <v>63501</v>
      </c>
      <c r="C22016" t="s">
        <v>52062</v>
      </c>
      <c r="D22016">
        <v>8040</v>
      </c>
      <c r="E22016">
        <v>33731</v>
      </c>
      <c r="F22016">
        <v>93.9</v>
      </c>
      <c r="G22016">
        <v>35844</v>
      </c>
      <c r="H22016">
        <v>1.5</v>
      </c>
      <c r="I22016">
        <v>9567</v>
      </c>
      <c r="J22016">
        <v>1.1000000000000001</v>
      </c>
      <c r="K22016">
        <v>8464</v>
      </c>
      <c r="L22016">
        <v>2.2999999999999998</v>
      </c>
      <c r="M22016">
        <v>2500</v>
      </c>
      <c r="N22016">
        <v>0</v>
      </c>
      <c r="P22016">
        <v>0.2</v>
      </c>
      <c r="R22016">
        <v>1</v>
      </c>
      <c r="S22016">
        <v>8897</v>
      </c>
      <c r="T22016">
        <v>2.7</v>
      </c>
      <c r="U22016">
        <v>13333</v>
      </c>
      <c r="V22016">
        <v>91.8</v>
      </c>
      <c r="W22016">
        <v>36910</v>
      </c>
      <c r="X22016">
        <v>18.2</v>
      </c>
      <c r="Y22016">
        <v>13714</v>
      </c>
      <c r="Z22016">
        <v>28.1</v>
      </c>
      <c r="AA22016">
        <v>45256</v>
      </c>
      <c r="AB22016">
        <v>32.1</v>
      </c>
      <c r="AC22016">
        <v>49356</v>
      </c>
      <c r="AD22016">
        <v>21.6</v>
      </c>
      <c r="AE22016">
        <v>26779</v>
      </c>
      <c r="AF22016">
        <v>4075</v>
      </c>
      <c r="AG22016">
        <v>58400</v>
      </c>
      <c r="AH22016">
        <v>43.6</v>
      </c>
      <c r="AI22016">
        <v>56371</v>
      </c>
      <c r="AJ22016">
        <v>56.4</v>
      </c>
      <c r="AK22016">
        <v>59171</v>
      </c>
      <c r="AL22016">
        <v>78.7</v>
      </c>
      <c r="AM22016">
        <v>64158</v>
      </c>
      <c r="AN22016">
        <v>16.600000000000001</v>
      </c>
      <c r="AO22016">
        <v>23750</v>
      </c>
      <c r="AP22016">
        <v>4.7</v>
      </c>
      <c r="AQ22016">
        <v>28047</v>
      </c>
      <c r="AR22016">
        <v>3965</v>
      </c>
      <c r="AS22016">
        <v>17663</v>
      </c>
      <c r="AT22016">
        <v>56.3</v>
      </c>
      <c r="AU22016">
        <v>15786</v>
      </c>
      <c r="AV22016">
        <v>43.7</v>
      </c>
      <c r="AW22016">
        <v>16886</v>
      </c>
      <c r="AX22016">
        <v>12.6</v>
      </c>
      <c r="AY22016">
        <v>13457</v>
      </c>
      <c r="AZ22016">
        <v>43.7</v>
      </c>
      <c r="BA22016">
        <v>19518</v>
      </c>
      <c r="BB22016">
        <v>32.9</v>
      </c>
      <c r="BC22016">
        <v>18344</v>
      </c>
      <c r="BD22016">
        <v>10.8</v>
      </c>
      <c r="BE22016">
        <v>20227</v>
      </c>
      <c r="BF22016">
        <v>24</v>
      </c>
      <c r="BH22016">
        <v>22.3</v>
      </c>
      <c r="BJ22016">
        <v>24.8</v>
      </c>
      <c r="BR22016" s="8">
        <f t="shared" si="343"/>
        <v>6558.3333333333339</v>
      </c>
    </row>
    <row r="22017" spans="1:70" x14ac:dyDescent="0.3">
      <c r="A22017" t="s">
        <v>52063</v>
      </c>
      <c r="B22017" s="9">
        <v>63530</v>
      </c>
      <c r="C22017" t="s">
        <v>52064</v>
      </c>
      <c r="D22017">
        <v>365</v>
      </c>
      <c r="E22017">
        <v>35074</v>
      </c>
      <c r="F22017">
        <v>100</v>
      </c>
      <c r="G22017">
        <v>35074</v>
      </c>
      <c r="H22017">
        <v>0</v>
      </c>
      <c r="J22017">
        <v>0</v>
      </c>
      <c r="L22017">
        <v>0</v>
      </c>
      <c r="N22017">
        <v>0</v>
      </c>
      <c r="P22017">
        <v>0</v>
      </c>
      <c r="R22017">
        <v>0</v>
      </c>
      <c r="T22017">
        <v>0</v>
      </c>
      <c r="V22017">
        <v>100</v>
      </c>
      <c r="W22017">
        <v>35074</v>
      </c>
      <c r="X22017">
        <v>2.5</v>
      </c>
      <c r="Y22017">
        <v>22250</v>
      </c>
      <c r="Z22017">
        <v>32.1</v>
      </c>
      <c r="AA22017">
        <v>37232</v>
      </c>
      <c r="AB22017">
        <v>41.4</v>
      </c>
      <c r="AC22017">
        <v>38125</v>
      </c>
      <c r="AD22017">
        <v>24.1</v>
      </c>
      <c r="AE22017">
        <v>24792</v>
      </c>
      <c r="AF22017">
        <v>254</v>
      </c>
      <c r="AG22017">
        <v>40556</v>
      </c>
      <c r="AH22017">
        <v>48</v>
      </c>
      <c r="AI22017">
        <v>43438</v>
      </c>
      <c r="AJ22017">
        <v>52</v>
      </c>
      <c r="AK22017">
        <v>39722</v>
      </c>
      <c r="AL22017">
        <v>85.4</v>
      </c>
      <c r="AM22017">
        <v>43942</v>
      </c>
      <c r="AN22017">
        <v>13.8</v>
      </c>
      <c r="AO22017">
        <v>32639</v>
      </c>
      <c r="AP22017">
        <v>0.8</v>
      </c>
      <c r="AR22017">
        <v>111</v>
      </c>
      <c r="AS22017">
        <v>20729</v>
      </c>
      <c r="AT22017">
        <v>48.6</v>
      </c>
      <c r="AU22017">
        <v>17361</v>
      </c>
      <c r="AV22017">
        <v>47.7</v>
      </c>
      <c r="AW22017">
        <v>17292</v>
      </c>
      <c r="AX22017">
        <v>0.9</v>
      </c>
      <c r="AZ22017">
        <v>51.4</v>
      </c>
      <c r="BA22017">
        <v>28472</v>
      </c>
      <c r="BB22017">
        <v>48.6</v>
      </c>
      <c r="BC22017">
        <v>28056</v>
      </c>
      <c r="BD22017">
        <v>2.7</v>
      </c>
      <c r="BF22017">
        <v>35.1</v>
      </c>
      <c r="BH22017">
        <v>31.1</v>
      </c>
      <c r="BJ22017">
        <v>41.4</v>
      </c>
      <c r="BR22017" s="8">
        <f t="shared" si="343"/>
        <v>7116.666666666667</v>
      </c>
    </row>
    <row r="22018" spans="1:70" x14ac:dyDescent="0.3">
      <c r="A22018" t="s">
        <v>52065</v>
      </c>
      <c r="B22018" s="9">
        <v>63531</v>
      </c>
      <c r="C22018" t="s">
        <v>52066</v>
      </c>
      <c r="D22018">
        <v>153</v>
      </c>
      <c r="E22018">
        <v>39107</v>
      </c>
      <c r="F22018">
        <v>100</v>
      </c>
      <c r="G22018">
        <v>39107</v>
      </c>
      <c r="H22018">
        <v>0</v>
      </c>
      <c r="J22018">
        <v>0</v>
      </c>
      <c r="L22018">
        <v>0</v>
      </c>
      <c r="N22018">
        <v>0</v>
      </c>
      <c r="P22018">
        <v>0</v>
      </c>
      <c r="R22018">
        <v>0</v>
      </c>
      <c r="T22018">
        <v>0</v>
      </c>
      <c r="V22018">
        <v>100</v>
      </c>
      <c r="W22018">
        <v>39107</v>
      </c>
      <c r="X22018">
        <v>3.3</v>
      </c>
      <c r="Z22018">
        <v>41.2</v>
      </c>
      <c r="AA22018">
        <v>46406</v>
      </c>
      <c r="AB22018">
        <v>20.9</v>
      </c>
      <c r="AC22018">
        <v>33750</v>
      </c>
      <c r="AD22018">
        <v>34.6</v>
      </c>
      <c r="AE22018">
        <v>25795</v>
      </c>
      <c r="AF22018">
        <v>95</v>
      </c>
      <c r="AG22018">
        <v>47868</v>
      </c>
      <c r="AH22018">
        <v>33.700000000000003</v>
      </c>
      <c r="AI22018">
        <v>62500</v>
      </c>
      <c r="AJ22018">
        <v>66.3</v>
      </c>
      <c r="AK22018">
        <v>38125</v>
      </c>
      <c r="AL22018">
        <v>85.3</v>
      </c>
      <c r="AM22018">
        <v>48897</v>
      </c>
      <c r="AN22018">
        <v>10.5</v>
      </c>
      <c r="AO22018">
        <v>6000</v>
      </c>
      <c r="AP22018">
        <v>4.2</v>
      </c>
      <c r="AR22018">
        <v>58</v>
      </c>
      <c r="AS22018">
        <v>24286</v>
      </c>
      <c r="AT22018">
        <v>55.2</v>
      </c>
      <c r="AU22018">
        <v>19063</v>
      </c>
      <c r="AV22018">
        <v>55.2</v>
      </c>
      <c r="AW22018">
        <v>19063</v>
      </c>
      <c r="AX22018">
        <v>0</v>
      </c>
      <c r="AZ22018">
        <v>44.8</v>
      </c>
      <c r="BA22018">
        <v>45313</v>
      </c>
      <c r="BB22018">
        <v>20.7</v>
      </c>
      <c r="BC22018">
        <v>45625</v>
      </c>
      <c r="BD22018">
        <v>24.1</v>
      </c>
      <c r="BF22018">
        <v>28.8</v>
      </c>
      <c r="BH22018">
        <v>38.9</v>
      </c>
      <c r="BJ22018">
        <v>12.1</v>
      </c>
      <c r="BR22018" s="8">
        <f t="shared" si="343"/>
        <v>7108.333333333333</v>
      </c>
    </row>
    <row r="22019" spans="1:70" x14ac:dyDescent="0.3">
      <c r="A22019" t="s">
        <v>52067</v>
      </c>
      <c r="B22019" s="9">
        <v>63532</v>
      </c>
      <c r="C22019" t="s">
        <v>52068</v>
      </c>
      <c r="D22019">
        <v>571</v>
      </c>
      <c r="E22019">
        <v>35189</v>
      </c>
      <c r="F22019">
        <v>99.1</v>
      </c>
      <c r="G22019">
        <v>35000</v>
      </c>
      <c r="H22019">
        <v>0.5</v>
      </c>
      <c r="J22019">
        <v>0</v>
      </c>
      <c r="L22019">
        <v>0</v>
      </c>
      <c r="N22019">
        <v>0</v>
      </c>
      <c r="P22019">
        <v>0</v>
      </c>
      <c r="R22019">
        <v>0.4</v>
      </c>
      <c r="T22019">
        <v>0</v>
      </c>
      <c r="V22019">
        <v>99.1</v>
      </c>
      <c r="W22019">
        <v>35000</v>
      </c>
      <c r="X22019">
        <v>4</v>
      </c>
      <c r="Y22019">
        <v>42292</v>
      </c>
      <c r="Z22019">
        <v>14.4</v>
      </c>
      <c r="AA22019">
        <v>46250</v>
      </c>
      <c r="AB22019">
        <v>48.7</v>
      </c>
      <c r="AC22019">
        <v>37727</v>
      </c>
      <c r="AD22019">
        <v>32.9</v>
      </c>
      <c r="AE22019">
        <v>22250</v>
      </c>
      <c r="AF22019">
        <v>296</v>
      </c>
      <c r="AG22019">
        <v>51429</v>
      </c>
      <c r="AH22019">
        <v>28.7</v>
      </c>
      <c r="AI22019">
        <v>37917</v>
      </c>
      <c r="AJ22019">
        <v>71.3</v>
      </c>
      <c r="AK22019">
        <v>53083</v>
      </c>
      <c r="AL22019">
        <v>80.7</v>
      </c>
      <c r="AM22019">
        <v>56875</v>
      </c>
      <c r="AN22019">
        <v>13.5</v>
      </c>
      <c r="AO22019">
        <v>29000</v>
      </c>
      <c r="AP22019">
        <v>5.7</v>
      </c>
      <c r="AQ22019">
        <v>35417</v>
      </c>
      <c r="AR22019">
        <v>275</v>
      </c>
      <c r="AS22019">
        <v>23125</v>
      </c>
      <c r="AT22019">
        <v>50.5</v>
      </c>
      <c r="AU22019">
        <v>21141</v>
      </c>
      <c r="AV22019">
        <v>48.4</v>
      </c>
      <c r="AW22019">
        <v>20938</v>
      </c>
      <c r="AX22019">
        <v>2.2000000000000002</v>
      </c>
      <c r="AZ22019">
        <v>49.5</v>
      </c>
      <c r="BA22019">
        <v>26300</v>
      </c>
      <c r="BB22019">
        <v>40.700000000000003</v>
      </c>
      <c r="BC22019">
        <v>25100</v>
      </c>
      <c r="BD22019">
        <v>8.6999999999999993</v>
      </c>
      <c r="BE22019">
        <v>42083</v>
      </c>
      <c r="BF22019">
        <v>44.3</v>
      </c>
      <c r="BH22019">
        <v>36.1</v>
      </c>
      <c r="BJ22019">
        <v>51.3</v>
      </c>
      <c r="BR22019" s="8">
        <f t="shared" ref="BR22019:BR22082" si="344">AL22019 / 12 * 1000</f>
        <v>6725.0000000000009</v>
      </c>
    </row>
    <row r="22020" spans="1:70" x14ac:dyDescent="0.3">
      <c r="A22020" t="s">
        <v>52069</v>
      </c>
      <c r="B22020" s="9">
        <v>63533</v>
      </c>
      <c r="C22020" t="s">
        <v>52070</v>
      </c>
      <c r="D22020">
        <v>319</v>
      </c>
      <c r="E22020">
        <v>41776</v>
      </c>
      <c r="F22020">
        <v>98.7</v>
      </c>
      <c r="G22020">
        <v>41645</v>
      </c>
      <c r="H22020">
        <v>0</v>
      </c>
      <c r="J22020">
        <v>0</v>
      </c>
      <c r="L22020">
        <v>0</v>
      </c>
      <c r="N22020">
        <v>0</v>
      </c>
      <c r="P22020">
        <v>0</v>
      </c>
      <c r="R22020">
        <v>1.3</v>
      </c>
      <c r="T22020">
        <v>0</v>
      </c>
      <c r="V22020">
        <v>98.7</v>
      </c>
      <c r="W22020">
        <v>41645</v>
      </c>
      <c r="X22020">
        <v>0.6</v>
      </c>
      <c r="Z22020">
        <v>25.1</v>
      </c>
      <c r="AA22020">
        <v>50000</v>
      </c>
      <c r="AB22020">
        <v>40.799999999999997</v>
      </c>
      <c r="AC22020">
        <v>46667</v>
      </c>
      <c r="AD22020">
        <v>33.5</v>
      </c>
      <c r="AE22020">
        <v>30208</v>
      </c>
      <c r="AF22020">
        <v>215</v>
      </c>
      <c r="AG22020">
        <v>50750</v>
      </c>
      <c r="AH22020">
        <v>42.3</v>
      </c>
      <c r="AI22020">
        <v>49479</v>
      </c>
      <c r="AJ22020">
        <v>57.7</v>
      </c>
      <c r="AK22020">
        <v>52000</v>
      </c>
      <c r="AL22020">
        <v>82.8</v>
      </c>
      <c r="AM22020">
        <v>58125</v>
      </c>
      <c r="AN22020">
        <v>13.5</v>
      </c>
      <c r="AO22020">
        <v>35417</v>
      </c>
      <c r="AP22020">
        <v>3.7</v>
      </c>
      <c r="AQ22020">
        <v>41667</v>
      </c>
      <c r="AR22020">
        <v>104</v>
      </c>
      <c r="AS22020">
        <v>24167</v>
      </c>
      <c r="AT22020">
        <v>54.8</v>
      </c>
      <c r="AU22020">
        <v>19250</v>
      </c>
      <c r="AV22020">
        <v>49</v>
      </c>
      <c r="AW22020">
        <v>20750</v>
      </c>
      <c r="AX22020">
        <v>5.8</v>
      </c>
      <c r="AY22020">
        <v>9375</v>
      </c>
      <c r="AZ22020">
        <v>45.2</v>
      </c>
      <c r="BA22020">
        <v>38646</v>
      </c>
      <c r="BB22020">
        <v>36.5</v>
      </c>
      <c r="BC22020">
        <v>38000</v>
      </c>
      <c r="BD22020">
        <v>8.6999999999999993</v>
      </c>
      <c r="BE22020">
        <v>39107</v>
      </c>
      <c r="BF22020">
        <v>21.3</v>
      </c>
      <c r="BH22020">
        <v>21.9</v>
      </c>
      <c r="BJ22020">
        <v>20.2</v>
      </c>
      <c r="BR22020" s="8">
        <f t="shared" si="344"/>
        <v>6899.9999999999991</v>
      </c>
    </row>
    <row r="22021" spans="1:70" x14ac:dyDescent="0.3">
      <c r="A22021" t="s">
        <v>52071</v>
      </c>
      <c r="B22021" s="9">
        <v>63534</v>
      </c>
      <c r="C22021" t="s">
        <v>52072</v>
      </c>
      <c r="D22021">
        <v>307</v>
      </c>
      <c r="E22021">
        <v>34821</v>
      </c>
      <c r="F22021">
        <v>99.7</v>
      </c>
      <c r="G22021">
        <v>35000</v>
      </c>
      <c r="H22021">
        <v>0</v>
      </c>
      <c r="J22021">
        <v>0</v>
      </c>
      <c r="L22021">
        <v>0</v>
      </c>
      <c r="N22021">
        <v>0</v>
      </c>
      <c r="P22021">
        <v>0</v>
      </c>
      <c r="R22021">
        <v>0.3</v>
      </c>
      <c r="T22021">
        <v>0</v>
      </c>
      <c r="V22021">
        <v>99.7</v>
      </c>
      <c r="W22021">
        <v>35000</v>
      </c>
      <c r="X22021">
        <v>0</v>
      </c>
      <c r="Z22021">
        <v>34.200000000000003</v>
      </c>
      <c r="AA22021">
        <v>35938</v>
      </c>
      <c r="AB22021">
        <v>42.3</v>
      </c>
      <c r="AC22021">
        <v>31786</v>
      </c>
      <c r="AD22021">
        <v>23.5</v>
      </c>
      <c r="AE22021">
        <v>38750</v>
      </c>
      <c r="AF22021">
        <v>221</v>
      </c>
      <c r="AG22021">
        <v>45625</v>
      </c>
      <c r="AH22021">
        <v>43.9</v>
      </c>
      <c r="AI22021">
        <v>48750</v>
      </c>
      <c r="AJ22021">
        <v>56.1</v>
      </c>
      <c r="AK22021">
        <v>41500</v>
      </c>
      <c r="AL22021">
        <v>84.6</v>
      </c>
      <c r="AM22021">
        <v>49821</v>
      </c>
      <c r="AN22021">
        <v>13.6</v>
      </c>
      <c r="AO22021">
        <v>23571</v>
      </c>
      <c r="AP22021">
        <v>1.8</v>
      </c>
      <c r="AR22021">
        <v>86</v>
      </c>
      <c r="AS22021">
        <v>20714</v>
      </c>
      <c r="AT22021">
        <v>38.4</v>
      </c>
      <c r="AU22021">
        <v>19028</v>
      </c>
      <c r="AV22021">
        <v>33.700000000000003</v>
      </c>
      <c r="AW22021">
        <v>18472</v>
      </c>
      <c r="AX22021">
        <v>4.7</v>
      </c>
      <c r="AZ22021">
        <v>61.6</v>
      </c>
      <c r="BA22021">
        <v>21964</v>
      </c>
      <c r="BB22021">
        <v>52.3</v>
      </c>
      <c r="BC22021">
        <v>25417</v>
      </c>
      <c r="BD22021">
        <v>9.3000000000000007</v>
      </c>
      <c r="BE22021">
        <v>15000</v>
      </c>
      <c r="BF22021">
        <v>36.5</v>
      </c>
      <c r="BH22021">
        <v>40.700000000000003</v>
      </c>
      <c r="BJ22021">
        <v>25.6</v>
      </c>
      <c r="BR22021" s="8">
        <f t="shared" si="344"/>
        <v>7050</v>
      </c>
    </row>
    <row r="22022" spans="1:70" x14ac:dyDescent="0.3">
      <c r="A22022" t="s">
        <v>52073</v>
      </c>
      <c r="B22022" s="9">
        <v>63535</v>
      </c>
      <c r="C22022" t="s">
        <v>52074</v>
      </c>
      <c r="D22022">
        <v>55</v>
      </c>
      <c r="E22022">
        <v>48681</v>
      </c>
      <c r="F22022">
        <v>100</v>
      </c>
      <c r="G22022">
        <v>48681</v>
      </c>
      <c r="H22022">
        <v>0</v>
      </c>
      <c r="J22022">
        <v>0</v>
      </c>
      <c r="L22022">
        <v>0</v>
      </c>
      <c r="N22022">
        <v>0</v>
      </c>
      <c r="P22022">
        <v>0</v>
      </c>
      <c r="R22022">
        <v>0</v>
      </c>
      <c r="T22022">
        <v>0</v>
      </c>
      <c r="V22022">
        <v>100</v>
      </c>
      <c r="W22022">
        <v>48681</v>
      </c>
      <c r="X22022">
        <v>0</v>
      </c>
      <c r="Z22022">
        <v>45.5</v>
      </c>
      <c r="AB22022">
        <v>7.3</v>
      </c>
      <c r="AD22022">
        <v>47.3</v>
      </c>
      <c r="AE22022">
        <v>9667</v>
      </c>
      <c r="AF22022">
        <v>27</v>
      </c>
      <c r="AG22022">
        <v>95938</v>
      </c>
      <c r="AH22022">
        <v>59.3</v>
      </c>
      <c r="AJ22022">
        <v>40.700000000000003</v>
      </c>
      <c r="AL22022">
        <v>85.2</v>
      </c>
      <c r="AM22022">
        <v>96354</v>
      </c>
      <c r="AN22022">
        <v>14.8</v>
      </c>
      <c r="AP22022">
        <v>0</v>
      </c>
      <c r="AR22022">
        <v>28</v>
      </c>
      <c r="AT22022">
        <v>53.6</v>
      </c>
      <c r="AV22022">
        <v>53.6</v>
      </c>
      <c r="AX22022">
        <v>0</v>
      </c>
      <c r="AZ22022">
        <v>46.4</v>
      </c>
      <c r="BB22022">
        <v>0</v>
      </c>
      <c r="BD22022">
        <v>46.4</v>
      </c>
      <c r="BF22022">
        <v>41.8</v>
      </c>
      <c r="BH22022">
        <v>85.2</v>
      </c>
      <c r="BJ22022">
        <v>0</v>
      </c>
      <c r="BR22022" s="8">
        <f t="shared" si="344"/>
        <v>7100.0000000000009</v>
      </c>
    </row>
    <row r="22023" spans="1:70" x14ac:dyDescent="0.3">
      <c r="A22023" t="s">
        <v>52075</v>
      </c>
      <c r="B22023" s="9">
        <v>63536</v>
      </c>
      <c r="C22023" t="s">
        <v>52076</v>
      </c>
      <c r="D22023">
        <v>259</v>
      </c>
      <c r="E22023">
        <v>35368</v>
      </c>
      <c r="F22023">
        <v>98.5</v>
      </c>
      <c r="G22023">
        <v>35074</v>
      </c>
      <c r="H22023">
        <v>0</v>
      </c>
      <c r="J22023">
        <v>0.4</v>
      </c>
      <c r="L22023">
        <v>0</v>
      </c>
      <c r="N22023">
        <v>0</v>
      </c>
      <c r="P22023">
        <v>0</v>
      </c>
      <c r="R22023">
        <v>1.2</v>
      </c>
      <c r="T22023">
        <v>1.2</v>
      </c>
      <c r="V22023">
        <v>98.5</v>
      </c>
      <c r="W22023">
        <v>35074</v>
      </c>
      <c r="X22023">
        <v>4.2</v>
      </c>
      <c r="Y22023">
        <v>15938</v>
      </c>
      <c r="Z22023">
        <v>30.9</v>
      </c>
      <c r="AA22023">
        <v>28500</v>
      </c>
      <c r="AB22023">
        <v>39.799999999999997</v>
      </c>
      <c r="AC22023">
        <v>43750</v>
      </c>
      <c r="AD22023">
        <v>25.1</v>
      </c>
      <c r="AE22023">
        <v>35234</v>
      </c>
      <c r="AF22023">
        <v>201</v>
      </c>
      <c r="AG22023">
        <v>37417</v>
      </c>
      <c r="AH22023">
        <v>34.799999999999997</v>
      </c>
      <c r="AI22023">
        <v>28375</v>
      </c>
      <c r="AJ22023">
        <v>65.2</v>
      </c>
      <c r="AK22023">
        <v>41458</v>
      </c>
      <c r="AL22023">
        <v>86.6</v>
      </c>
      <c r="AM22023">
        <v>40536</v>
      </c>
      <c r="AN22023">
        <v>5</v>
      </c>
      <c r="AO22023">
        <v>12500</v>
      </c>
      <c r="AP22023">
        <v>8.5</v>
      </c>
      <c r="AQ22023">
        <v>15417</v>
      </c>
      <c r="AR22023">
        <v>58</v>
      </c>
      <c r="AS22023">
        <v>17031</v>
      </c>
      <c r="AT22023">
        <v>62.1</v>
      </c>
      <c r="AU22023">
        <v>17500</v>
      </c>
      <c r="AV22023">
        <v>58.6</v>
      </c>
      <c r="AW22023">
        <v>17143</v>
      </c>
      <c r="AX22023">
        <v>3.4</v>
      </c>
      <c r="AZ22023">
        <v>37.9</v>
      </c>
      <c r="BA22023">
        <v>16667</v>
      </c>
      <c r="BB22023">
        <v>34.5</v>
      </c>
      <c r="BC22023">
        <v>16389</v>
      </c>
      <c r="BD22023">
        <v>3.4</v>
      </c>
      <c r="BF22023">
        <v>19.3</v>
      </c>
      <c r="BH22023">
        <v>16.899999999999999</v>
      </c>
      <c r="BJ22023">
        <v>24.1</v>
      </c>
      <c r="BR22023" s="8">
        <f t="shared" si="344"/>
        <v>7216.6666666666661</v>
      </c>
    </row>
    <row r="22024" spans="1:70" x14ac:dyDescent="0.3">
      <c r="A22024" t="s">
        <v>52077</v>
      </c>
      <c r="B22024" s="9">
        <v>63537</v>
      </c>
      <c r="C22024" t="s">
        <v>52078</v>
      </c>
      <c r="D22024">
        <v>742</v>
      </c>
      <c r="E22024">
        <v>30513</v>
      </c>
      <c r="F22024">
        <v>96.5</v>
      </c>
      <c r="G22024">
        <v>30769</v>
      </c>
      <c r="H22024">
        <v>1.2</v>
      </c>
      <c r="J22024">
        <v>0</v>
      </c>
      <c r="L22024">
        <v>0</v>
      </c>
      <c r="N22024">
        <v>1.3</v>
      </c>
      <c r="P22024">
        <v>0</v>
      </c>
      <c r="R22024">
        <v>0.9</v>
      </c>
      <c r="T22024">
        <v>0</v>
      </c>
      <c r="V22024">
        <v>96.5</v>
      </c>
      <c r="W22024">
        <v>30769</v>
      </c>
      <c r="X22024">
        <v>6.9</v>
      </c>
      <c r="Y22024">
        <v>9583</v>
      </c>
      <c r="Z22024">
        <v>22.4</v>
      </c>
      <c r="AA22024">
        <v>48269</v>
      </c>
      <c r="AB22024">
        <v>40.200000000000003</v>
      </c>
      <c r="AC22024">
        <v>32174</v>
      </c>
      <c r="AD22024">
        <v>30.6</v>
      </c>
      <c r="AE22024">
        <v>29196</v>
      </c>
      <c r="AF22024">
        <v>449</v>
      </c>
      <c r="AG22024">
        <v>50956</v>
      </c>
      <c r="AH22024">
        <v>36.1</v>
      </c>
      <c r="AI22024">
        <v>49231</v>
      </c>
      <c r="AJ22024">
        <v>63.9</v>
      </c>
      <c r="AK22024">
        <v>52386</v>
      </c>
      <c r="AL22024">
        <v>75.7</v>
      </c>
      <c r="AM22024">
        <v>56250</v>
      </c>
      <c r="AN22024">
        <v>18</v>
      </c>
      <c r="AO22024">
        <v>33958</v>
      </c>
      <c r="AP22024">
        <v>6.2</v>
      </c>
      <c r="AQ22024">
        <v>16667</v>
      </c>
      <c r="AR22024">
        <v>293</v>
      </c>
      <c r="AS22024">
        <v>10197</v>
      </c>
      <c r="AT22024">
        <v>40.6</v>
      </c>
      <c r="AU22024">
        <v>11625</v>
      </c>
      <c r="AV22024">
        <v>37.5</v>
      </c>
      <c r="AW22024">
        <v>10500</v>
      </c>
      <c r="AX22024">
        <v>3.1</v>
      </c>
      <c r="AY22024">
        <v>32250</v>
      </c>
      <c r="AZ22024">
        <v>59.4</v>
      </c>
      <c r="BA22024">
        <v>9688</v>
      </c>
      <c r="BB22024">
        <v>59.4</v>
      </c>
      <c r="BC22024">
        <v>9688</v>
      </c>
      <c r="BD22024">
        <v>0</v>
      </c>
      <c r="BF22024">
        <v>35.200000000000003</v>
      </c>
      <c r="BH22024">
        <v>45.4</v>
      </c>
      <c r="BJ22024">
        <v>18.399999999999999</v>
      </c>
      <c r="BR22024" s="8">
        <f t="shared" si="344"/>
        <v>6308.3333333333339</v>
      </c>
    </row>
    <row r="22025" spans="1:70" x14ac:dyDescent="0.3">
      <c r="A22025" t="s">
        <v>52079</v>
      </c>
      <c r="B22025" s="9">
        <v>63538</v>
      </c>
      <c r="C22025" t="s">
        <v>52080</v>
      </c>
      <c r="D22025">
        <v>111</v>
      </c>
      <c r="E22025">
        <v>42250</v>
      </c>
      <c r="F22025">
        <v>95.5</v>
      </c>
      <c r="G22025">
        <v>41500</v>
      </c>
      <c r="H22025">
        <v>0</v>
      </c>
      <c r="J22025">
        <v>0</v>
      </c>
      <c r="L22025">
        <v>0</v>
      </c>
      <c r="N22025">
        <v>0</v>
      </c>
      <c r="P22025">
        <v>0</v>
      </c>
      <c r="R22025">
        <v>4.5</v>
      </c>
      <c r="T22025">
        <v>0</v>
      </c>
      <c r="V22025">
        <v>95.5</v>
      </c>
      <c r="W22025">
        <v>41500</v>
      </c>
      <c r="X22025">
        <v>1.8</v>
      </c>
      <c r="Z22025">
        <v>33.299999999999997</v>
      </c>
      <c r="AA22025">
        <v>26875</v>
      </c>
      <c r="AB22025">
        <v>33.299999999999997</v>
      </c>
      <c r="AC22025">
        <v>54688</v>
      </c>
      <c r="AD22025">
        <v>31.5</v>
      </c>
      <c r="AE22025">
        <v>24583</v>
      </c>
      <c r="AF22025">
        <v>60</v>
      </c>
      <c r="AG22025">
        <v>45833</v>
      </c>
      <c r="AH22025">
        <v>51.7</v>
      </c>
      <c r="AI22025">
        <v>50417</v>
      </c>
      <c r="AJ22025">
        <v>48.3</v>
      </c>
      <c r="AK22025">
        <v>45417</v>
      </c>
      <c r="AL22025">
        <v>80</v>
      </c>
      <c r="AM22025">
        <v>50833</v>
      </c>
      <c r="AN22025">
        <v>5</v>
      </c>
      <c r="AP22025">
        <v>15</v>
      </c>
      <c r="AQ22025">
        <v>35625</v>
      </c>
      <c r="AR22025">
        <v>51</v>
      </c>
      <c r="AS22025">
        <v>15536</v>
      </c>
      <c r="AT22025">
        <v>21.6</v>
      </c>
      <c r="AU22025">
        <v>48125</v>
      </c>
      <c r="AV22025">
        <v>21.6</v>
      </c>
      <c r="AW22025">
        <v>48125</v>
      </c>
      <c r="AX22025">
        <v>0</v>
      </c>
      <c r="AZ22025">
        <v>78.400000000000006</v>
      </c>
      <c r="BA22025">
        <v>11667</v>
      </c>
      <c r="BB22025">
        <v>66.7</v>
      </c>
      <c r="BC22025">
        <v>4375</v>
      </c>
      <c r="BD22025">
        <v>11.8</v>
      </c>
      <c r="BF22025">
        <v>43.2</v>
      </c>
      <c r="BH22025">
        <v>30</v>
      </c>
      <c r="BJ22025">
        <v>58.8</v>
      </c>
      <c r="BR22025" s="8">
        <f t="shared" si="344"/>
        <v>6666.666666666667</v>
      </c>
    </row>
    <row r="22026" spans="1:70" x14ac:dyDescent="0.3">
      <c r="A22026" t="s">
        <v>52081</v>
      </c>
      <c r="B22026" s="9">
        <v>63539</v>
      </c>
      <c r="C22026" t="s">
        <v>52082</v>
      </c>
      <c r="D22026">
        <v>82</v>
      </c>
      <c r="E22026">
        <v>43438</v>
      </c>
      <c r="F22026">
        <v>98.8</v>
      </c>
      <c r="G22026">
        <v>43594</v>
      </c>
      <c r="H22026">
        <v>0</v>
      </c>
      <c r="J22026">
        <v>0</v>
      </c>
      <c r="L22026">
        <v>0</v>
      </c>
      <c r="N22026">
        <v>0</v>
      </c>
      <c r="P22026">
        <v>0</v>
      </c>
      <c r="R22026">
        <v>1.2</v>
      </c>
      <c r="T22026">
        <v>0</v>
      </c>
      <c r="V22026">
        <v>98.8</v>
      </c>
      <c r="W22026">
        <v>43594</v>
      </c>
      <c r="X22026">
        <v>0</v>
      </c>
      <c r="Z22026">
        <v>7.3</v>
      </c>
      <c r="AB22026">
        <v>53.7</v>
      </c>
      <c r="AC22026">
        <v>50833</v>
      </c>
      <c r="AD22026">
        <v>39</v>
      </c>
      <c r="AE22026">
        <v>41250</v>
      </c>
      <c r="AF22026">
        <v>62</v>
      </c>
      <c r="AG22026">
        <v>46250</v>
      </c>
      <c r="AH22026">
        <v>25.8</v>
      </c>
      <c r="AI22026">
        <v>36786</v>
      </c>
      <c r="AJ22026">
        <v>74.2</v>
      </c>
      <c r="AK22026">
        <v>55833</v>
      </c>
      <c r="AL22026">
        <v>90.3</v>
      </c>
      <c r="AM22026">
        <v>48750</v>
      </c>
      <c r="AN22026">
        <v>0</v>
      </c>
      <c r="AP22026">
        <v>9.6999999999999993</v>
      </c>
      <c r="AQ22026">
        <v>44167</v>
      </c>
      <c r="AR22026">
        <v>20</v>
      </c>
      <c r="AS22026">
        <v>22500</v>
      </c>
      <c r="AT22026">
        <v>20</v>
      </c>
      <c r="AV22026">
        <v>20</v>
      </c>
      <c r="AX22026">
        <v>0</v>
      </c>
      <c r="AZ22026">
        <v>80</v>
      </c>
      <c r="BA22026">
        <v>22500</v>
      </c>
      <c r="BB22026">
        <v>70</v>
      </c>
      <c r="BC22026">
        <v>23750</v>
      </c>
      <c r="BD22026">
        <v>10</v>
      </c>
      <c r="BF22026">
        <v>20.7</v>
      </c>
      <c r="BH22026">
        <v>11.3</v>
      </c>
      <c r="BJ22026">
        <v>50</v>
      </c>
      <c r="BR22026" s="8">
        <f t="shared" si="344"/>
        <v>7524.9999999999991</v>
      </c>
    </row>
    <row r="22027" spans="1:70" x14ac:dyDescent="0.3">
      <c r="A22027" t="s">
        <v>52083</v>
      </c>
      <c r="B22027" s="9">
        <v>63540</v>
      </c>
      <c r="C22027" t="s">
        <v>52084</v>
      </c>
      <c r="D22027">
        <v>87</v>
      </c>
      <c r="E22027">
        <v>36563</v>
      </c>
      <c r="F22027">
        <v>96.6</v>
      </c>
      <c r="G22027">
        <v>35625</v>
      </c>
      <c r="H22027">
        <v>0</v>
      </c>
      <c r="J22027">
        <v>0</v>
      </c>
      <c r="L22027">
        <v>0</v>
      </c>
      <c r="N22027">
        <v>0</v>
      </c>
      <c r="P22027">
        <v>0</v>
      </c>
      <c r="R22027">
        <v>3.4</v>
      </c>
      <c r="T22027">
        <v>0</v>
      </c>
      <c r="V22027">
        <v>96.6</v>
      </c>
      <c r="W22027">
        <v>35625</v>
      </c>
      <c r="X22027">
        <v>0</v>
      </c>
      <c r="Z22027">
        <v>37.9</v>
      </c>
      <c r="AA22027">
        <v>28036</v>
      </c>
      <c r="AB22027">
        <v>27.6</v>
      </c>
      <c r="AC22027">
        <v>45625</v>
      </c>
      <c r="AD22027">
        <v>34.5</v>
      </c>
      <c r="AE22027">
        <v>40577</v>
      </c>
      <c r="AF22027">
        <v>56</v>
      </c>
      <c r="AG22027">
        <v>35000</v>
      </c>
      <c r="AH22027">
        <v>58.9</v>
      </c>
      <c r="AI22027">
        <v>28750</v>
      </c>
      <c r="AJ22027">
        <v>41.1</v>
      </c>
      <c r="AK22027">
        <v>45417</v>
      </c>
      <c r="AL22027">
        <v>76.8</v>
      </c>
      <c r="AM22027">
        <v>46250</v>
      </c>
      <c r="AN22027">
        <v>23.2</v>
      </c>
      <c r="AO22027">
        <v>28393</v>
      </c>
      <c r="AP22027">
        <v>0</v>
      </c>
      <c r="AR22027">
        <v>31</v>
      </c>
      <c r="AS22027">
        <v>36563</v>
      </c>
      <c r="AT22027">
        <v>71</v>
      </c>
      <c r="AU22027">
        <v>40385</v>
      </c>
      <c r="AV22027">
        <v>29</v>
      </c>
      <c r="AX22027">
        <v>41.9</v>
      </c>
      <c r="AZ22027">
        <v>29</v>
      </c>
      <c r="BA22027">
        <v>11406</v>
      </c>
      <c r="BB22027">
        <v>29</v>
      </c>
      <c r="BC22027">
        <v>11406</v>
      </c>
      <c r="BD22027">
        <v>0</v>
      </c>
      <c r="BF22027">
        <v>20.7</v>
      </c>
      <c r="BH22027">
        <v>23.2</v>
      </c>
      <c r="BJ22027">
        <v>16.100000000000001</v>
      </c>
      <c r="BR22027" s="8">
        <f t="shared" si="344"/>
        <v>6399.9999999999991</v>
      </c>
    </row>
    <row r="22028" spans="1:70" x14ac:dyDescent="0.3">
      <c r="A22028" t="s">
        <v>52085</v>
      </c>
      <c r="B22028" s="9">
        <v>63541</v>
      </c>
      <c r="C22028" t="s">
        <v>52086</v>
      </c>
      <c r="D22028">
        <v>143</v>
      </c>
      <c r="E22028">
        <v>40179</v>
      </c>
      <c r="F22028">
        <v>100</v>
      </c>
      <c r="G22028">
        <v>40179</v>
      </c>
      <c r="H22028">
        <v>0</v>
      </c>
      <c r="J22028">
        <v>0</v>
      </c>
      <c r="L22028">
        <v>0</v>
      </c>
      <c r="N22028">
        <v>0</v>
      </c>
      <c r="P22028">
        <v>0</v>
      </c>
      <c r="R22028">
        <v>0</v>
      </c>
      <c r="T22028">
        <v>0</v>
      </c>
      <c r="V22028">
        <v>100</v>
      </c>
      <c r="W22028">
        <v>40179</v>
      </c>
      <c r="X22028">
        <v>0</v>
      </c>
      <c r="Z22028">
        <v>12.6</v>
      </c>
      <c r="AA22028">
        <v>61250</v>
      </c>
      <c r="AB22028">
        <v>49</v>
      </c>
      <c r="AC22028">
        <v>34063</v>
      </c>
      <c r="AD22028">
        <v>38.5</v>
      </c>
      <c r="AE22028">
        <v>40893</v>
      </c>
      <c r="AF22028">
        <v>94</v>
      </c>
      <c r="AG22028">
        <v>47885</v>
      </c>
      <c r="AH22028">
        <v>21.3</v>
      </c>
      <c r="AI22028">
        <v>48125</v>
      </c>
      <c r="AJ22028">
        <v>78.7</v>
      </c>
      <c r="AK22028">
        <v>47500</v>
      </c>
      <c r="AL22028">
        <v>89.4</v>
      </c>
      <c r="AM22028">
        <v>48846</v>
      </c>
      <c r="AN22028">
        <v>7.4</v>
      </c>
      <c r="AP22028">
        <v>3.2</v>
      </c>
      <c r="AR22028">
        <v>49</v>
      </c>
      <c r="AS22028">
        <v>14750</v>
      </c>
      <c r="AT22028">
        <v>61.2</v>
      </c>
      <c r="AU22028">
        <v>13864</v>
      </c>
      <c r="AV22028">
        <v>61.2</v>
      </c>
      <c r="AW22028">
        <v>13864</v>
      </c>
      <c r="AX22028">
        <v>0</v>
      </c>
      <c r="AZ22028">
        <v>38.799999999999997</v>
      </c>
      <c r="BA22028">
        <v>29063</v>
      </c>
      <c r="BB22028">
        <v>34.700000000000003</v>
      </c>
      <c r="BC22028">
        <v>28438</v>
      </c>
      <c r="BD22028">
        <v>4.0999999999999996</v>
      </c>
      <c r="BF22028">
        <v>36.4</v>
      </c>
      <c r="BH22028">
        <v>24.5</v>
      </c>
      <c r="BJ22028">
        <v>59.2</v>
      </c>
      <c r="BR22028" s="8">
        <f t="shared" si="344"/>
        <v>7450</v>
      </c>
    </row>
    <row r="22029" spans="1:70" x14ac:dyDescent="0.3">
      <c r="A22029" t="s">
        <v>52087</v>
      </c>
      <c r="B22029" s="9">
        <v>63543</v>
      </c>
      <c r="C22029" t="s">
        <v>52088</v>
      </c>
      <c r="D22029">
        <v>135</v>
      </c>
      <c r="E22029">
        <v>33625</v>
      </c>
      <c r="F22029">
        <v>99.3</v>
      </c>
      <c r="G22029">
        <v>33500</v>
      </c>
      <c r="H22029">
        <v>0</v>
      </c>
      <c r="J22029">
        <v>0</v>
      </c>
      <c r="L22029">
        <v>0</v>
      </c>
      <c r="N22029">
        <v>0</v>
      </c>
      <c r="P22029">
        <v>0</v>
      </c>
      <c r="R22029">
        <v>0.7</v>
      </c>
      <c r="T22029">
        <v>0.7</v>
      </c>
      <c r="V22029">
        <v>98.5</v>
      </c>
      <c r="W22029">
        <v>33625</v>
      </c>
      <c r="X22029">
        <v>5.2</v>
      </c>
      <c r="Y22029">
        <v>37813</v>
      </c>
      <c r="Z22029">
        <v>25.2</v>
      </c>
      <c r="AA22029">
        <v>38750</v>
      </c>
      <c r="AB22029">
        <v>34.1</v>
      </c>
      <c r="AC22029">
        <v>34167</v>
      </c>
      <c r="AD22029">
        <v>35.6</v>
      </c>
      <c r="AE22029">
        <v>21667</v>
      </c>
      <c r="AF22029">
        <v>104</v>
      </c>
      <c r="AG22029">
        <v>38500</v>
      </c>
      <c r="AH22029">
        <v>35.6</v>
      </c>
      <c r="AI22029">
        <v>38125</v>
      </c>
      <c r="AJ22029">
        <v>64.400000000000006</v>
      </c>
      <c r="AK22029">
        <v>38594</v>
      </c>
      <c r="AL22029">
        <v>87.5</v>
      </c>
      <c r="AM22029">
        <v>38875</v>
      </c>
      <c r="AN22029">
        <v>10.6</v>
      </c>
      <c r="AO22029">
        <v>11250</v>
      </c>
      <c r="AP22029">
        <v>1.9</v>
      </c>
      <c r="AR22029">
        <v>31</v>
      </c>
      <c r="AS22029">
        <v>15938</v>
      </c>
      <c r="AT22029">
        <v>51.6</v>
      </c>
      <c r="AU22029">
        <v>17500</v>
      </c>
      <c r="AV22029">
        <v>51.6</v>
      </c>
      <c r="AW22029">
        <v>17500</v>
      </c>
      <c r="AX22029">
        <v>0</v>
      </c>
      <c r="AZ22029">
        <v>48.4</v>
      </c>
      <c r="BA22029">
        <v>12083</v>
      </c>
      <c r="BB22029">
        <v>48.4</v>
      </c>
      <c r="BC22029">
        <v>12083</v>
      </c>
      <c r="BD22029">
        <v>0</v>
      </c>
      <c r="BF22029">
        <v>45.9</v>
      </c>
      <c r="BH22029">
        <v>52.9</v>
      </c>
      <c r="BJ22029">
        <v>22.6</v>
      </c>
      <c r="BR22029" s="8">
        <f t="shared" si="344"/>
        <v>7291.666666666667</v>
      </c>
    </row>
    <row r="22030" spans="1:70" x14ac:dyDescent="0.3">
      <c r="A22030" t="s">
        <v>52089</v>
      </c>
      <c r="B22030" s="9">
        <v>63544</v>
      </c>
      <c r="C22030" t="s">
        <v>52090</v>
      </c>
      <c r="D22030">
        <v>373</v>
      </c>
      <c r="E22030">
        <v>38578</v>
      </c>
      <c r="F22030">
        <v>99.7</v>
      </c>
      <c r="G22030">
        <v>38621</v>
      </c>
      <c r="H22030">
        <v>0</v>
      </c>
      <c r="J22030">
        <v>0</v>
      </c>
      <c r="L22030">
        <v>0</v>
      </c>
      <c r="N22030">
        <v>0</v>
      </c>
      <c r="P22030">
        <v>0</v>
      </c>
      <c r="R22030">
        <v>0.3</v>
      </c>
      <c r="T22030">
        <v>1.6</v>
      </c>
      <c r="V22030">
        <v>98.1</v>
      </c>
      <c r="W22030">
        <v>38587</v>
      </c>
      <c r="X22030">
        <v>4.3</v>
      </c>
      <c r="Y22030">
        <v>39167</v>
      </c>
      <c r="Z22030">
        <v>23.3</v>
      </c>
      <c r="AA22030">
        <v>43239</v>
      </c>
      <c r="AB22030">
        <v>42.1</v>
      </c>
      <c r="AC22030">
        <v>40625</v>
      </c>
      <c r="AD22030">
        <v>30.3</v>
      </c>
      <c r="AE22030">
        <v>23542</v>
      </c>
      <c r="AF22030">
        <v>266</v>
      </c>
      <c r="AG22030">
        <v>42500</v>
      </c>
      <c r="AH22030">
        <v>36.5</v>
      </c>
      <c r="AI22030">
        <v>43315</v>
      </c>
      <c r="AJ22030">
        <v>63.5</v>
      </c>
      <c r="AK22030">
        <v>39632</v>
      </c>
      <c r="AL22030">
        <v>83.5</v>
      </c>
      <c r="AM22030">
        <v>44615</v>
      </c>
      <c r="AN22030">
        <v>6.4</v>
      </c>
      <c r="AO22030">
        <v>24792</v>
      </c>
      <c r="AP22030">
        <v>10.199999999999999</v>
      </c>
      <c r="AQ22030">
        <v>32656</v>
      </c>
      <c r="AR22030">
        <v>107</v>
      </c>
      <c r="AS22030">
        <v>19896</v>
      </c>
      <c r="AT22030">
        <v>43</v>
      </c>
      <c r="AU22030">
        <v>18333</v>
      </c>
      <c r="AV22030">
        <v>34.6</v>
      </c>
      <c r="AW22030">
        <v>18958</v>
      </c>
      <c r="AX22030">
        <v>8.4</v>
      </c>
      <c r="AZ22030">
        <v>57</v>
      </c>
      <c r="BA22030">
        <v>23958</v>
      </c>
      <c r="BB22030">
        <v>54.2</v>
      </c>
      <c r="BC22030">
        <v>23333</v>
      </c>
      <c r="BD22030">
        <v>2.8</v>
      </c>
      <c r="BF22030">
        <v>28.2</v>
      </c>
      <c r="BH22030">
        <v>30.1</v>
      </c>
      <c r="BJ22030">
        <v>15.9</v>
      </c>
      <c r="BR22030" s="8">
        <f t="shared" si="344"/>
        <v>6958.333333333333</v>
      </c>
    </row>
    <row r="22031" spans="1:70" x14ac:dyDescent="0.3">
      <c r="A22031" t="s">
        <v>52091</v>
      </c>
      <c r="B22031" s="9">
        <v>63545</v>
      </c>
      <c r="C22031" t="s">
        <v>52092</v>
      </c>
      <c r="D22031">
        <v>524</v>
      </c>
      <c r="E22031">
        <v>36923</v>
      </c>
      <c r="F22031">
        <v>99.6</v>
      </c>
      <c r="G22031">
        <v>36923</v>
      </c>
      <c r="H22031">
        <v>0</v>
      </c>
      <c r="J22031">
        <v>0</v>
      </c>
      <c r="L22031">
        <v>0</v>
      </c>
      <c r="N22031">
        <v>0</v>
      </c>
      <c r="P22031">
        <v>0</v>
      </c>
      <c r="R22031">
        <v>0.4</v>
      </c>
      <c r="T22031">
        <v>0.2</v>
      </c>
      <c r="V22031">
        <v>99.4</v>
      </c>
      <c r="W22031">
        <v>36971</v>
      </c>
      <c r="X22031">
        <v>3.2</v>
      </c>
      <c r="Y22031">
        <v>29219</v>
      </c>
      <c r="Z22031">
        <v>26.9</v>
      </c>
      <c r="AA22031">
        <v>36635</v>
      </c>
      <c r="AB22031">
        <v>31.7</v>
      </c>
      <c r="AC22031">
        <v>38636</v>
      </c>
      <c r="AD22031">
        <v>38.200000000000003</v>
      </c>
      <c r="AE22031">
        <v>37813</v>
      </c>
      <c r="AF22031">
        <v>320</v>
      </c>
      <c r="AG22031">
        <v>42365</v>
      </c>
      <c r="AH22031">
        <v>37.200000000000003</v>
      </c>
      <c r="AI22031">
        <v>62589</v>
      </c>
      <c r="AJ22031">
        <v>62.8</v>
      </c>
      <c r="AK22031">
        <v>41477</v>
      </c>
      <c r="AL22031">
        <v>79.400000000000006</v>
      </c>
      <c r="AM22031">
        <v>47000</v>
      </c>
      <c r="AN22031">
        <v>13.1</v>
      </c>
      <c r="AO22031">
        <v>33125</v>
      </c>
      <c r="AP22031">
        <v>7.5</v>
      </c>
      <c r="AQ22031">
        <v>38333</v>
      </c>
      <c r="AR22031">
        <v>204</v>
      </c>
      <c r="AS22031">
        <v>19286</v>
      </c>
      <c r="AT22031">
        <v>51.5</v>
      </c>
      <c r="AU22031">
        <v>18750</v>
      </c>
      <c r="AV22031">
        <v>45.6</v>
      </c>
      <c r="AW22031">
        <v>19083</v>
      </c>
      <c r="AX22031">
        <v>5.9</v>
      </c>
      <c r="AY22031">
        <v>16500</v>
      </c>
      <c r="AZ22031">
        <v>48.5</v>
      </c>
      <c r="BA22031">
        <v>20313</v>
      </c>
      <c r="BB22031">
        <v>40.200000000000003</v>
      </c>
      <c r="BC22031">
        <v>17250</v>
      </c>
      <c r="BD22031">
        <v>8.3000000000000007</v>
      </c>
      <c r="BE22031">
        <v>54107</v>
      </c>
      <c r="BF22031">
        <v>41.6</v>
      </c>
      <c r="BH22031">
        <v>48.1</v>
      </c>
      <c r="BJ22031">
        <v>31.4</v>
      </c>
      <c r="BR22031" s="8">
        <f t="shared" si="344"/>
        <v>6616.666666666667</v>
      </c>
    </row>
    <row r="22032" spans="1:70" x14ac:dyDescent="0.3">
      <c r="A22032" t="s">
        <v>52093</v>
      </c>
      <c r="B22032" s="9">
        <v>63546</v>
      </c>
      <c r="C22032" t="s">
        <v>52094</v>
      </c>
      <c r="D22032">
        <v>581</v>
      </c>
      <c r="E22032">
        <v>45850</v>
      </c>
      <c r="F22032">
        <v>96.6</v>
      </c>
      <c r="G22032">
        <v>46450</v>
      </c>
      <c r="H22032">
        <v>0</v>
      </c>
      <c r="J22032">
        <v>0.2</v>
      </c>
      <c r="L22032">
        <v>0.7</v>
      </c>
      <c r="N22032">
        <v>0</v>
      </c>
      <c r="P22032">
        <v>0</v>
      </c>
      <c r="R22032">
        <v>2.6</v>
      </c>
      <c r="T22032">
        <v>0</v>
      </c>
      <c r="V22032">
        <v>96.6</v>
      </c>
      <c r="W22032">
        <v>46450</v>
      </c>
      <c r="X22032">
        <v>3.3</v>
      </c>
      <c r="Y22032">
        <v>45156</v>
      </c>
      <c r="Z22032">
        <v>20.5</v>
      </c>
      <c r="AA22032">
        <v>54306</v>
      </c>
      <c r="AB22032">
        <v>46.5</v>
      </c>
      <c r="AC22032">
        <v>52500</v>
      </c>
      <c r="AD22032">
        <v>29.8</v>
      </c>
      <c r="AE22032">
        <v>35563</v>
      </c>
      <c r="AF22032">
        <v>417</v>
      </c>
      <c r="AG22032">
        <v>48984</v>
      </c>
      <c r="AH22032">
        <v>31.7</v>
      </c>
      <c r="AI22032">
        <v>44286</v>
      </c>
      <c r="AJ22032">
        <v>68.3</v>
      </c>
      <c r="AK22032">
        <v>50125</v>
      </c>
      <c r="AL22032">
        <v>85.9</v>
      </c>
      <c r="AM22032">
        <v>55227</v>
      </c>
      <c r="AN22032">
        <v>7.2</v>
      </c>
      <c r="AO22032">
        <v>26250</v>
      </c>
      <c r="AP22032">
        <v>7</v>
      </c>
      <c r="AQ22032">
        <v>32969</v>
      </c>
      <c r="AR22032">
        <v>164</v>
      </c>
      <c r="AS22032">
        <v>24375</v>
      </c>
      <c r="AT22032">
        <v>27.4</v>
      </c>
      <c r="AU22032">
        <v>30972</v>
      </c>
      <c r="AV22032">
        <v>20.100000000000001</v>
      </c>
      <c r="AW22032">
        <v>23750</v>
      </c>
      <c r="AX22032">
        <v>7.3</v>
      </c>
      <c r="AY22032">
        <v>45625</v>
      </c>
      <c r="AZ22032">
        <v>72.599999999999994</v>
      </c>
      <c r="BA22032">
        <v>22083</v>
      </c>
      <c r="BB22032">
        <v>59.1</v>
      </c>
      <c r="BC22032">
        <v>18229</v>
      </c>
      <c r="BD22032">
        <v>13.4</v>
      </c>
      <c r="BE22032">
        <v>250000</v>
      </c>
      <c r="BF22032">
        <v>21.5</v>
      </c>
      <c r="BH22032">
        <v>25.9</v>
      </c>
      <c r="BJ22032">
        <v>10.4</v>
      </c>
      <c r="BR22032" s="8">
        <f t="shared" si="344"/>
        <v>7158.3333333333339</v>
      </c>
    </row>
    <row r="22033" spans="1:70" x14ac:dyDescent="0.3">
      <c r="A22033" t="s">
        <v>52095</v>
      </c>
      <c r="B22033" s="9">
        <v>63547</v>
      </c>
      <c r="C22033" t="s">
        <v>52096</v>
      </c>
      <c r="D22033">
        <v>251</v>
      </c>
      <c r="E22033">
        <v>40114</v>
      </c>
      <c r="F22033">
        <v>100</v>
      </c>
      <c r="G22033">
        <v>40114</v>
      </c>
      <c r="H22033">
        <v>0</v>
      </c>
      <c r="J22033">
        <v>0</v>
      </c>
      <c r="L22033">
        <v>0</v>
      </c>
      <c r="N22033">
        <v>0</v>
      </c>
      <c r="P22033">
        <v>0</v>
      </c>
      <c r="R22033">
        <v>0</v>
      </c>
      <c r="T22033">
        <v>0</v>
      </c>
      <c r="V22033">
        <v>100</v>
      </c>
      <c r="W22033">
        <v>40114</v>
      </c>
      <c r="X22033">
        <v>4</v>
      </c>
      <c r="Z22033">
        <v>27.5</v>
      </c>
      <c r="AA22033">
        <v>72708</v>
      </c>
      <c r="AB22033">
        <v>34.299999999999997</v>
      </c>
      <c r="AC22033">
        <v>41250</v>
      </c>
      <c r="AD22033">
        <v>34.299999999999997</v>
      </c>
      <c r="AE22033">
        <v>29792</v>
      </c>
      <c r="AF22033">
        <v>207</v>
      </c>
      <c r="AG22033">
        <v>43036</v>
      </c>
      <c r="AH22033">
        <v>54.6</v>
      </c>
      <c r="AI22033">
        <v>37266</v>
      </c>
      <c r="AJ22033">
        <v>45.4</v>
      </c>
      <c r="AK22033">
        <v>43750</v>
      </c>
      <c r="AL22033">
        <v>72</v>
      </c>
      <c r="AM22033">
        <v>43869</v>
      </c>
      <c r="AN22033">
        <v>15</v>
      </c>
      <c r="AO22033">
        <v>13977</v>
      </c>
      <c r="AP22033">
        <v>13</v>
      </c>
      <c r="AR22033">
        <v>44</v>
      </c>
      <c r="AS22033">
        <v>18750</v>
      </c>
      <c r="AT22033">
        <v>68.2</v>
      </c>
      <c r="AU22033">
        <v>11250</v>
      </c>
      <c r="AV22033">
        <v>68.2</v>
      </c>
      <c r="AW22033">
        <v>11250</v>
      </c>
      <c r="AX22033">
        <v>0</v>
      </c>
      <c r="AZ22033">
        <v>31.8</v>
      </c>
      <c r="BA22033">
        <v>36786</v>
      </c>
      <c r="BB22033">
        <v>20.5</v>
      </c>
      <c r="BC22033">
        <v>35893</v>
      </c>
      <c r="BD22033">
        <v>11.4</v>
      </c>
      <c r="BF22033">
        <v>40.6</v>
      </c>
      <c r="BH22033">
        <v>39.1</v>
      </c>
      <c r="BJ22033">
        <v>36.4</v>
      </c>
      <c r="BR22033" s="8">
        <f t="shared" si="344"/>
        <v>6000</v>
      </c>
    </row>
    <row r="22034" spans="1:70" x14ac:dyDescent="0.3">
      <c r="A22034" t="s">
        <v>52097</v>
      </c>
      <c r="B22034" s="9">
        <v>63548</v>
      </c>
      <c r="C22034" t="s">
        <v>52098</v>
      </c>
      <c r="D22034">
        <v>515</v>
      </c>
      <c r="E22034">
        <v>30938</v>
      </c>
      <c r="F22034">
        <v>99</v>
      </c>
      <c r="G22034">
        <v>30417</v>
      </c>
      <c r="H22034">
        <v>1</v>
      </c>
      <c r="J22034">
        <v>0</v>
      </c>
      <c r="L22034">
        <v>0</v>
      </c>
      <c r="N22034">
        <v>0</v>
      </c>
      <c r="P22034">
        <v>0</v>
      </c>
      <c r="R22034">
        <v>0</v>
      </c>
      <c r="T22034">
        <v>0</v>
      </c>
      <c r="V22034">
        <v>99</v>
      </c>
      <c r="W22034">
        <v>30417</v>
      </c>
      <c r="X22034">
        <v>3.1</v>
      </c>
      <c r="Y22034">
        <v>12000</v>
      </c>
      <c r="Z22034">
        <v>28.2</v>
      </c>
      <c r="AA22034">
        <v>30625</v>
      </c>
      <c r="AB22034">
        <v>38.299999999999997</v>
      </c>
      <c r="AC22034">
        <v>51719</v>
      </c>
      <c r="AD22034">
        <v>30.5</v>
      </c>
      <c r="AE22034">
        <v>18618</v>
      </c>
      <c r="AF22034">
        <v>353</v>
      </c>
      <c r="AG22034">
        <v>51080</v>
      </c>
      <c r="AH22034">
        <v>44.2</v>
      </c>
      <c r="AI22034">
        <v>29762</v>
      </c>
      <c r="AJ22034">
        <v>55.8</v>
      </c>
      <c r="AK22034">
        <v>60938</v>
      </c>
      <c r="AL22034">
        <v>73.400000000000006</v>
      </c>
      <c r="AM22034">
        <v>62917</v>
      </c>
      <c r="AN22034">
        <v>19.3</v>
      </c>
      <c r="AO22034">
        <v>27500</v>
      </c>
      <c r="AP22034">
        <v>7.4</v>
      </c>
      <c r="AQ22034">
        <v>18750</v>
      </c>
      <c r="AR22034">
        <v>162</v>
      </c>
      <c r="AS22034">
        <v>15000</v>
      </c>
      <c r="AT22034">
        <v>65.400000000000006</v>
      </c>
      <c r="AU22034">
        <v>14000</v>
      </c>
      <c r="AV22034">
        <v>61.1</v>
      </c>
      <c r="AW22034">
        <v>12188</v>
      </c>
      <c r="AX22034">
        <v>4.3</v>
      </c>
      <c r="AZ22034">
        <v>34.6</v>
      </c>
      <c r="BA22034">
        <v>18500</v>
      </c>
      <c r="BB22034">
        <v>32.700000000000003</v>
      </c>
      <c r="BC22034">
        <v>17750</v>
      </c>
      <c r="BD22034">
        <v>1.9</v>
      </c>
      <c r="BF22034">
        <v>29.7</v>
      </c>
      <c r="BH22034">
        <v>31.7</v>
      </c>
      <c r="BJ22034">
        <v>25.3</v>
      </c>
      <c r="BR22034" s="8">
        <f t="shared" si="344"/>
        <v>6116.666666666667</v>
      </c>
    </row>
    <row r="22035" spans="1:70" x14ac:dyDescent="0.3">
      <c r="A22035" t="s">
        <v>52099</v>
      </c>
      <c r="B22035" s="9">
        <v>63549</v>
      </c>
      <c r="C22035" t="s">
        <v>52100</v>
      </c>
      <c r="D22035">
        <v>931</v>
      </c>
      <c r="E22035">
        <v>36211</v>
      </c>
      <c r="F22035">
        <v>100</v>
      </c>
      <c r="G22035">
        <v>36211</v>
      </c>
      <c r="H22035">
        <v>0</v>
      </c>
      <c r="J22035">
        <v>0</v>
      </c>
      <c r="L22035">
        <v>0</v>
      </c>
      <c r="N22035">
        <v>0</v>
      </c>
      <c r="P22035">
        <v>0</v>
      </c>
      <c r="R22035">
        <v>0</v>
      </c>
      <c r="T22035">
        <v>0.2</v>
      </c>
      <c r="V22035">
        <v>99.8</v>
      </c>
      <c r="W22035">
        <v>36289</v>
      </c>
      <c r="X22035">
        <v>2.6</v>
      </c>
      <c r="Y22035">
        <v>19000</v>
      </c>
      <c r="Z22035">
        <v>25.2</v>
      </c>
      <c r="AA22035">
        <v>36131</v>
      </c>
      <c r="AB22035">
        <v>40.4</v>
      </c>
      <c r="AC22035">
        <v>44318</v>
      </c>
      <c r="AD22035">
        <v>31.8</v>
      </c>
      <c r="AE22035">
        <v>30417</v>
      </c>
      <c r="AF22035">
        <v>618</v>
      </c>
      <c r="AG22035">
        <v>45227</v>
      </c>
      <c r="AH22035">
        <v>32.4</v>
      </c>
      <c r="AI22035">
        <v>36786</v>
      </c>
      <c r="AJ22035">
        <v>67.599999999999994</v>
      </c>
      <c r="AK22035">
        <v>46731</v>
      </c>
      <c r="AL22035">
        <v>86.4</v>
      </c>
      <c r="AM22035">
        <v>47679</v>
      </c>
      <c r="AN22035">
        <v>11.5</v>
      </c>
      <c r="AO22035">
        <v>35662</v>
      </c>
      <c r="AP22035">
        <v>2.1</v>
      </c>
      <c r="AQ22035">
        <v>30694</v>
      </c>
      <c r="AR22035">
        <v>313</v>
      </c>
      <c r="AS22035">
        <v>22260</v>
      </c>
      <c r="AT22035">
        <v>46.6</v>
      </c>
      <c r="AU22035">
        <v>19861</v>
      </c>
      <c r="AV22035">
        <v>45</v>
      </c>
      <c r="AW22035">
        <v>19514</v>
      </c>
      <c r="AX22035">
        <v>1.6</v>
      </c>
      <c r="AZ22035">
        <v>53.4</v>
      </c>
      <c r="BA22035">
        <v>28011</v>
      </c>
      <c r="BB22035">
        <v>47.3</v>
      </c>
      <c r="BC22035">
        <v>24167</v>
      </c>
      <c r="BD22035">
        <v>6.1</v>
      </c>
      <c r="BE22035">
        <v>47625</v>
      </c>
      <c r="BF22035">
        <v>30</v>
      </c>
      <c r="BH22035">
        <v>24.8</v>
      </c>
      <c r="BJ22035">
        <v>37.1</v>
      </c>
      <c r="BR22035" s="8">
        <f t="shared" si="344"/>
        <v>7200</v>
      </c>
    </row>
    <row r="22036" spans="1:70" x14ac:dyDescent="0.3">
      <c r="A22036" t="s">
        <v>52101</v>
      </c>
      <c r="B22036" s="9">
        <v>63551</v>
      </c>
      <c r="C22036" t="s">
        <v>52102</v>
      </c>
      <c r="D22036">
        <v>133</v>
      </c>
      <c r="E22036">
        <v>13125</v>
      </c>
      <c r="F22036">
        <v>100</v>
      </c>
      <c r="G22036">
        <v>13125</v>
      </c>
      <c r="H22036">
        <v>0</v>
      </c>
      <c r="J22036">
        <v>0</v>
      </c>
      <c r="L22036">
        <v>0</v>
      </c>
      <c r="N22036">
        <v>0</v>
      </c>
      <c r="P22036">
        <v>0</v>
      </c>
      <c r="R22036">
        <v>0</v>
      </c>
      <c r="T22036">
        <v>0.8</v>
      </c>
      <c r="V22036">
        <v>99.2</v>
      </c>
      <c r="W22036">
        <v>13000</v>
      </c>
      <c r="X22036">
        <v>6</v>
      </c>
      <c r="Z22036">
        <v>13.5</v>
      </c>
      <c r="AA22036">
        <v>31667</v>
      </c>
      <c r="AB22036">
        <v>21.8</v>
      </c>
      <c r="AC22036">
        <v>25625</v>
      </c>
      <c r="AD22036">
        <v>58.6</v>
      </c>
      <c r="AE22036">
        <v>11111</v>
      </c>
      <c r="AF22036">
        <v>65</v>
      </c>
      <c r="AG22036">
        <v>27292</v>
      </c>
      <c r="AH22036">
        <v>46.2</v>
      </c>
      <c r="AI22036">
        <v>31667</v>
      </c>
      <c r="AJ22036">
        <v>53.8</v>
      </c>
      <c r="AK22036">
        <v>24479</v>
      </c>
      <c r="AL22036">
        <v>72.3</v>
      </c>
      <c r="AM22036">
        <v>30521</v>
      </c>
      <c r="AN22036">
        <v>21.5</v>
      </c>
      <c r="AO22036">
        <v>22500</v>
      </c>
      <c r="AP22036">
        <v>6.2</v>
      </c>
      <c r="AR22036">
        <v>68</v>
      </c>
      <c r="AS22036">
        <v>10648</v>
      </c>
      <c r="AT22036">
        <v>79.400000000000006</v>
      </c>
      <c r="AU22036">
        <v>11019</v>
      </c>
      <c r="AV22036">
        <v>79.400000000000006</v>
      </c>
      <c r="AW22036">
        <v>11019</v>
      </c>
      <c r="AX22036">
        <v>0</v>
      </c>
      <c r="AZ22036">
        <v>20.6</v>
      </c>
      <c r="BA22036">
        <v>9091</v>
      </c>
      <c r="BB22036">
        <v>17.600000000000001</v>
      </c>
      <c r="BD22036">
        <v>2.9</v>
      </c>
      <c r="BF22036">
        <v>6.8</v>
      </c>
      <c r="BH22036">
        <v>10.8</v>
      </c>
      <c r="BJ22036">
        <v>2.9</v>
      </c>
      <c r="BR22036" s="8">
        <f t="shared" si="344"/>
        <v>6024.9999999999991</v>
      </c>
    </row>
    <row r="22037" spans="1:70" x14ac:dyDescent="0.3">
      <c r="A22037" t="s">
        <v>52103</v>
      </c>
      <c r="B22037" s="9">
        <v>63552</v>
      </c>
      <c r="C22037" t="s">
        <v>52104</v>
      </c>
      <c r="D22037">
        <v>3211</v>
      </c>
      <c r="E22037">
        <v>39247</v>
      </c>
      <c r="F22037">
        <v>95.5</v>
      </c>
      <c r="G22037">
        <v>40355</v>
      </c>
      <c r="H22037">
        <v>3.6</v>
      </c>
      <c r="I22037">
        <v>21094</v>
      </c>
      <c r="J22037">
        <v>0.2</v>
      </c>
      <c r="L22037">
        <v>0.2</v>
      </c>
      <c r="N22037">
        <v>0</v>
      </c>
      <c r="P22037">
        <v>0</v>
      </c>
      <c r="R22037">
        <v>0.6</v>
      </c>
      <c r="T22037">
        <v>1.1000000000000001</v>
      </c>
      <c r="U22037">
        <v>15417</v>
      </c>
      <c r="V22037">
        <v>94.4</v>
      </c>
      <c r="W22037">
        <v>40816</v>
      </c>
      <c r="X22037">
        <v>5.2</v>
      </c>
      <c r="Y22037">
        <v>25652</v>
      </c>
      <c r="Z22037">
        <v>28.1</v>
      </c>
      <c r="AA22037">
        <v>44194</v>
      </c>
      <c r="AB22037">
        <v>36.700000000000003</v>
      </c>
      <c r="AC22037">
        <v>51344</v>
      </c>
      <c r="AD22037">
        <v>29.9</v>
      </c>
      <c r="AE22037">
        <v>29811</v>
      </c>
      <c r="AF22037">
        <v>1848</v>
      </c>
      <c r="AG22037">
        <v>55788</v>
      </c>
      <c r="AH22037">
        <v>44.8</v>
      </c>
      <c r="AI22037">
        <v>57241</v>
      </c>
      <c r="AJ22037">
        <v>55.2</v>
      </c>
      <c r="AK22037">
        <v>52644</v>
      </c>
      <c r="AL22037">
        <v>81.400000000000006</v>
      </c>
      <c r="AM22037">
        <v>59629</v>
      </c>
      <c r="AN22037">
        <v>14.5</v>
      </c>
      <c r="AO22037">
        <v>17083</v>
      </c>
      <c r="AP22037">
        <v>4.0999999999999996</v>
      </c>
      <c r="AQ22037">
        <v>49000</v>
      </c>
      <c r="AR22037">
        <v>1363</v>
      </c>
      <c r="AS22037">
        <v>23254</v>
      </c>
      <c r="AT22037">
        <v>55</v>
      </c>
      <c r="AU22037">
        <v>20000</v>
      </c>
      <c r="AV22037">
        <v>52.2</v>
      </c>
      <c r="AW22037">
        <v>17880</v>
      </c>
      <c r="AX22037">
        <v>2.9</v>
      </c>
      <c r="AY22037">
        <v>49107</v>
      </c>
      <c r="AZ22037">
        <v>45</v>
      </c>
      <c r="BA22037">
        <v>25825</v>
      </c>
      <c r="BB22037">
        <v>41</v>
      </c>
      <c r="BC22037">
        <v>26203</v>
      </c>
      <c r="BD22037">
        <v>4</v>
      </c>
      <c r="BE22037">
        <v>24167</v>
      </c>
      <c r="BF22037">
        <v>30.9</v>
      </c>
      <c r="BH22037">
        <v>23.3</v>
      </c>
      <c r="BJ22037">
        <v>39.299999999999997</v>
      </c>
      <c r="BR22037" s="8">
        <f t="shared" si="344"/>
        <v>6783.3333333333339</v>
      </c>
    </row>
    <row r="22038" spans="1:70" x14ac:dyDescent="0.3">
      <c r="A22038" t="s">
        <v>52105</v>
      </c>
      <c r="B22038" s="9">
        <v>63555</v>
      </c>
      <c r="C22038" t="s">
        <v>52106</v>
      </c>
      <c r="D22038">
        <v>1320</v>
      </c>
      <c r="E22038">
        <v>39672</v>
      </c>
      <c r="F22038">
        <v>98.8</v>
      </c>
      <c r="G22038">
        <v>39754</v>
      </c>
      <c r="H22038">
        <v>0.5</v>
      </c>
      <c r="J22038">
        <v>0</v>
      </c>
      <c r="L22038">
        <v>0</v>
      </c>
      <c r="N22038">
        <v>0</v>
      </c>
      <c r="P22038">
        <v>0</v>
      </c>
      <c r="R22038">
        <v>0.7</v>
      </c>
      <c r="T22038">
        <v>0.5</v>
      </c>
      <c r="V22038">
        <v>98.6</v>
      </c>
      <c r="W22038">
        <v>39693</v>
      </c>
      <c r="X22038">
        <v>6.3</v>
      </c>
      <c r="Y22038">
        <v>43375</v>
      </c>
      <c r="Z22038">
        <v>31.9</v>
      </c>
      <c r="AA22038">
        <v>38631</v>
      </c>
      <c r="AB22038">
        <v>34.9</v>
      </c>
      <c r="AC22038">
        <v>54750</v>
      </c>
      <c r="AD22038">
        <v>26.9</v>
      </c>
      <c r="AE22038">
        <v>27933</v>
      </c>
      <c r="AF22038">
        <v>895</v>
      </c>
      <c r="AG22038">
        <v>51063</v>
      </c>
      <c r="AH22038">
        <v>44.2</v>
      </c>
      <c r="AI22038">
        <v>47553</v>
      </c>
      <c r="AJ22038">
        <v>55.8</v>
      </c>
      <c r="AK22038">
        <v>59688</v>
      </c>
      <c r="AL22038">
        <v>78.3</v>
      </c>
      <c r="AM22038">
        <v>60428</v>
      </c>
      <c r="AN22038">
        <v>15.2</v>
      </c>
      <c r="AO22038">
        <v>15694</v>
      </c>
      <c r="AP22038">
        <v>6.5</v>
      </c>
      <c r="AQ22038">
        <v>26875</v>
      </c>
      <c r="AR22038">
        <v>425</v>
      </c>
      <c r="AS22038">
        <v>20895</v>
      </c>
      <c r="AT22038">
        <v>63.3</v>
      </c>
      <c r="AU22038">
        <v>21439</v>
      </c>
      <c r="AV22038">
        <v>54.8</v>
      </c>
      <c r="AW22038">
        <v>20807</v>
      </c>
      <c r="AX22038">
        <v>8.5</v>
      </c>
      <c r="AY22038">
        <v>83529</v>
      </c>
      <c r="AZ22038">
        <v>36.700000000000003</v>
      </c>
      <c r="BA22038">
        <v>18000</v>
      </c>
      <c r="BB22038">
        <v>25.4</v>
      </c>
      <c r="BC22038">
        <v>20238</v>
      </c>
      <c r="BD22038">
        <v>11.3</v>
      </c>
      <c r="BE22038">
        <v>9348</v>
      </c>
      <c r="BF22038">
        <v>34</v>
      </c>
      <c r="BH22038">
        <v>34.200000000000003</v>
      </c>
      <c r="BJ22038">
        <v>33.6</v>
      </c>
      <c r="BR22038" s="8">
        <f t="shared" si="344"/>
        <v>6524.9999999999991</v>
      </c>
    </row>
    <row r="22039" spans="1:70" x14ac:dyDescent="0.3">
      <c r="A22039" t="s">
        <v>52107</v>
      </c>
      <c r="B22039" s="9">
        <v>63556</v>
      </c>
      <c r="C22039" t="s">
        <v>52108</v>
      </c>
      <c r="D22039">
        <v>1343</v>
      </c>
      <c r="E22039">
        <v>41319</v>
      </c>
      <c r="F22039">
        <v>95.1</v>
      </c>
      <c r="G22039">
        <v>40486</v>
      </c>
      <c r="H22039">
        <v>0.8</v>
      </c>
      <c r="I22039">
        <v>83438</v>
      </c>
      <c r="J22039">
        <v>0</v>
      </c>
      <c r="L22039">
        <v>0.2</v>
      </c>
      <c r="N22039">
        <v>0</v>
      </c>
      <c r="P22039">
        <v>3.6</v>
      </c>
      <c r="Q22039">
        <v>42500</v>
      </c>
      <c r="R22039">
        <v>0.3</v>
      </c>
      <c r="S22039">
        <v>38750</v>
      </c>
      <c r="T22039">
        <v>23.5</v>
      </c>
      <c r="U22039">
        <v>45833</v>
      </c>
      <c r="V22039">
        <v>75.400000000000006</v>
      </c>
      <c r="W22039">
        <v>38125</v>
      </c>
      <c r="X22039">
        <v>4.5</v>
      </c>
      <c r="Y22039">
        <v>28365</v>
      </c>
      <c r="Z22039">
        <v>30.4</v>
      </c>
      <c r="AA22039">
        <v>48281</v>
      </c>
      <c r="AB22039">
        <v>37.799999999999997</v>
      </c>
      <c r="AC22039">
        <v>49821</v>
      </c>
      <c r="AD22039">
        <v>27.3</v>
      </c>
      <c r="AE22039">
        <v>18875</v>
      </c>
      <c r="AF22039">
        <v>883</v>
      </c>
      <c r="AG22039">
        <v>48284</v>
      </c>
      <c r="AH22039">
        <v>49.5</v>
      </c>
      <c r="AI22039">
        <v>43750</v>
      </c>
      <c r="AJ22039">
        <v>50.5</v>
      </c>
      <c r="AK22039">
        <v>52674</v>
      </c>
      <c r="AL22039">
        <v>65.900000000000006</v>
      </c>
      <c r="AM22039">
        <v>53208</v>
      </c>
      <c r="AN22039">
        <v>23.4</v>
      </c>
      <c r="AO22039">
        <v>27298</v>
      </c>
      <c r="AP22039">
        <v>10.6</v>
      </c>
      <c r="AQ22039">
        <v>34375</v>
      </c>
      <c r="AR22039">
        <v>460</v>
      </c>
      <c r="AS22039">
        <v>17926</v>
      </c>
      <c r="AT22039">
        <v>40.9</v>
      </c>
      <c r="AU22039">
        <v>12500</v>
      </c>
      <c r="AV22039">
        <v>40.4</v>
      </c>
      <c r="AW22039">
        <v>12404</v>
      </c>
      <c r="AX22039">
        <v>0.4</v>
      </c>
      <c r="AZ22039">
        <v>59.1</v>
      </c>
      <c r="BA22039">
        <v>30125</v>
      </c>
      <c r="BB22039">
        <v>49.1</v>
      </c>
      <c r="BC22039">
        <v>23125</v>
      </c>
      <c r="BD22039">
        <v>10</v>
      </c>
      <c r="BE22039">
        <v>61667</v>
      </c>
      <c r="BF22039">
        <v>28.4</v>
      </c>
      <c r="BH22039">
        <v>25.9</v>
      </c>
      <c r="BJ22039">
        <v>32.799999999999997</v>
      </c>
      <c r="BR22039" s="8">
        <f t="shared" si="344"/>
        <v>5491.666666666667</v>
      </c>
    </row>
    <row r="22040" spans="1:70" x14ac:dyDescent="0.3">
      <c r="A22040" t="s">
        <v>52109</v>
      </c>
      <c r="B22040" s="9">
        <v>63557</v>
      </c>
      <c r="C22040" t="s">
        <v>52110</v>
      </c>
      <c r="D22040">
        <v>88</v>
      </c>
      <c r="E22040">
        <v>45357</v>
      </c>
      <c r="F22040">
        <v>100</v>
      </c>
      <c r="G22040">
        <v>45357</v>
      </c>
      <c r="H22040">
        <v>0</v>
      </c>
      <c r="J22040">
        <v>0</v>
      </c>
      <c r="L22040">
        <v>0</v>
      </c>
      <c r="N22040">
        <v>0</v>
      </c>
      <c r="P22040">
        <v>0</v>
      </c>
      <c r="R22040">
        <v>0</v>
      </c>
      <c r="T22040">
        <v>0</v>
      </c>
      <c r="V22040">
        <v>100</v>
      </c>
      <c r="W22040">
        <v>45357</v>
      </c>
      <c r="X22040">
        <v>0</v>
      </c>
      <c r="Z22040">
        <v>25</v>
      </c>
      <c r="AA22040">
        <v>51429</v>
      </c>
      <c r="AB22040">
        <v>28.4</v>
      </c>
      <c r="AC22040">
        <v>69688</v>
      </c>
      <c r="AD22040">
        <v>46.6</v>
      </c>
      <c r="AE22040">
        <v>31719</v>
      </c>
      <c r="AF22040">
        <v>65</v>
      </c>
      <c r="AG22040">
        <v>51964</v>
      </c>
      <c r="AH22040">
        <v>41.5</v>
      </c>
      <c r="AI22040">
        <v>50536</v>
      </c>
      <c r="AJ22040">
        <v>58.5</v>
      </c>
      <c r="AK22040">
        <v>68750</v>
      </c>
      <c r="AL22040">
        <v>87.7</v>
      </c>
      <c r="AM22040">
        <v>66042</v>
      </c>
      <c r="AN22040">
        <v>4.5999999999999996</v>
      </c>
      <c r="AP22040">
        <v>7.7</v>
      </c>
      <c r="AR22040">
        <v>23</v>
      </c>
      <c r="AS22040">
        <v>21875</v>
      </c>
      <c r="AT22040">
        <v>52.2</v>
      </c>
      <c r="AU22040">
        <v>15833</v>
      </c>
      <c r="AV22040">
        <v>52.2</v>
      </c>
      <c r="AW22040">
        <v>15833</v>
      </c>
      <c r="AX22040">
        <v>0</v>
      </c>
      <c r="AZ22040">
        <v>47.8</v>
      </c>
      <c r="BA22040">
        <v>30417</v>
      </c>
      <c r="BB22040">
        <v>21.7</v>
      </c>
      <c r="BD22040">
        <v>26.1</v>
      </c>
      <c r="BF22040">
        <v>26.1</v>
      </c>
      <c r="BH22040">
        <v>27.7</v>
      </c>
      <c r="BJ22040">
        <v>21.7</v>
      </c>
      <c r="BR22040" s="8">
        <f t="shared" si="344"/>
        <v>7308.3333333333339</v>
      </c>
    </row>
    <row r="22041" spans="1:70" x14ac:dyDescent="0.3">
      <c r="A22041" t="s">
        <v>52111</v>
      </c>
      <c r="B22041" s="9">
        <v>63558</v>
      </c>
      <c r="C22041" t="s">
        <v>52112</v>
      </c>
      <c r="D22041">
        <v>322</v>
      </c>
      <c r="E22041">
        <v>33500</v>
      </c>
      <c r="F22041">
        <v>99.4</v>
      </c>
      <c r="G22041">
        <v>33000</v>
      </c>
      <c r="H22041">
        <v>0</v>
      </c>
      <c r="J22041">
        <v>0</v>
      </c>
      <c r="L22041">
        <v>0</v>
      </c>
      <c r="N22041">
        <v>0</v>
      </c>
      <c r="P22041">
        <v>0.3</v>
      </c>
      <c r="R22041">
        <v>0.3</v>
      </c>
      <c r="T22041">
        <v>0.3</v>
      </c>
      <c r="V22041">
        <v>99.4</v>
      </c>
      <c r="W22041">
        <v>33000</v>
      </c>
      <c r="X22041">
        <v>1.6</v>
      </c>
      <c r="Z22041">
        <v>20.5</v>
      </c>
      <c r="AA22041">
        <v>57500</v>
      </c>
      <c r="AB22041">
        <v>42.5</v>
      </c>
      <c r="AC22041">
        <v>34583</v>
      </c>
      <c r="AD22041">
        <v>35.4</v>
      </c>
      <c r="AE22041">
        <v>23889</v>
      </c>
      <c r="AF22041">
        <v>238</v>
      </c>
      <c r="AG22041">
        <v>48333</v>
      </c>
      <c r="AH22041">
        <v>25.6</v>
      </c>
      <c r="AI22041">
        <v>59219</v>
      </c>
      <c r="AJ22041">
        <v>74.400000000000006</v>
      </c>
      <c r="AK22041">
        <v>40313</v>
      </c>
      <c r="AL22041">
        <v>88.7</v>
      </c>
      <c r="AM22041">
        <v>48625</v>
      </c>
      <c r="AN22041">
        <v>5.5</v>
      </c>
      <c r="AO22041">
        <v>19750</v>
      </c>
      <c r="AP22041">
        <v>5.9</v>
      </c>
      <c r="AQ22041">
        <v>48750</v>
      </c>
      <c r="AR22041">
        <v>84</v>
      </c>
      <c r="AS22041">
        <v>18750</v>
      </c>
      <c r="AT22041">
        <v>61.9</v>
      </c>
      <c r="AU22041">
        <v>17500</v>
      </c>
      <c r="AV22041">
        <v>61.9</v>
      </c>
      <c r="AW22041">
        <v>17500</v>
      </c>
      <c r="AX22041">
        <v>0</v>
      </c>
      <c r="AZ22041">
        <v>38.1</v>
      </c>
      <c r="BA22041">
        <v>21250</v>
      </c>
      <c r="BB22041">
        <v>34.5</v>
      </c>
      <c r="BC22041">
        <v>17083</v>
      </c>
      <c r="BD22041">
        <v>3.6</v>
      </c>
      <c r="BF22041">
        <v>38.5</v>
      </c>
      <c r="BH22041">
        <v>37.4</v>
      </c>
      <c r="BJ22041">
        <v>41.7</v>
      </c>
      <c r="BR22041" s="8">
        <f t="shared" si="344"/>
        <v>7391.666666666667</v>
      </c>
    </row>
    <row r="22042" spans="1:70" x14ac:dyDescent="0.3">
      <c r="A22042" t="s">
        <v>52113</v>
      </c>
      <c r="B22042" s="9">
        <v>63559</v>
      </c>
      <c r="C22042" t="s">
        <v>52114</v>
      </c>
      <c r="D22042">
        <v>638</v>
      </c>
      <c r="E22042">
        <v>36818</v>
      </c>
      <c r="F22042">
        <v>99.2</v>
      </c>
      <c r="G22042">
        <v>36920</v>
      </c>
      <c r="H22042">
        <v>0</v>
      </c>
      <c r="J22042">
        <v>0</v>
      </c>
      <c r="L22042">
        <v>0.8</v>
      </c>
      <c r="N22042">
        <v>0</v>
      </c>
      <c r="P22042">
        <v>0</v>
      </c>
      <c r="R22042">
        <v>0</v>
      </c>
      <c r="T22042">
        <v>0</v>
      </c>
      <c r="V22042">
        <v>99.2</v>
      </c>
      <c r="W22042">
        <v>36920</v>
      </c>
      <c r="X22042">
        <v>3</v>
      </c>
      <c r="Z22042">
        <v>17.399999999999999</v>
      </c>
      <c r="AA22042">
        <v>56417</v>
      </c>
      <c r="AB22042">
        <v>50.3</v>
      </c>
      <c r="AC22042">
        <v>47961</v>
      </c>
      <c r="AD22042">
        <v>29.3</v>
      </c>
      <c r="AE22042">
        <v>21953</v>
      </c>
      <c r="AF22042">
        <v>469</v>
      </c>
      <c r="AG22042">
        <v>46750</v>
      </c>
      <c r="AH22042">
        <v>32.799999999999997</v>
      </c>
      <c r="AI22042">
        <v>56667</v>
      </c>
      <c r="AJ22042">
        <v>67.2</v>
      </c>
      <c r="AK22042">
        <v>37303</v>
      </c>
      <c r="AL22042">
        <v>89.1</v>
      </c>
      <c r="AM22042">
        <v>49063</v>
      </c>
      <c r="AN22042">
        <v>6.8</v>
      </c>
      <c r="AO22042">
        <v>28750</v>
      </c>
      <c r="AP22042">
        <v>4.0999999999999996</v>
      </c>
      <c r="AQ22042">
        <v>48750</v>
      </c>
      <c r="AR22042">
        <v>169</v>
      </c>
      <c r="AS22042">
        <v>20625</v>
      </c>
      <c r="AT22042">
        <v>40.799999999999997</v>
      </c>
      <c r="AU22042">
        <v>16563</v>
      </c>
      <c r="AV22042">
        <v>39.1</v>
      </c>
      <c r="AW22042">
        <v>16250</v>
      </c>
      <c r="AX22042">
        <v>1.8</v>
      </c>
      <c r="AZ22042">
        <v>59.2</v>
      </c>
      <c r="BA22042">
        <v>28000</v>
      </c>
      <c r="BB22042">
        <v>48.5</v>
      </c>
      <c r="BC22042">
        <v>25000</v>
      </c>
      <c r="BD22042">
        <v>10.7</v>
      </c>
      <c r="BE22042">
        <v>51250</v>
      </c>
      <c r="BF22042">
        <v>30.6</v>
      </c>
      <c r="BH22042">
        <v>29.9</v>
      </c>
      <c r="BJ22042">
        <v>32.5</v>
      </c>
      <c r="BR22042" s="8">
        <f t="shared" si="344"/>
        <v>7425</v>
      </c>
    </row>
    <row r="22043" spans="1:70" x14ac:dyDescent="0.3">
      <c r="A22043" t="s">
        <v>52115</v>
      </c>
      <c r="B22043" s="9">
        <v>63560</v>
      </c>
      <c r="C22043" t="s">
        <v>52116</v>
      </c>
      <c r="D22043">
        <v>112</v>
      </c>
      <c r="E22043">
        <v>31250</v>
      </c>
      <c r="F22043">
        <v>100</v>
      </c>
      <c r="G22043">
        <v>31250</v>
      </c>
      <c r="H22043">
        <v>0</v>
      </c>
      <c r="J22043">
        <v>0</v>
      </c>
      <c r="L22043">
        <v>0</v>
      </c>
      <c r="N22043">
        <v>0</v>
      </c>
      <c r="P22043">
        <v>0</v>
      </c>
      <c r="R22043">
        <v>0</v>
      </c>
      <c r="T22043">
        <v>0</v>
      </c>
      <c r="V22043">
        <v>100</v>
      </c>
      <c r="W22043">
        <v>31250</v>
      </c>
      <c r="X22043">
        <v>0</v>
      </c>
      <c r="Z22043">
        <v>6.3</v>
      </c>
      <c r="AA22043">
        <v>70313</v>
      </c>
      <c r="AB22043">
        <v>64.3</v>
      </c>
      <c r="AC22043">
        <v>26842</v>
      </c>
      <c r="AD22043">
        <v>29.5</v>
      </c>
      <c r="AE22043">
        <v>32750</v>
      </c>
      <c r="AF22043">
        <v>67</v>
      </c>
      <c r="AG22043">
        <v>38438</v>
      </c>
      <c r="AH22043">
        <v>3</v>
      </c>
      <c r="AJ22043">
        <v>97</v>
      </c>
      <c r="AK22043">
        <v>38563</v>
      </c>
      <c r="AL22043">
        <v>79.099999999999994</v>
      </c>
      <c r="AM22043">
        <v>38281</v>
      </c>
      <c r="AN22043">
        <v>3</v>
      </c>
      <c r="AP22043">
        <v>17.899999999999999</v>
      </c>
      <c r="AR22043">
        <v>45</v>
      </c>
      <c r="AS22043">
        <v>21875</v>
      </c>
      <c r="AT22043">
        <v>46.7</v>
      </c>
      <c r="AV22043">
        <v>46.7</v>
      </c>
      <c r="AX22043">
        <v>0</v>
      </c>
      <c r="AZ22043">
        <v>53.3</v>
      </c>
      <c r="BA22043">
        <v>14500</v>
      </c>
      <c r="BB22043">
        <v>46.7</v>
      </c>
      <c r="BC22043">
        <v>13750</v>
      </c>
      <c r="BD22043">
        <v>6.7</v>
      </c>
      <c r="BF22043">
        <v>13.4</v>
      </c>
      <c r="BH22043">
        <v>14.9</v>
      </c>
      <c r="BJ22043">
        <v>11.1</v>
      </c>
      <c r="BR22043" s="8">
        <f t="shared" si="344"/>
        <v>6591.6666666666661</v>
      </c>
    </row>
    <row r="22044" spans="1:70" x14ac:dyDescent="0.3">
      <c r="A22044" t="s">
        <v>52117</v>
      </c>
      <c r="B22044" s="9">
        <v>63561</v>
      </c>
      <c r="C22044" t="s">
        <v>52118</v>
      </c>
      <c r="D22044">
        <v>498</v>
      </c>
      <c r="E22044">
        <v>34732</v>
      </c>
      <c r="F22044">
        <v>99</v>
      </c>
      <c r="G22044">
        <v>34777</v>
      </c>
      <c r="H22044">
        <v>0</v>
      </c>
      <c r="J22044">
        <v>0</v>
      </c>
      <c r="L22044">
        <v>0</v>
      </c>
      <c r="N22044">
        <v>0</v>
      </c>
      <c r="P22044">
        <v>0</v>
      </c>
      <c r="R22044">
        <v>1</v>
      </c>
      <c r="T22044">
        <v>0</v>
      </c>
      <c r="V22044">
        <v>99</v>
      </c>
      <c r="W22044">
        <v>34777</v>
      </c>
      <c r="X22044">
        <v>2.6</v>
      </c>
      <c r="Y22044">
        <v>45179</v>
      </c>
      <c r="Z22044">
        <v>29.7</v>
      </c>
      <c r="AA22044">
        <v>36786</v>
      </c>
      <c r="AB22044">
        <v>35.5</v>
      </c>
      <c r="AC22044">
        <v>51213</v>
      </c>
      <c r="AD22044">
        <v>32.1</v>
      </c>
      <c r="AE22044">
        <v>20000</v>
      </c>
      <c r="AF22044">
        <v>357</v>
      </c>
      <c r="AG22044">
        <v>39698</v>
      </c>
      <c r="AH22044">
        <v>47.3</v>
      </c>
      <c r="AI22044">
        <v>39226</v>
      </c>
      <c r="AJ22044">
        <v>52.7</v>
      </c>
      <c r="AK22044">
        <v>43750</v>
      </c>
      <c r="AL22044">
        <v>78.7</v>
      </c>
      <c r="AM22044">
        <v>45781</v>
      </c>
      <c r="AN22044">
        <v>19</v>
      </c>
      <c r="AO22044">
        <v>28077</v>
      </c>
      <c r="AP22044">
        <v>2.2000000000000002</v>
      </c>
      <c r="AQ22044">
        <v>21667</v>
      </c>
      <c r="AR22044">
        <v>141</v>
      </c>
      <c r="AS22044">
        <v>14970</v>
      </c>
      <c r="AT22044">
        <v>46.1</v>
      </c>
      <c r="AU22044">
        <v>14028</v>
      </c>
      <c r="AV22044">
        <v>44.7</v>
      </c>
      <c r="AW22044">
        <v>13935</v>
      </c>
      <c r="AX22044">
        <v>1.4</v>
      </c>
      <c r="AZ22044">
        <v>53.9</v>
      </c>
      <c r="BA22044">
        <v>21250</v>
      </c>
      <c r="BB22044">
        <v>51.1</v>
      </c>
      <c r="BC22044">
        <v>20417</v>
      </c>
      <c r="BD22044">
        <v>2.8</v>
      </c>
      <c r="BF22044">
        <v>33.299999999999997</v>
      </c>
      <c r="BH22044">
        <v>31.4</v>
      </c>
      <c r="BJ22044">
        <v>35.5</v>
      </c>
      <c r="BR22044" s="8">
        <f t="shared" si="344"/>
        <v>6558.3333333333339</v>
      </c>
    </row>
    <row r="22045" spans="1:70" x14ac:dyDescent="0.3">
      <c r="A22045" t="s">
        <v>52119</v>
      </c>
      <c r="B22045" s="9">
        <v>63563</v>
      </c>
      <c r="C22045" t="s">
        <v>52120</v>
      </c>
      <c r="D22045">
        <v>201</v>
      </c>
      <c r="E22045">
        <v>40231</v>
      </c>
      <c r="F22045">
        <v>99.5</v>
      </c>
      <c r="G22045">
        <v>40278</v>
      </c>
      <c r="H22045">
        <v>0</v>
      </c>
      <c r="J22045">
        <v>0</v>
      </c>
      <c r="L22045">
        <v>0</v>
      </c>
      <c r="N22045">
        <v>0</v>
      </c>
      <c r="P22045">
        <v>0</v>
      </c>
      <c r="R22045">
        <v>0.5</v>
      </c>
      <c r="T22045">
        <v>0</v>
      </c>
      <c r="V22045">
        <v>99.5</v>
      </c>
      <c r="W22045">
        <v>40278</v>
      </c>
      <c r="X22045">
        <v>1</v>
      </c>
      <c r="Z22045">
        <v>29.4</v>
      </c>
      <c r="AA22045">
        <v>32344</v>
      </c>
      <c r="AB22045">
        <v>46.8</v>
      </c>
      <c r="AC22045">
        <v>41827</v>
      </c>
      <c r="AD22045">
        <v>22.9</v>
      </c>
      <c r="AE22045">
        <v>27857</v>
      </c>
      <c r="AF22045">
        <v>122</v>
      </c>
      <c r="AG22045">
        <v>52917</v>
      </c>
      <c r="AH22045">
        <v>47.5</v>
      </c>
      <c r="AI22045">
        <v>42500</v>
      </c>
      <c r="AJ22045">
        <v>52.5</v>
      </c>
      <c r="AK22045">
        <v>53750</v>
      </c>
      <c r="AL22045">
        <v>82.8</v>
      </c>
      <c r="AM22045">
        <v>54479</v>
      </c>
      <c r="AN22045">
        <v>17.2</v>
      </c>
      <c r="AP22045">
        <v>0</v>
      </c>
      <c r="AR22045">
        <v>79</v>
      </c>
      <c r="AS22045">
        <v>27159</v>
      </c>
      <c r="AT22045">
        <v>48.1</v>
      </c>
      <c r="AU22045">
        <v>40769</v>
      </c>
      <c r="AV22045">
        <v>45.6</v>
      </c>
      <c r="AW22045">
        <v>40865</v>
      </c>
      <c r="AX22045">
        <v>2.5</v>
      </c>
      <c r="AZ22045">
        <v>51.9</v>
      </c>
      <c r="BA22045">
        <v>17426</v>
      </c>
      <c r="BB22045">
        <v>30.4</v>
      </c>
      <c r="BC22045">
        <v>17000</v>
      </c>
      <c r="BD22045">
        <v>21.5</v>
      </c>
      <c r="BE22045">
        <v>26875</v>
      </c>
      <c r="BF22045">
        <v>46.3</v>
      </c>
      <c r="BH22045">
        <v>50</v>
      </c>
      <c r="BJ22045">
        <v>40.5</v>
      </c>
      <c r="BR22045" s="8">
        <f t="shared" si="344"/>
        <v>6899.9999999999991</v>
      </c>
    </row>
    <row r="22046" spans="1:70" x14ac:dyDescent="0.3">
      <c r="A22046" t="s">
        <v>52121</v>
      </c>
      <c r="B22046" s="9">
        <v>63565</v>
      </c>
      <c r="C22046" t="s">
        <v>52122</v>
      </c>
      <c r="D22046">
        <v>1755</v>
      </c>
      <c r="E22046">
        <v>38135</v>
      </c>
      <c r="F22046">
        <v>99.1</v>
      </c>
      <c r="G22046">
        <v>38000</v>
      </c>
      <c r="H22046">
        <v>0.5</v>
      </c>
      <c r="J22046">
        <v>0</v>
      </c>
      <c r="L22046">
        <v>0.3</v>
      </c>
      <c r="N22046">
        <v>0</v>
      </c>
      <c r="P22046">
        <v>0</v>
      </c>
      <c r="R22046">
        <v>0.1</v>
      </c>
      <c r="T22046">
        <v>0.4</v>
      </c>
      <c r="V22046">
        <v>98.7</v>
      </c>
      <c r="W22046">
        <v>37865</v>
      </c>
      <c r="X22046">
        <v>5.2</v>
      </c>
      <c r="Y22046">
        <v>15000</v>
      </c>
      <c r="Z22046">
        <v>26.4</v>
      </c>
      <c r="AA22046">
        <v>50985</v>
      </c>
      <c r="AB22046">
        <v>36.4</v>
      </c>
      <c r="AC22046">
        <v>35313</v>
      </c>
      <c r="AD22046">
        <v>32</v>
      </c>
      <c r="AE22046">
        <v>27269</v>
      </c>
      <c r="AF22046">
        <v>1129</v>
      </c>
      <c r="AG22046">
        <v>46660</v>
      </c>
      <c r="AH22046">
        <v>39.799999999999997</v>
      </c>
      <c r="AI22046">
        <v>52311</v>
      </c>
      <c r="AJ22046">
        <v>60.2</v>
      </c>
      <c r="AK22046">
        <v>45000</v>
      </c>
      <c r="AL22046">
        <v>81</v>
      </c>
      <c r="AM22046">
        <v>52083</v>
      </c>
      <c r="AN22046">
        <v>12.7</v>
      </c>
      <c r="AO22046">
        <v>26116</v>
      </c>
      <c r="AP22046">
        <v>6.4</v>
      </c>
      <c r="AQ22046">
        <v>40648</v>
      </c>
      <c r="AR22046">
        <v>626</v>
      </c>
      <c r="AS22046">
        <v>17412</v>
      </c>
      <c r="AT22046">
        <v>53.7</v>
      </c>
      <c r="AU22046">
        <v>16346</v>
      </c>
      <c r="AV22046">
        <v>47.3</v>
      </c>
      <c r="AW22046">
        <v>16786</v>
      </c>
      <c r="AX22046">
        <v>6.4</v>
      </c>
      <c r="AY22046">
        <v>15833</v>
      </c>
      <c r="AZ22046">
        <v>46.3</v>
      </c>
      <c r="BA22046">
        <v>18971</v>
      </c>
      <c r="BB22046">
        <v>40.4</v>
      </c>
      <c r="BC22046">
        <v>22250</v>
      </c>
      <c r="BD22046">
        <v>5.9</v>
      </c>
      <c r="BE22046">
        <v>14042</v>
      </c>
      <c r="BF22046">
        <v>21.6</v>
      </c>
      <c r="BH22046">
        <v>20.9</v>
      </c>
      <c r="BJ22046">
        <v>20.9</v>
      </c>
      <c r="BR22046" s="8">
        <f t="shared" si="344"/>
        <v>6750</v>
      </c>
    </row>
    <row r="22047" spans="1:70" x14ac:dyDescent="0.3">
      <c r="A22047" t="s">
        <v>52123</v>
      </c>
      <c r="B22047" s="9">
        <v>63566</v>
      </c>
      <c r="C22047" t="s">
        <v>52124</v>
      </c>
      <c r="D22047">
        <v>44</v>
      </c>
      <c r="E22047">
        <v>42500</v>
      </c>
      <c r="F22047">
        <v>100</v>
      </c>
      <c r="G22047">
        <v>42500</v>
      </c>
      <c r="H22047">
        <v>0</v>
      </c>
      <c r="J22047">
        <v>0</v>
      </c>
      <c r="L22047">
        <v>0</v>
      </c>
      <c r="N22047">
        <v>0</v>
      </c>
      <c r="P22047">
        <v>0</v>
      </c>
      <c r="R22047">
        <v>0</v>
      </c>
      <c r="T22047">
        <v>6.8</v>
      </c>
      <c r="V22047">
        <v>93.2</v>
      </c>
      <c r="W22047">
        <v>38125</v>
      </c>
      <c r="X22047">
        <v>0</v>
      </c>
      <c r="Z22047">
        <v>36.4</v>
      </c>
      <c r="AA22047">
        <v>68333</v>
      </c>
      <c r="AB22047">
        <v>22.7</v>
      </c>
      <c r="AC22047">
        <v>40000</v>
      </c>
      <c r="AD22047">
        <v>40.9</v>
      </c>
      <c r="AE22047">
        <v>33750</v>
      </c>
      <c r="AF22047">
        <v>37</v>
      </c>
      <c r="AG22047">
        <v>46094</v>
      </c>
      <c r="AH22047">
        <v>56.8</v>
      </c>
      <c r="AI22047">
        <v>67813</v>
      </c>
      <c r="AJ22047">
        <v>43.2</v>
      </c>
      <c r="AK22047">
        <v>33750</v>
      </c>
      <c r="AL22047">
        <v>91.9</v>
      </c>
      <c r="AM22047">
        <v>46000</v>
      </c>
      <c r="AN22047">
        <v>0</v>
      </c>
      <c r="AP22047">
        <v>8.1</v>
      </c>
      <c r="AR22047">
        <v>7</v>
      </c>
      <c r="AT22047">
        <v>57.1</v>
      </c>
      <c r="AV22047">
        <v>57.1</v>
      </c>
      <c r="AX22047">
        <v>0</v>
      </c>
      <c r="AZ22047">
        <v>42.9</v>
      </c>
      <c r="BB22047">
        <v>42.9</v>
      </c>
      <c r="BD22047">
        <v>0</v>
      </c>
      <c r="BF22047">
        <v>27.3</v>
      </c>
      <c r="BH22047">
        <v>21.6</v>
      </c>
      <c r="BJ22047">
        <v>57.1</v>
      </c>
      <c r="BR22047" s="8">
        <f t="shared" si="344"/>
        <v>7658.3333333333339</v>
      </c>
    </row>
    <row r="22048" spans="1:70" x14ac:dyDescent="0.3">
      <c r="A22048" t="s">
        <v>52125</v>
      </c>
      <c r="B22048" s="9">
        <v>63567</v>
      </c>
      <c r="C22048" t="s">
        <v>52126</v>
      </c>
      <c r="D22048">
        <v>77</v>
      </c>
      <c r="E22048">
        <v>16125</v>
      </c>
      <c r="F22048">
        <v>100</v>
      </c>
      <c r="G22048">
        <v>16125</v>
      </c>
      <c r="H22048">
        <v>0</v>
      </c>
      <c r="J22048">
        <v>0</v>
      </c>
      <c r="L22048">
        <v>0</v>
      </c>
      <c r="N22048">
        <v>0</v>
      </c>
      <c r="P22048">
        <v>0</v>
      </c>
      <c r="R22048">
        <v>0</v>
      </c>
      <c r="T22048">
        <v>0</v>
      </c>
      <c r="V22048">
        <v>100</v>
      </c>
      <c r="W22048">
        <v>16125</v>
      </c>
      <c r="X22048">
        <v>13</v>
      </c>
      <c r="Z22048">
        <v>29.9</v>
      </c>
      <c r="AA22048">
        <v>48021</v>
      </c>
      <c r="AB22048">
        <v>57.1</v>
      </c>
      <c r="AC22048">
        <v>13929</v>
      </c>
      <c r="AD22048">
        <v>0</v>
      </c>
      <c r="AF22048">
        <v>55</v>
      </c>
      <c r="AG22048">
        <v>14940</v>
      </c>
      <c r="AH22048">
        <v>38.200000000000003</v>
      </c>
      <c r="AI22048">
        <v>48229</v>
      </c>
      <c r="AJ22048">
        <v>61.8</v>
      </c>
      <c r="AL22048">
        <v>72.7</v>
      </c>
      <c r="AM22048">
        <v>14881</v>
      </c>
      <c r="AN22048">
        <v>20</v>
      </c>
      <c r="AP22048">
        <v>7.3</v>
      </c>
      <c r="AR22048">
        <v>22</v>
      </c>
      <c r="AS22048">
        <v>16250</v>
      </c>
      <c r="AT22048">
        <v>45.5</v>
      </c>
      <c r="AV22048">
        <v>0</v>
      </c>
      <c r="AX22048">
        <v>45.5</v>
      </c>
      <c r="AZ22048">
        <v>54.5</v>
      </c>
      <c r="BB22048">
        <v>27.3</v>
      </c>
      <c r="BD22048">
        <v>27.3</v>
      </c>
      <c r="BF22048">
        <v>27.3</v>
      </c>
      <c r="BH22048">
        <v>27.3</v>
      </c>
      <c r="BJ22048">
        <v>27.3</v>
      </c>
      <c r="BR22048" s="8">
        <f t="shared" si="344"/>
        <v>6058.3333333333339</v>
      </c>
    </row>
    <row r="22049" spans="1:70" x14ac:dyDescent="0.3">
      <c r="A22049" t="s">
        <v>52127</v>
      </c>
      <c r="B22049" s="9">
        <v>63601</v>
      </c>
      <c r="C22049" t="s">
        <v>52128</v>
      </c>
      <c r="D22049">
        <v>6890</v>
      </c>
      <c r="E22049">
        <v>33359</v>
      </c>
      <c r="F22049">
        <v>98.8</v>
      </c>
      <c r="G22049">
        <v>34011</v>
      </c>
      <c r="H22049">
        <v>0.4</v>
      </c>
      <c r="J22049">
        <v>0</v>
      </c>
      <c r="L22049">
        <v>0</v>
      </c>
      <c r="N22049">
        <v>0</v>
      </c>
      <c r="P22049">
        <v>0.8</v>
      </c>
      <c r="R22049">
        <v>0</v>
      </c>
      <c r="T22049">
        <v>1.4</v>
      </c>
      <c r="U22049">
        <v>7171</v>
      </c>
      <c r="V22049">
        <v>98.2</v>
      </c>
      <c r="W22049">
        <v>34103</v>
      </c>
      <c r="X22049">
        <v>5</v>
      </c>
      <c r="Y22049">
        <v>16691</v>
      </c>
      <c r="Z22049">
        <v>32.299999999999997</v>
      </c>
      <c r="AA22049">
        <v>40379</v>
      </c>
      <c r="AB22049">
        <v>41.4</v>
      </c>
      <c r="AC22049">
        <v>41273</v>
      </c>
      <c r="AD22049">
        <v>21.3</v>
      </c>
      <c r="AE22049">
        <v>24296</v>
      </c>
      <c r="AF22049">
        <v>4445</v>
      </c>
      <c r="AG22049">
        <v>43502</v>
      </c>
      <c r="AH22049">
        <v>45.8</v>
      </c>
      <c r="AI22049">
        <v>42564</v>
      </c>
      <c r="AJ22049">
        <v>54.2</v>
      </c>
      <c r="AK22049">
        <v>44819</v>
      </c>
      <c r="AL22049">
        <v>77.099999999999994</v>
      </c>
      <c r="AM22049">
        <v>53869</v>
      </c>
      <c r="AN22049">
        <v>17.2</v>
      </c>
      <c r="AO22049">
        <v>16326</v>
      </c>
      <c r="AP22049">
        <v>5.7</v>
      </c>
      <c r="AQ22049">
        <v>19511</v>
      </c>
      <c r="AR22049">
        <v>2445</v>
      </c>
      <c r="AS22049">
        <v>18854</v>
      </c>
      <c r="AT22049">
        <v>58.8</v>
      </c>
      <c r="AU22049">
        <v>15261</v>
      </c>
      <c r="AV22049">
        <v>52</v>
      </c>
      <c r="AW22049">
        <v>15481</v>
      </c>
      <c r="AX22049">
        <v>6.8</v>
      </c>
      <c r="AY22049">
        <v>8333</v>
      </c>
      <c r="AZ22049">
        <v>41.2</v>
      </c>
      <c r="BA22049">
        <v>26120</v>
      </c>
      <c r="BB22049">
        <v>34.6</v>
      </c>
      <c r="BC22049">
        <v>24667</v>
      </c>
      <c r="BD22049">
        <v>6.6</v>
      </c>
      <c r="BE22049">
        <v>29009</v>
      </c>
      <c r="BF22049">
        <v>20.100000000000001</v>
      </c>
      <c r="BH22049">
        <v>21.1</v>
      </c>
      <c r="BJ22049">
        <v>18.2</v>
      </c>
      <c r="BR22049" s="8">
        <f t="shared" si="344"/>
        <v>6425</v>
      </c>
    </row>
    <row r="22050" spans="1:70" x14ac:dyDescent="0.3">
      <c r="A22050" t="s">
        <v>52129</v>
      </c>
      <c r="B22050" s="9">
        <v>63620</v>
      </c>
      <c r="C22050" t="s">
        <v>52130</v>
      </c>
      <c r="D22050">
        <v>557</v>
      </c>
      <c r="E22050">
        <v>31367</v>
      </c>
      <c r="F22050">
        <v>91.9</v>
      </c>
      <c r="G22050">
        <v>32031</v>
      </c>
      <c r="H22050">
        <v>5</v>
      </c>
      <c r="I22050">
        <v>21667</v>
      </c>
      <c r="J22050">
        <v>1.3</v>
      </c>
      <c r="L22050">
        <v>0</v>
      </c>
      <c r="N22050">
        <v>0</v>
      </c>
      <c r="P22050">
        <v>0</v>
      </c>
      <c r="R22050">
        <v>1.8</v>
      </c>
      <c r="S22050">
        <v>2500</v>
      </c>
      <c r="T22050">
        <v>0</v>
      </c>
      <c r="V22050">
        <v>91.9</v>
      </c>
      <c r="W22050">
        <v>32031</v>
      </c>
      <c r="X22050">
        <v>2.7</v>
      </c>
      <c r="Y22050">
        <v>6042</v>
      </c>
      <c r="Z22050">
        <v>29.8</v>
      </c>
      <c r="AA22050">
        <v>34545</v>
      </c>
      <c r="AB22050">
        <v>44.2</v>
      </c>
      <c r="AC22050">
        <v>23750</v>
      </c>
      <c r="AD22050">
        <v>23.3</v>
      </c>
      <c r="AE22050">
        <v>30625</v>
      </c>
      <c r="AF22050">
        <v>384</v>
      </c>
      <c r="AG22050">
        <v>35300</v>
      </c>
      <c r="AH22050">
        <v>47.7</v>
      </c>
      <c r="AI22050">
        <v>35625</v>
      </c>
      <c r="AJ22050">
        <v>52.3</v>
      </c>
      <c r="AK22050">
        <v>35272</v>
      </c>
      <c r="AL22050">
        <v>68.8</v>
      </c>
      <c r="AM22050">
        <v>42917</v>
      </c>
      <c r="AN22050">
        <v>21.9</v>
      </c>
      <c r="AO22050">
        <v>17143</v>
      </c>
      <c r="AP22050">
        <v>9.4</v>
      </c>
      <c r="AQ22050">
        <v>48125</v>
      </c>
      <c r="AR22050">
        <v>173</v>
      </c>
      <c r="AS22050">
        <v>17009</v>
      </c>
      <c r="AT22050">
        <v>50.3</v>
      </c>
      <c r="AU22050">
        <v>18750</v>
      </c>
      <c r="AV22050">
        <v>42.8</v>
      </c>
      <c r="AW22050">
        <v>17667</v>
      </c>
      <c r="AX22050">
        <v>7.5</v>
      </c>
      <c r="AZ22050">
        <v>49.7</v>
      </c>
      <c r="BA22050">
        <v>9732</v>
      </c>
      <c r="BB22050">
        <v>45.1</v>
      </c>
      <c r="BC22050">
        <v>9688</v>
      </c>
      <c r="BD22050">
        <v>4.5999999999999996</v>
      </c>
      <c r="BE22050">
        <v>28750</v>
      </c>
      <c r="BF22050">
        <v>33.6</v>
      </c>
      <c r="BH22050">
        <v>38.299999999999997</v>
      </c>
      <c r="BJ22050">
        <v>23.1</v>
      </c>
      <c r="BR22050" s="8">
        <f t="shared" si="344"/>
        <v>5733.333333333333</v>
      </c>
    </row>
    <row r="22051" spans="1:70" x14ac:dyDescent="0.3">
      <c r="A22051" t="s">
        <v>52131</v>
      </c>
      <c r="B22051" s="9">
        <v>63621</v>
      </c>
      <c r="C22051" t="s">
        <v>52132</v>
      </c>
      <c r="D22051">
        <v>547</v>
      </c>
      <c r="E22051">
        <v>43438</v>
      </c>
      <c r="F22051">
        <v>94.5</v>
      </c>
      <c r="G22051">
        <v>41146</v>
      </c>
      <c r="H22051">
        <v>0</v>
      </c>
      <c r="J22051">
        <v>0.4</v>
      </c>
      <c r="L22051">
        <v>1.6</v>
      </c>
      <c r="N22051">
        <v>0</v>
      </c>
      <c r="P22051">
        <v>0</v>
      </c>
      <c r="R22051">
        <v>3.5</v>
      </c>
      <c r="S22051">
        <v>67344</v>
      </c>
      <c r="T22051">
        <v>0</v>
      </c>
      <c r="V22051">
        <v>94.5</v>
      </c>
      <c r="W22051">
        <v>41146</v>
      </c>
      <c r="X22051">
        <v>1.5</v>
      </c>
      <c r="Z22051">
        <v>28.7</v>
      </c>
      <c r="AA22051">
        <v>41806</v>
      </c>
      <c r="AB22051">
        <v>47.7</v>
      </c>
      <c r="AC22051">
        <v>47125</v>
      </c>
      <c r="AD22051">
        <v>22.1</v>
      </c>
      <c r="AE22051">
        <v>34236</v>
      </c>
      <c r="AF22051">
        <v>402</v>
      </c>
      <c r="AG22051">
        <v>51000</v>
      </c>
      <c r="AH22051">
        <v>36.6</v>
      </c>
      <c r="AI22051">
        <v>40694</v>
      </c>
      <c r="AJ22051">
        <v>63.4</v>
      </c>
      <c r="AK22051">
        <v>53798</v>
      </c>
      <c r="AL22051">
        <v>77.400000000000006</v>
      </c>
      <c r="AM22051">
        <v>54178</v>
      </c>
      <c r="AN22051">
        <v>16.2</v>
      </c>
      <c r="AO22051">
        <v>33984</v>
      </c>
      <c r="AP22051">
        <v>6.5</v>
      </c>
      <c r="AQ22051">
        <v>12321</v>
      </c>
      <c r="AR22051">
        <v>145</v>
      </c>
      <c r="AS22051">
        <v>15865</v>
      </c>
      <c r="AT22051">
        <v>66.900000000000006</v>
      </c>
      <c r="AU22051">
        <v>15750</v>
      </c>
      <c r="AV22051">
        <v>59.3</v>
      </c>
      <c r="AW22051">
        <v>14545</v>
      </c>
      <c r="AX22051">
        <v>7.6</v>
      </c>
      <c r="AZ22051">
        <v>33.1</v>
      </c>
      <c r="BA22051">
        <v>15938</v>
      </c>
      <c r="BB22051">
        <v>21.4</v>
      </c>
      <c r="BC22051">
        <v>14345</v>
      </c>
      <c r="BD22051">
        <v>11.7</v>
      </c>
      <c r="BF22051">
        <v>38.9</v>
      </c>
      <c r="BH22051">
        <v>42.8</v>
      </c>
      <c r="BJ22051">
        <v>28.3</v>
      </c>
      <c r="BR22051" s="8">
        <f t="shared" si="344"/>
        <v>6450</v>
      </c>
    </row>
    <row r="22052" spans="1:70" x14ac:dyDescent="0.3">
      <c r="A22052" t="s">
        <v>52133</v>
      </c>
      <c r="B22052" s="9">
        <v>63622</v>
      </c>
      <c r="C22052" t="s">
        <v>52134</v>
      </c>
      <c r="D22052">
        <v>388</v>
      </c>
      <c r="E22052">
        <v>40729</v>
      </c>
      <c r="F22052">
        <v>100</v>
      </c>
      <c r="G22052">
        <v>40729</v>
      </c>
      <c r="H22052">
        <v>0</v>
      </c>
      <c r="J22052">
        <v>0</v>
      </c>
      <c r="L22052">
        <v>0</v>
      </c>
      <c r="N22052">
        <v>0</v>
      </c>
      <c r="P22052">
        <v>0</v>
      </c>
      <c r="R22052">
        <v>0</v>
      </c>
      <c r="T22052">
        <v>0</v>
      </c>
      <c r="V22052">
        <v>100</v>
      </c>
      <c r="W22052">
        <v>40729</v>
      </c>
      <c r="X22052">
        <v>11.3</v>
      </c>
      <c r="Y22052">
        <v>40833</v>
      </c>
      <c r="Z22052">
        <v>26.5</v>
      </c>
      <c r="AA22052">
        <v>67983</v>
      </c>
      <c r="AB22052">
        <v>40.200000000000003</v>
      </c>
      <c r="AC22052">
        <v>36944</v>
      </c>
      <c r="AD22052">
        <v>21.9</v>
      </c>
      <c r="AE22052">
        <v>31518</v>
      </c>
      <c r="AF22052">
        <v>292</v>
      </c>
      <c r="AG22052">
        <v>41544</v>
      </c>
      <c r="AH22052">
        <v>34.200000000000003</v>
      </c>
      <c r="AI22052">
        <v>41250</v>
      </c>
      <c r="AJ22052">
        <v>65.8</v>
      </c>
      <c r="AK22052">
        <v>42083</v>
      </c>
      <c r="AL22052">
        <v>72.3</v>
      </c>
      <c r="AM22052">
        <v>42135</v>
      </c>
      <c r="AN22052">
        <v>4.0999999999999996</v>
      </c>
      <c r="AP22052">
        <v>23.6</v>
      </c>
      <c r="AQ22052">
        <v>41563</v>
      </c>
      <c r="AR22052">
        <v>96</v>
      </c>
      <c r="AS22052">
        <v>21500</v>
      </c>
      <c r="AT22052">
        <v>28.1</v>
      </c>
      <c r="AU22052">
        <v>20375</v>
      </c>
      <c r="AV22052">
        <v>28.1</v>
      </c>
      <c r="AW22052">
        <v>20375</v>
      </c>
      <c r="AX22052">
        <v>0</v>
      </c>
      <c r="AZ22052">
        <v>71.900000000000006</v>
      </c>
      <c r="BA22052">
        <v>33250</v>
      </c>
      <c r="BB22052">
        <v>71.900000000000006</v>
      </c>
      <c r="BC22052">
        <v>33250</v>
      </c>
      <c r="BD22052">
        <v>0</v>
      </c>
      <c r="BF22052">
        <v>33.200000000000003</v>
      </c>
      <c r="BH22052">
        <v>42.5</v>
      </c>
      <c r="BJ22052">
        <v>5.2</v>
      </c>
      <c r="BR22052" s="8">
        <f t="shared" si="344"/>
        <v>6024.9999999999991</v>
      </c>
    </row>
    <row r="22053" spans="1:70" x14ac:dyDescent="0.3">
      <c r="A22053" t="s">
        <v>52135</v>
      </c>
      <c r="B22053" s="9">
        <v>63623</v>
      </c>
      <c r="C22053" t="s">
        <v>52136</v>
      </c>
      <c r="D22053">
        <v>304</v>
      </c>
      <c r="E22053">
        <v>38571</v>
      </c>
      <c r="F22053">
        <v>99</v>
      </c>
      <c r="G22053">
        <v>39107</v>
      </c>
      <c r="H22053">
        <v>0</v>
      </c>
      <c r="J22053">
        <v>0</v>
      </c>
      <c r="L22053">
        <v>0</v>
      </c>
      <c r="N22053">
        <v>0</v>
      </c>
      <c r="P22053">
        <v>0</v>
      </c>
      <c r="R22053">
        <v>1</v>
      </c>
      <c r="T22053">
        <v>0</v>
      </c>
      <c r="V22053">
        <v>99</v>
      </c>
      <c r="W22053">
        <v>39107</v>
      </c>
      <c r="X22053">
        <v>0</v>
      </c>
      <c r="Z22053">
        <v>14.5</v>
      </c>
      <c r="AA22053">
        <v>32321</v>
      </c>
      <c r="AB22053">
        <v>61.2</v>
      </c>
      <c r="AC22053">
        <v>43942</v>
      </c>
      <c r="AD22053">
        <v>24.3</v>
      </c>
      <c r="AE22053">
        <v>31250</v>
      </c>
      <c r="AF22053">
        <v>196</v>
      </c>
      <c r="AG22053">
        <v>44464</v>
      </c>
      <c r="AH22053">
        <v>21.4</v>
      </c>
      <c r="AI22053">
        <v>36250</v>
      </c>
      <c r="AJ22053">
        <v>78.599999999999994</v>
      </c>
      <c r="AK22053">
        <v>50000</v>
      </c>
      <c r="AL22053">
        <v>81.599999999999994</v>
      </c>
      <c r="AM22053">
        <v>55833</v>
      </c>
      <c r="AN22053">
        <v>5.0999999999999996</v>
      </c>
      <c r="AO22053">
        <v>26250</v>
      </c>
      <c r="AP22053">
        <v>13.3</v>
      </c>
      <c r="AR22053">
        <v>108</v>
      </c>
      <c r="AS22053">
        <v>27625</v>
      </c>
      <c r="AT22053">
        <v>24.1</v>
      </c>
      <c r="AU22053">
        <v>21250</v>
      </c>
      <c r="AV22053">
        <v>20.399999999999999</v>
      </c>
      <c r="AW22053">
        <v>18750</v>
      </c>
      <c r="AX22053">
        <v>3.7</v>
      </c>
      <c r="AZ22053">
        <v>75.900000000000006</v>
      </c>
      <c r="BA22053">
        <v>27750</v>
      </c>
      <c r="BB22053">
        <v>61.1</v>
      </c>
      <c r="BC22053">
        <v>21563</v>
      </c>
      <c r="BD22053">
        <v>14.8</v>
      </c>
      <c r="BF22053">
        <v>42.1</v>
      </c>
      <c r="BH22053">
        <v>38.299999999999997</v>
      </c>
      <c r="BJ22053">
        <v>46.3</v>
      </c>
      <c r="BR22053" s="8">
        <f t="shared" si="344"/>
        <v>6800</v>
      </c>
    </row>
    <row r="22054" spans="1:70" x14ac:dyDescent="0.3">
      <c r="A22054" t="s">
        <v>52137</v>
      </c>
      <c r="B22054" s="9">
        <v>63624</v>
      </c>
      <c r="C22054" t="s">
        <v>52138</v>
      </c>
      <c r="D22054">
        <v>1608</v>
      </c>
      <c r="E22054">
        <v>35000</v>
      </c>
      <c r="F22054">
        <v>98</v>
      </c>
      <c r="G22054">
        <v>34402</v>
      </c>
      <c r="H22054">
        <v>0</v>
      </c>
      <c r="J22054">
        <v>0.5</v>
      </c>
      <c r="K22054">
        <v>16250</v>
      </c>
      <c r="L22054">
        <v>0</v>
      </c>
      <c r="N22054">
        <v>0</v>
      </c>
      <c r="P22054">
        <v>0</v>
      </c>
      <c r="R22054">
        <v>1.5</v>
      </c>
      <c r="S22054">
        <v>37308</v>
      </c>
      <c r="T22054">
        <v>0.2</v>
      </c>
      <c r="V22054">
        <v>97.8</v>
      </c>
      <c r="W22054">
        <v>34484</v>
      </c>
      <c r="X22054">
        <v>4.2</v>
      </c>
      <c r="Y22054">
        <v>16000</v>
      </c>
      <c r="Z22054">
        <v>28.3</v>
      </c>
      <c r="AA22054">
        <v>40078</v>
      </c>
      <c r="AB22054">
        <v>39.4</v>
      </c>
      <c r="AC22054">
        <v>39871</v>
      </c>
      <c r="AD22054">
        <v>28.1</v>
      </c>
      <c r="AE22054">
        <v>27069</v>
      </c>
      <c r="AF22054">
        <v>1120</v>
      </c>
      <c r="AG22054">
        <v>38508</v>
      </c>
      <c r="AH22054">
        <v>35.6</v>
      </c>
      <c r="AI22054">
        <v>37188</v>
      </c>
      <c r="AJ22054">
        <v>64.400000000000006</v>
      </c>
      <c r="AK22054">
        <v>39119</v>
      </c>
      <c r="AL22054">
        <v>77.900000000000006</v>
      </c>
      <c r="AM22054">
        <v>47607</v>
      </c>
      <c r="AN22054">
        <v>14.6</v>
      </c>
      <c r="AO22054">
        <v>22768</v>
      </c>
      <c r="AP22054">
        <v>7.6</v>
      </c>
      <c r="AQ22054">
        <v>15893</v>
      </c>
      <c r="AR22054">
        <v>488</v>
      </c>
      <c r="AS22054">
        <v>21833</v>
      </c>
      <c r="AT22054">
        <v>42.2</v>
      </c>
      <c r="AU22054">
        <v>18906</v>
      </c>
      <c r="AV22054">
        <v>34.200000000000003</v>
      </c>
      <c r="AW22054">
        <v>14625</v>
      </c>
      <c r="AX22054">
        <v>8</v>
      </c>
      <c r="AY22054">
        <v>78194</v>
      </c>
      <c r="AZ22054">
        <v>57.8</v>
      </c>
      <c r="BA22054">
        <v>24038</v>
      </c>
      <c r="BB22054">
        <v>36.700000000000003</v>
      </c>
      <c r="BC22054">
        <v>20536</v>
      </c>
      <c r="BD22054">
        <v>21.1</v>
      </c>
      <c r="BE22054">
        <v>59250</v>
      </c>
      <c r="BF22054">
        <v>26.7</v>
      </c>
      <c r="BH22054">
        <v>31.1</v>
      </c>
      <c r="BJ22054">
        <v>16.600000000000001</v>
      </c>
      <c r="BR22054" s="8">
        <f t="shared" si="344"/>
        <v>6491.666666666667</v>
      </c>
    </row>
    <row r="22055" spans="1:70" x14ac:dyDescent="0.3">
      <c r="A22055" t="s">
        <v>52139</v>
      </c>
      <c r="B22055" s="9">
        <v>63625</v>
      </c>
      <c r="C22055" t="s">
        <v>52140</v>
      </c>
      <c r="D22055">
        <v>155</v>
      </c>
      <c r="E22055">
        <v>53224</v>
      </c>
      <c r="F22055">
        <v>98.1</v>
      </c>
      <c r="G22055">
        <v>53026</v>
      </c>
      <c r="H22055">
        <v>0</v>
      </c>
      <c r="J22055">
        <v>0</v>
      </c>
      <c r="L22055">
        <v>0</v>
      </c>
      <c r="N22055">
        <v>0</v>
      </c>
      <c r="P22055">
        <v>0</v>
      </c>
      <c r="R22055">
        <v>1.9</v>
      </c>
      <c r="T22055">
        <v>0</v>
      </c>
      <c r="V22055">
        <v>98.1</v>
      </c>
      <c r="W22055">
        <v>53026</v>
      </c>
      <c r="X22055">
        <v>1.9</v>
      </c>
      <c r="Z22055">
        <v>7.1</v>
      </c>
      <c r="AB22055">
        <v>35.5</v>
      </c>
      <c r="AC22055">
        <v>44063</v>
      </c>
      <c r="AD22055">
        <v>55.5</v>
      </c>
      <c r="AE22055">
        <v>54605</v>
      </c>
      <c r="AF22055">
        <v>114</v>
      </c>
      <c r="AG22055">
        <v>53421</v>
      </c>
      <c r="AH22055">
        <v>6.1</v>
      </c>
      <c r="AJ22055">
        <v>93.9</v>
      </c>
      <c r="AK22055">
        <v>53882</v>
      </c>
      <c r="AL22055">
        <v>87.7</v>
      </c>
      <c r="AM22055">
        <v>54342</v>
      </c>
      <c r="AN22055">
        <v>5.3</v>
      </c>
      <c r="AP22055">
        <v>7</v>
      </c>
      <c r="AR22055">
        <v>41</v>
      </c>
      <c r="AS22055">
        <v>21875</v>
      </c>
      <c r="AT22055">
        <v>48.8</v>
      </c>
      <c r="AU22055">
        <v>21000</v>
      </c>
      <c r="AV22055">
        <v>14.6</v>
      </c>
      <c r="AX22055">
        <v>34.1</v>
      </c>
      <c r="AZ22055">
        <v>51.2</v>
      </c>
      <c r="BA22055">
        <v>55179</v>
      </c>
      <c r="BB22055">
        <v>51.2</v>
      </c>
      <c r="BC22055">
        <v>55179</v>
      </c>
      <c r="BD22055">
        <v>0</v>
      </c>
      <c r="BF22055">
        <v>28.4</v>
      </c>
      <c r="BH22055">
        <v>35.1</v>
      </c>
      <c r="BJ22055">
        <v>9.8000000000000007</v>
      </c>
      <c r="BR22055" s="8">
        <f t="shared" si="344"/>
        <v>7308.3333333333339</v>
      </c>
    </row>
    <row r="22056" spans="1:70" x14ac:dyDescent="0.3">
      <c r="A22056" t="s">
        <v>52141</v>
      </c>
      <c r="B22056" s="9">
        <v>63627</v>
      </c>
      <c r="C22056" t="s">
        <v>52142</v>
      </c>
      <c r="D22056">
        <v>1094</v>
      </c>
      <c r="E22056">
        <v>47981</v>
      </c>
      <c r="F22056">
        <v>97.3</v>
      </c>
      <c r="G22056">
        <v>48462</v>
      </c>
      <c r="H22056">
        <v>0.8</v>
      </c>
      <c r="J22056">
        <v>0</v>
      </c>
      <c r="L22056">
        <v>0</v>
      </c>
      <c r="N22056">
        <v>0</v>
      </c>
      <c r="P22056">
        <v>0.2</v>
      </c>
      <c r="R22056">
        <v>1.7</v>
      </c>
      <c r="T22056">
        <v>1</v>
      </c>
      <c r="V22056">
        <v>96.3</v>
      </c>
      <c r="W22056">
        <v>48638</v>
      </c>
      <c r="X22056">
        <v>1.8</v>
      </c>
      <c r="Z22056">
        <v>15.9</v>
      </c>
      <c r="AA22056">
        <v>50536</v>
      </c>
      <c r="AB22056">
        <v>51.8</v>
      </c>
      <c r="AC22056">
        <v>58487</v>
      </c>
      <c r="AD22056">
        <v>30.4</v>
      </c>
      <c r="AE22056">
        <v>27318</v>
      </c>
      <c r="AF22056">
        <v>765</v>
      </c>
      <c r="AG22056">
        <v>55924</v>
      </c>
      <c r="AH22056">
        <v>23.8</v>
      </c>
      <c r="AI22056">
        <v>53750</v>
      </c>
      <c r="AJ22056">
        <v>76.2</v>
      </c>
      <c r="AK22056">
        <v>56417</v>
      </c>
      <c r="AL22056">
        <v>75.7</v>
      </c>
      <c r="AM22056">
        <v>61632</v>
      </c>
      <c r="AN22056">
        <v>18.3</v>
      </c>
      <c r="AO22056">
        <v>27315</v>
      </c>
      <c r="AP22056">
        <v>6</v>
      </c>
      <c r="AQ22056">
        <v>55833</v>
      </c>
      <c r="AR22056">
        <v>329</v>
      </c>
      <c r="AS22056">
        <v>16509</v>
      </c>
      <c r="AT22056">
        <v>43.8</v>
      </c>
      <c r="AU22056">
        <v>13881</v>
      </c>
      <c r="AV22056">
        <v>43.8</v>
      </c>
      <c r="AW22056">
        <v>13881</v>
      </c>
      <c r="AX22056">
        <v>0</v>
      </c>
      <c r="AZ22056">
        <v>56.2</v>
      </c>
      <c r="BA22056">
        <v>36058</v>
      </c>
      <c r="BB22056">
        <v>55.9</v>
      </c>
      <c r="BC22056">
        <v>35962</v>
      </c>
      <c r="BD22056">
        <v>0.3</v>
      </c>
      <c r="BF22056">
        <v>26</v>
      </c>
      <c r="BH22056">
        <v>27.2</v>
      </c>
      <c r="BJ22056">
        <v>23.1</v>
      </c>
      <c r="BR22056" s="8">
        <f t="shared" si="344"/>
        <v>6308.3333333333339</v>
      </c>
    </row>
    <row r="22057" spans="1:70" x14ac:dyDescent="0.3">
      <c r="A22057" t="s">
        <v>52143</v>
      </c>
      <c r="B22057" s="9">
        <v>63628</v>
      </c>
      <c r="C22057" t="s">
        <v>52144</v>
      </c>
      <c r="D22057">
        <v>5034</v>
      </c>
      <c r="E22057">
        <v>38181</v>
      </c>
      <c r="F22057">
        <v>97.7</v>
      </c>
      <c r="G22057">
        <v>38806</v>
      </c>
      <c r="H22057">
        <v>0.1</v>
      </c>
      <c r="J22057">
        <v>0.7</v>
      </c>
      <c r="L22057">
        <v>0</v>
      </c>
      <c r="N22057">
        <v>0</v>
      </c>
      <c r="P22057">
        <v>0</v>
      </c>
      <c r="R22057">
        <v>1.4</v>
      </c>
      <c r="S22057">
        <v>28977</v>
      </c>
      <c r="T22057">
        <v>0.5</v>
      </c>
      <c r="U22057">
        <v>77891</v>
      </c>
      <c r="V22057">
        <v>97.2</v>
      </c>
      <c r="W22057">
        <v>38772</v>
      </c>
      <c r="X22057">
        <v>5.9</v>
      </c>
      <c r="Y22057">
        <v>28613</v>
      </c>
      <c r="Z22057">
        <v>30.6</v>
      </c>
      <c r="AA22057">
        <v>47843</v>
      </c>
      <c r="AB22057">
        <v>39.9</v>
      </c>
      <c r="AC22057">
        <v>45500</v>
      </c>
      <c r="AD22057">
        <v>23.5</v>
      </c>
      <c r="AE22057">
        <v>27483</v>
      </c>
      <c r="AF22057">
        <v>3490</v>
      </c>
      <c r="AG22057">
        <v>47326</v>
      </c>
      <c r="AH22057">
        <v>49.3</v>
      </c>
      <c r="AI22057">
        <v>50893</v>
      </c>
      <c r="AJ22057">
        <v>50.7</v>
      </c>
      <c r="AK22057">
        <v>45469</v>
      </c>
      <c r="AL22057">
        <v>73.599999999999994</v>
      </c>
      <c r="AM22057">
        <v>58346</v>
      </c>
      <c r="AN22057">
        <v>18.7</v>
      </c>
      <c r="AO22057">
        <v>28197</v>
      </c>
      <c r="AP22057">
        <v>7.7</v>
      </c>
      <c r="AQ22057">
        <v>29000</v>
      </c>
      <c r="AR22057">
        <v>1544</v>
      </c>
      <c r="AS22057">
        <v>21767</v>
      </c>
      <c r="AT22057">
        <v>52.5</v>
      </c>
      <c r="AU22057">
        <v>16336</v>
      </c>
      <c r="AV22057">
        <v>44.2</v>
      </c>
      <c r="AW22057">
        <v>14179</v>
      </c>
      <c r="AX22057">
        <v>8.1999999999999993</v>
      </c>
      <c r="AY22057">
        <v>39018</v>
      </c>
      <c r="AZ22057">
        <v>47.5</v>
      </c>
      <c r="BA22057">
        <v>28824</v>
      </c>
      <c r="BB22057">
        <v>36.6</v>
      </c>
      <c r="BC22057">
        <v>27537</v>
      </c>
      <c r="BD22057">
        <v>10.9</v>
      </c>
      <c r="BE22057">
        <v>40417</v>
      </c>
      <c r="BF22057">
        <v>24.9</v>
      </c>
      <c r="BH22057">
        <v>24.5</v>
      </c>
      <c r="BJ22057">
        <v>25.3</v>
      </c>
      <c r="BR22057" s="8">
        <f t="shared" si="344"/>
        <v>6133.333333333333</v>
      </c>
    </row>
    <row r="22058" spans="1:70" x14ac:dyDescent="0.3">
      <c r="A22058" t="s">
        <v>52145</v>
      </c>
      <c r="B22058" s="9">
        <v>63629</v>
      </c>
      <c r="C22058" t="s">
        <v>52146</v>
      </c>
      <c r="D22058">
        <v>539</v>
      </c>
      <c r="E22058">
        <v>28792</v>
      </c>
      <c r="F22058">
        <v>95.5</v>
      </c>
      <c r="G22058">
        <v>29125</v>
      </c>
      <c r="H22058">
        <v>0.6</v>
      </c>
      <c r="J22058">
        <v>0.7</v>
      </c>
      <c r="L22058">
        <v>0.7</v>
      </c>
      <c r="N22058">
        <v>0</v>
      </c>
      <c r="P22058">
        <v>0</v>
      </c>
      <c r="R22058">
        <v>2.4</v>
      </c>
      <c r="S22058">
        <v>14750</v>
      </c>
      <c r="T22058">
        <v>0</v>
      </c>
      <c r="V22058">
        <v>95.5</v>
      </c>
      <c r="W22058">
        <v>29125</v>
      </c>
      <c r="X22058">
        <v>1.9</v>
      </c>
      <c r="Y22058">
        <v>45000</v>
      </c>
      <c r="Z22058">
        <v>26.2</v>
      </c>
      <c r="AA22058">
        <v>37386</v>
      </c>
      <c r="AB22058">
        <v>41</v>
      </c>
      <c r="AC22058">
        <v>26691</v>
      </c>
      <c r="AD22058">
        <v>31</v>
      </c>
      <c r="AE22058">
        <v>24018</v>
      </c>
      <c r="AF22058">
        <v>355</v>
      </c>
      <c r="AG22058">
        <v>35795</v>
      </c>
      <c r="AH22058">
        <v>42.5</v>
      </c>
      <c r="AI22058">
        <v>29375</v>
      </c>
      <c r="AJ22058">
        <v>57.5</v>
      </c>
      <c r="AK22058">
        <v>38571</v>
      </c>
      <c r="AL22058">
        <v>78</v>
      </c>
      <c r="AM22058">
        <v>41080</v>
      </c>
      <c r="AN22058">
        <v>19.399999999999999</v>
      </c>
      <c r="AO22058">
        <v>13906</v>
      </c>
      <c r="AP22058">
        <v>2.5</v>
      </c>
      <c r="AR22058">
        <v>184</v>
      </c>
      <c r="AS22058">
        <v>14167</v>
      </c>
      <c r="AT22058">
        <v>40.799999999999997</v>
      </c>
      <c r="AU22058">
        <v>14563</v>
      </c>
      <c r="AV22058">
        <v>38</v>
      </c>
      <c r="AW22058">
        <v>14342</v>
      </c>
      <c r="AX22058">
        <v>2.7</v>
      </c>
      <c r="AZ22058">
        <v>59.2</v>
      </c>
      <c r="BA22058">
        <v>13672</v>
      </c>
      <c r="BB22058">
        <v>53.8</v>
      </c>
      <c r="BC22058">
        <v>12891</v>
      </c>
      <c r="BD22058">
        <v>5.4</v>
      </c>
      <c r="BF22058">
        <v>37.5</v>
      </c>
      <c r="BH22058">
        <v>39.200000000000003</v>
      </c>
      <c r="BJ22058">
        <v>30.4</v>
      </c>
      <c r="BR22058" s="8">
        <f t="shared" si="344"/>
        <v>6500</v>
      </c>
    </row>
    <row r="22059" spans="1:70" x14ac:dyDescent="0.3">
      <c r="A22059" t="s">
        <v>52147</v>
      </c>
      <c r="B22059" s="9">
        <v>63630</v>
      </c>
      <c r="C22059" t="s">
        <v>52148</v>
      </c>
      <c r="D22059">
        <v>1438</v>
      </c>
      <c r="E22059">
        <v>28790</v>
      </c>
      <c r="F22059">
        <v>100</v>
      </c>
      <c r="G22059">
        <v>28790</v>
      </c>
      <c r="H22059">
        <v>0</v>
      </c>
      <c r="J22059">
        <v>0</v>
      </c>
      <c r="L22059">
        <v>0</v>
      </c>
      <c r="N22059">
        <v>0</v>
      </c>
      <c r="P22059">
        <v>0</v>
      </c>
      <c r="R22059">
        <v>0</v>
      </c>
      <c r="T22059">
        <v>0</v>
      </c>
      <c r="V22059">
        <v>100</v>
      </c>
      <c r="W22059">
        <v>28790</v>
      </c>
      <c r="X22059">
        <v>1.9</v>
      </c>
      <c r="Z22059">
        <v>35.9</v>
      </c>
      <c r="AA22059">
        <v>30164</v>
      </c>
      <c r="AB22059">
        <v>44.4</v>
      </c>
      <c r="AC22059">
        <v>31080</v>
      </c>
      <c r="AD22059">
        <v>17.7</v>
      </c>
      <c r="AE22059">
        <v>25771</v>
      </c>
      <c r="AF22059">
        <v>973</v>
      </c>
      <c r="AG22059">
        <v>29212</v>
      </c>
      <c r="AH22059">
        <v>39</v>
      </c>
      <c r="AI22059">
        <v>25536</v>
      </c>
      <c r="AJ22059">
        <v>61</v>
      </c>
      <c r="AK22059">
        <v>31477</v>
      </c>
      <c r="AL22059">
        <v>61.7</v>
      </c>
      <c r="AM22059">
        <v>36250</v>
      </c>
      <c r="AN22059">
        <v>24.4</v>
      </c>
      <c r="AO22059">
        <v>14531</v>
      </c>
      <c r="AP22059">
        <v>14</v>
      </c>
      <c r="AQ22059">
        <v>37593</v>
      </c>
      <c r="AR22059">
        <v>465</v>
      </c>
      <c r="AS22059">
        <v>25996</v>
      </c>
      <c r="AT22059">
        <v>36.799999999999997</v>
      </c>
      <c r="AU22059">
        <v>24962</v>
      </c>
      <c r="AV22059">
        <v>24.1</v>
      </c>
      <c r="AW22059">
        <v>22727</v>
      </c>
      <c r="AX22059">
        <v>12.7</v>
      </c>
      <c r="AY22059">
        <v>31715</v>
      </c>
      <c r="AZ22059">
        <v>63.2</v>
      </c>
      <c r="BA22059">
        <v>26304</v>
      </c>
      <c r="BB22059">
        <v>34</v>
      </c>
      <c r="BC22059">
        <v>21167</v>
      </c>
      <c r="BD22059">
        <v>29.2</v>
      </c>
      <c r="BE22059">
        <v>42105</v>
      </c>
      <c r="BF22059">
        <v>42.1</v>
      </c>
      <c r="BH22059">
        <v>38.799999999999997</v>
      </c>
      <c r="BJ22059">
        <v>42.6</v>
      </c>
      <c r="BR22059" s="8">
        <f t="shared" si="344"/>
        <v>5141.666666666667</v>
      </c>
    </row>
    <row r="22060" spans="1:70" x14ac:dyDescent="0.3">
      <c r="A22060" t="s">
        <v>52149</v>
      </c>
      <c r="B22060" s="9">
        <v>63631</v>
      </c>
      <c r="C22060" t="s">
        <v>52150</v>
      </c>
      <c r="D22060">
        <v>416</v>
      </c>
      <c r="E22060">
        <v>52955</v>
      </c>
      <c r="F22060">
        <v>100</v>
      </c>
      <c r="G22060">
        <v>52955</v>
      </c>
      <c r="H22060">
        <v>0</v>
      </c>
      <c r="J22060">
        <v>0</v>
      </c>
      <c r="L22060">
        <v>0</v>
      </c>
      <c r="N22060">
        <v>0</v>
      </c>
      <c r="P22060">
        <v>0</v>
      </c>
      <c r="R22060">
        <v>0</v>
      </c>
      <c r="T22060">
        <v>0</v>
      </c>
      <c r="V22060">
        <v>100</v>
      </c>
      <c r="W22060">
        <v>52955</v>
      </c>
      <c r="X22060">
        <v>1.7</v>
      </c>
      <c r="Z22060">
        <v>30.8</v>
      </c>
      <c r="AA22060">
        <v>83250</v>
      </c>
      <c r="AB22060">
        <v>39.9</v>
      </c>
      <c r="AC22060">
        <v>42857</v>
      </c>
      <c r="AD22060">
        <v>27.6</v>
      </c>
      <c r="AE22060">
        <v>58229</v>
      </c>
      <c r="AF22060">
        <v>332</v>
      </c>
      <c r="AG22060">
        <v>56471</v>
      </c>
      <c r="AH22060">
        <v>51.5</v>
      </c>
      <c r="AI22060">
        <v>55750</v>
      </c>
      <c r="AJ22060">
        <v>48.5</v>
      </c>
      <c r="AK22060">
        <v>58229</v>
      </c>
      <c r="AL22060">
        <v>87.7</v>
      </c>
      <c r="AM22060">
        <v>59063</v>
      </c>
      <c r="AN22060">
        <v>9.6</v>
      </c>
      <c r="AO22060">
        <v>28750</v>
      </c>
      <c r="AP22060">
        <v>2.7</v>
      </c>
      <c r="AQ22060">
        <v>47917</v>
      </c>
      <c r="AR22060">
        <v>84</v>
      </c>
      <c r="AS22060">
        <v>16458</v>
      </c>
      <c r="AT22060">
        <v>57.1</v>
      </c>
      <c r="AU22060">
        <v>14297</v>
      </c>
      <c r="AV22060">
        <v>57.1</v>
      </c>
      <c r="AW22060">
        <v>14297</v>
      </c>
      <c r="AX22060">
        <v>0</v>
      </c>
      <c r="AZ22060">
        <v>42.9</v>
      </c>
      <c r="BA22060">
        <v>33000</v>
      </c>
      <c r="BB22060">
        <v>42.9</v>
      </c>
      <c r="BC22060">
        <v>33000</v>
      </c>
      <c r="BD22060">
        <v>0</v>
      </c>
      <c r="BF22060">
        <v>26.2</v>
      </c>
      <c r="BH22060">
        <v>26.2</v>
      </c>
      <c r="BJ22060">
        <v>16.7</v>
      </c>
      <c r="BR22060" s="8">
        <f t="shared" si="344"/>
        <v>7308.3333333333339</v>
      </c>
    </row>
    <row r="22061" spans="1:70" x14ac:dyDescent="0.3">
      <c r="A22061" t="s">
        <v>52151</v>
      </c>
      <c r="B22061" s="9">
        <v>63633</v>
      </c>
      <c r="C22061" t="s">
        <v>52152</v>
      </c>
      <c r="D22061">
        <v>267</v>
      </c>
      <c r="E22061">
        <v>21908</v>
      </c>
      <c r="F22061">
        <v>98.1</v>
      </c>
      <c r="G22061">
        <v>21842</v>
      </c>
      <c r="H22061">
        <v>0</v>
      </c>
      <c r="J22061">
        <v>0.7</v>
      </c>
      <c r="L22061">
        <v>0</v>
      </c>
      <c r="N22061">
        <v>0</v>
      </c>
      <c r="P22061">
        <v>0</v>
      </c>
      <c r="R22061">
        <v>1.1000000000000001</v>
      </c>
      <c r="T22061">
        <v>9.6999999999999993</v>
      </c>
      <c r="V22061">
        <v>88.4</v>
      </c>
      <c r="W22061">
        <v>24500</v>
      </c>
      <c r="X22061">
        <v>3.4</v>
      </c>
      <c r="Y22061">
        <v>34375</v>
      </c>
      <c r="Z22061">
        <v>24</v>
      </c>
      <c r="AA22061">
        <v>16250</v>
      </c>
      <c r="AB22061">
        <v>42.3</v>
      </c>
      <c r="AC22061">
        <v>20208</v>
      </c>
      <c r="AD22061">
        <v>30.3</v>
      </c>
      <c r="AE22061">
        <v>24531</v>
      </c>
      <c r="AF22061">
        <v>196</v>
      </c>
      <c r="AG22061">
        <v>22143</v>
      </c>
      <c r="AH22061">
        <v>27</v>
      </c>
      <c r="AI22061">
        <v>9940</v>
      </c>
      <c r="AJ22061">
        <v>73</v>
      </c>
      <c r="AK22061">
        <v>25469</v>
      </c>
      <c r="AL22061">
        <v>72.400000000000006</v>
      </c>
      <c r="AM22061">
        <v>19936</v>
      </c>
      <c r="AN22061">
        <v>21.4</v>
      </c>
      <c r="AO22061">
        <v>21250</v>
      </c>
      <c r="AP22061">
        <v>6.1</v>
      </c>
      <c r="AQ22061">
        <v>47083</v>
      </c>
      <c r="AR22061">
        <v>71</v>
      </c>
      <c r="AS22061">
        <v>21563</v>
      </c>
      <c r="AT22061">
        <v>39.4</v>
      </c>
      <c r="AU22061">
        <v>19583</v>
      </c>
      <c r="AV22061">
        <v>19.7</v>
      </c>
      <c r="AW22061">
        <v>14000</v>
      </c>
      <c r="AX22061">
        <v>19.7</v>
      </c>
      <c r="AZ22061">
        <v>60.6</v>
      </c>
      <c r="BA22061">
        <v>22361</v>
      </c>
      <c r="BB22061">
        <v>56.3</v>
      </c>
      <c r="BC22061">
        <v>22222</v>
      </c>
      <c r="BD22061">
        <v>4.2</v>
      </c>
      <c r="BF22061">
        <v>45.7</v>
      </c>
      <c r="BH22061">
        <v>46.9</v>
      </c>
      <c r="BJ22061">
        <v>42.3</v>
      </c>
      <c r="BR22061" s="8">
        <f t="shared" si="344"/>
        <v>6033.3333333333339</v>
      </c>
    </row>
    <row r="22062" spans="1:70" x14ac:dyDescent="0.3">
      <c r="A22062" t="s">
        <v>52153</v>
      </c>
      <c r="B22062" s="9">
        <v>63636</v>
      </c>
      <c r="C22062" t="s">
        <v>52154</v>
      </c>
      <c r="D22062">
        <v>282</v>
      </c>
      <c r="E22062">
        <v>29348</v>
      </c>
      <c r="F22062">
        <v>96.5</v>
      </c>
      <c r="G22062">
        <v>29891</v>
      </c>
      <c r="H22062">
        <v>0</v>
      </c>
      <c r="J22062">
        <v>0.7</v>
      </c>
      <c r="L22062">
        <v>0</v>
      </c>
      <c r="N22062">
        <v>0</v>
      </c>
      <c r="P22062">
        <v>0</v>
      </c>
      <c r="R22062">
        <v>2.8</v>
      </c>
      <c r="T22062">
        <v>0</v>
      </c>
      <c r="V22062">
        <v>96.5</v>
      </c>
      <c r="W22062">
        <v>29891</v>
      </c>
      <c r="X22062">
        <v>4.5999999999999996</v>
      </c>
      <c r="Y22062">
        <v>6625</v>
      </c>
      <c r="Z22062">
        <v>29.1</v>
      </c>
      <c r="AA22062">
        <v>52273</v>
      </c>
      <c r="AB22062">
        <v>35.5</v>
      </c>
      <c r="AC22062">
        <v>38750</v>
      </c>
      <c r="AD22062">
        <v>30.9</v>
      </c>
      <c r="AE22062">
        <v>21172</v>
      </c>
      <c r="AF22062">
        <v>200</v>
      </c>
      <c r="AG22062">
        <v>28587</v>
      </c>
      <c r="AH22062">
        <v>37</v>
      </c>
      <c r="AI22062">
        <v>46875</v>
      </c>
      <c r="AJ22062">
        <v>63</v>
      </c>
      <c r="AK22062">
        <v>27826</v>
      </c>
      <c r="AL22062">
        <v>59</v>
      </c>
      <c r="AM22062">
        <v>28654</v>
      </c>
      <c r="AN22062">
        <v>21.5</v>
      </c>
      <c r="AO22062">
        <v>28625</v>
      </c>
      <c r="AP22062">
        <v>19.5</v>
      </c>
      <c r="AQ22062">
        <v>24375</v>
      </c>
      <c r="AR22062">
        <v>82</v>
      </c>
      <c r="AS22062">
        <v>36667</v>
      </c>
      <c r="AT22062">
        <v>64.599999999999994</v>
      </c>
      <c r="AU22062">
        <v>40179</v>
      </c>
      <c r="AV22062">
        <v>64.599999999999994</v>
      </c>
      <c r="AW22062">
        <v>40179</v>
      </c>
      <c r="AX22062">
        <v>0</v>
      </c>
      <c r="AZ22062">
        <v>35.4</v>
      </c>
      <c r="BA22062">
        <v>36250</v>
      </c>
      <c r="BB22062">
        <v>20.7</v>
      </c>
      <c r="BC22062">
        <v>19306</v>
      </c>
      <c r="BD22062">
        <v>14.6</v>
      </c>
      <c r="BF22062">
        <v>37.6</v>
      </c>
      <c r="BH22062">
        <v>47.5</v>
      </c>
      <c r="BJ22062">
        <v>13.4</v>
      </c>
      <c r="BR22062" s="8">
        <f t="shared" si="344"/>
        <v>4916.666666666667</v>
      </c>
    </row>
    <row r="22063" spans="1:70" x14ac:dyDescent="0.3">
      <c r="A22063" t="s">
        <v>52155</v>
      </c>
      <c r="B22063" s="9">
        <v>63637</v>
      </c>
      <c r="C22063" t="s">
        <v>52156</v>
      </c>
      <c r="D22063">
        <v>566</v>
      </c>
      <c r="E22063">
        <v>19796</v>
      </c>
      <c r="F22063">
        <v>100</v>
      </c>
      <c r="G22063">
        <v>19796</v>
      </c>
      <c r="H22063">
        <v>0</v>
      </c>
      <c r="J22063">
        <v>0</v>
      </c>
      <c r="L22063">
        <v>0</v>
      </c>
      <c r="N22063">
        <v>0</v>
      </c>
      <c r="P22063">
        <v>0</v>
      </c>
      <c r="R22063">
        <v>0</v>
      </c>
      <c r="T22063">
        <v>0</v>
      </c>
      <c r="V22063">
        <v>100</v>
      </c>
      <c r="W22063">
        <v>19796</v>
      </c>
      <c r="X22063">
        <v>0</v>
      </c>
      <c r="Z22063">
        <v>34.299999999999997</v>
      </c>
      <c r="AA22063">
        <v>17429</v>
      </c>
      <c r="AB22063">
        <v>31.3</v>
      </c>
      <c r="AC22063">
        <v>42813</v>
      </c>
      <c r="AD22063">
        <v>34.5</v>
      </c>
      <c r="AE22063">
        <v>39844</v>
      </c>
      <c r="AF22063">
        <v>337</v>
      </c>
      <c r="AG22063">
        <v>34688</v>
      </c>
      <c r="AH22063">
        <v>34.4</v>
      </c>
      <c r="AI22063">
        <v>17071</v>
      </c>
      <c r="AJ22063">
        <v>65.599999999999994</v>
      </c>
      <c r="AK22063">
        <v>42452</v>
      </c>
      <c r="AL22063">
        <v>58.8</v>
      </c>
      <c r="AM22063">
        <v>46964</v>
      </c>
      <c r="AN22063">
        <v>35.299999999999997</v>
      </c>
      <c r="AP22063">
        <v>5.9</v>
      </c>
      <c r="AR22063">
        <v>229</v>
      </c>
      <c r="AS22063">
        <v>14814</v>
      </c>
      <c r="AT22063">
        <v>45.9</v>
      </c>
      <c r="AU22063">
        <v>13699</v>
      </c>
      <c r="AV22063">
        <v>45.9</v>
      </c>
      <c r="AW22063">
        <v>13699</v>
      </c>
      <c r="AX22063">
        <v>0</v>
      </c>
      <c r="AZ22063">
        <v>54.1</v>
      </c>
      <c r="BA22063">
        <v>16719</v>
      </c>
      <c r="BB22063">
        <v>54.1</v>
      </c>
      <c r="BC22063">
        <v>16719</v>
      </c>
      <c r="BD22063">
        <v>0</v>
      </c>
      <c r="BF22063">
        <v>30.9</v>
      </c>
      <c r="BH22063">
        <v>27.9</v>
      </c>
      <c r="BJ22063">
        <v>35.4</v>
      </c>
      <c r="BR22063" s="8">
        <f t="shared" si="344"/>
        <v>4899.9999999999991</v>
      </c>
    </row>
    <row r="22064" spans="1:70" x14ac:dyDescent="0.3">
      <c r="A22064" t="s">
        <v>52157</v>
      </c>
      <c r="B22064" s="9">
        <v>63638</v>
      </c>
      <c r="C22064" t="s">
        <v>52158</v>
      </c>
      <c r="D22064">
        <v>1177</v>
      </c>
      <c r="E22064">
        <v>27679</v>
      </c>
      <c r="F22064">
        <v>95.6</v>
      </c>
      <c r="G22064">
        <v>29583</v>
      </c>
      <c r="H22064">
        <v>0</v>
      </c>
      <c r="J22064">
        <v>2</v>
      </c>
      <c r="K22064">
        <v>11250</v>
      </c>
      <c r="L22064">
        <v>0.3</v>
      </c>
      <c r="N22064">
        <v>0</v>
      </c>
      <c r="P22064">
        <v>0</v>
      </c>
      <c r="R22064">
        <v>2.2000000000000002</v>
      </c>
      <c r="S22064">
        <v>18542</v>
      </c>
      <c r="T22064">
        <v>0.6</v>
      </c>
      <c r="V22064">
        <v>95.6</v>
      </c>
      <c r="W22064">
        <v>29583</v>
      </c>
      <c r="X22064">
        <v>3.6</v>
      </c>
      <c r="Y22064">
        <v>37500</v>
      </c>
      <c r="Z22064">
        <v>19.399999999999999</v>
      </c>
      <c r="AA22064">
        <v>36563</v>
      </c>
      <c r="AB22064">
        <v>37.6</v>
      </c>
      <c r="AC22064">
        <v>33409</v>
      </c>
      <c r="AD22064">
        <v>39.5</v>
      </c>
      <c r="AE22064">
        <v>21836</v>
      </c>
      <c r="AF22064">
        <v>753</v>
      </c>
      <c r="AG22064">
        <v>39153</v>
      </c>
      <c r="AH22064">
        <v>33.5</v>
      </c>
      <c r="AI22064">
        <v>37708</v>
      </c>
      <c r="AJ22064">
        <v>66.5</v>
      </c>
      <c r="AK22064">
        <v>40078</v>
      </c>
      <c r="AL22064">
        <v>77</v>
      </c>
      <c r="AM22064">
        <v>47738</v>
      </c>
      <c r="AN22064">
        <v>15.9</v>
      </c>
      <c r="AO22064">
        <v>15833</v>
      </c>
      <c r="AP22064">
        <v>7</v>
      </c>
      <c r="AQ22064">
        <v>25938</v>
      </c>
      <c r="AR22064">
        <v>424</v>
      </c>
      <c r="AS22064">
        <v>16818</v>
      </c>
      <c r="AT22064">
        <v>60.1</v>
      </c>
      <c r="AU22064">
        <v>16061</v>
      </c>
      <c r="AV22064">
        <v>57.3</v>
      </c>
      <c r="AW22064">
        <v>16250</v>
      </c>
      <c r="AX22064">
        <v>2.8</v>
      </c>
      <c r="AZ22064">
        <v>39.9</v>
      </c>
      <c r="BA22064">
        <v>19732</v>
      </c>
      <c r="BB22064">
        <v>27.4</v>
      </c>
      <c r="BC22064">
        <v>17115</v>
      </c>
      <c r="BD22064">
        <v>12.5</v>
      </c>
      <c r="BE22064">
        <v>52589</v>
      </c>
      <c r="BF22064">
        <v>38.700000000000003</v>
      </c>
      <c r="BH22064">
        <v>37.5</v>
      </c>
      <c r="BJ22064">
        <v>41</v>
      </c>
      <c r="BR22064" s="8">
        <f t="shared" si="344"/>
        <v>6416.666666666667</v>
      </c>
    </row>
    <row r="22065" spans="1:70" x14ac:dyDescent="0.3">
      <c r="A22065" t="s">
        <v>52159</v>
      </c>
      <c r="B22065" s="9">
        <v>63640</v>
      </c>
      <c r="C22065" t="s">
        <v>52160</v>
      </c>
      <c r="D22065">
        <v>10369</v>
      </c>
      <c r="E22065">
        <v>44477</v>
      </c>
      <c r="F22065">
        <v>97</v>
      </c>
      <c r="G22065">
        <v>44609</v>
      </c>
      <c r="H22065">
        <v>0.5</v>
      </c>
      <c r="I22065">
        <v>20673</v>
      </c>
      <c r="J22065">
        <v>0</v>
      </c>
      <c r="L22065">
        <v>0.7</v>
      </c>
      <c r="N22065">
        <v>0</v>
      </c>
      <c r="P22065">
        <v>0.4</v>
      </c>
      <c r="R22065">
        <v>1.3</v>
      </c>
      <c r="S22065">
        <v>44813</v>
      </c>
      <c r="T22065">
        <v>0.5</v>
      </c>
      <c r="U22065">
        <v>29531</v>
      </c>
      <c r="V22065">
        <v>96.9</v>
      </c>
      <c r="W22065">
        <v>44602</v>
      </c>
      <c r="X22065">
        <v>5.3</v>
      </c>
      <c r="Y22065">
        <v>23413</v>
      </c>
      <c r="Z22065">
        <v>33.799999999999997</v>
      </c>
      <c r="AA22065">
        <v>54198</v>
      </c>
      <c r="AB22065">
        <v>34</v>
      </c>
      <c r="AC22065">
        <v>49917</v>
      </c>
      <c r="AD22065">
        <v>26.9</v>
      </c>
      <c r="AE22065">
        <v>34020</v>
      </c>
      <c r="AF22065">
        <v>6690</v>
      </c>
      <c r="AG22065">
        <v>56871</v>
      </c>
      <c r="AH22065">
        <v>40.700000000000003</v>
      </c>
      <c r="AI22065">
        <v>53458</v>
      </c>
      <c r="AJ22065">
        <v>59.3</v>
      </c>
      <c r="AK22065">
        <v>58018</v>
      </c>
      <c r="AL22065">
        <v>77.599999999999994</v>
      </c>
      <c r="AM22065">
        <v>61509</v>
      </c>
      <c r="AN22065">
        <v>12.6</v>
      </c>
      <c r="AO22065">
        <v>28351</v>
      </c>
      <c r="AP22065">
        <v>9.8000000000000007</v>
      </c>
      <c r="AQ22065">
        <v>47652</v>
      </c>
      <c r="AR22065">
        <v>3679</v>
      </c>
      <c r="AS22065">
        <v>25111</v>
      </c>
      <c r="AT22065">
        <v>54.5</v>
      </c>
      <c r="AU22065">
        <v>20124</v>
      </c>
      <c r="AV22065">
        <v>45.1</v>
      </c>
      <c r="AW22065">
        <v>15797</v>
      </c>
      <c r="AX22065">
        <v>9.4</v>
      </c>
      <c r="AY22065">
        <v>41297</v>
      </c>
      <c r="AZ22065">
        <v>45.5</v>
      </c>
      <c r="BA22065">
        <v>26776</v>
      </c>
      <c r="BB22065">
        <v>34.1</v>
      </c>
      <c r="BC22065">
        <v>25571</v>
      </c>
      <c r="BD22065">
        <v>11.4</v>
      </c>
      <c r="BE22065">
        <v>34730</v>
      </c>
      <c r="BF22065">
        <v>23.6</v>
      </c>
      <c r="BH22065">
        <v>22.2</v>
      </c>
      <c r="BJ22065">
        <v>25.6</v>
      </c>
      <c r="BR22065" s="8">
        <f t="shared" si="344"/>
        <v>6466.6666666666661</v>
      </c>
    </row>
    <row r="22066" spans="1:70" x14ac:dyDescent="0.3">
      <c r="A22066" t="s">
        <v>52161</v>
      </c>
      <c r="B22066" s="9">
        <v>63645</v>
      </c>
      <c r="C22066" t="s">
        <v>52162</v>
      </c>
      <c r="D22066">
        <v>4185</v>
      </c>
      <c r="E22066">
        <v>36620</v>
      </c>
      <c r="F22066">
        <v>98.5</v>
      </c>
      <c r="G22066">
        <v>36685</v>
      </c>
      <c r="H22066">
        <v>0.5</v>
      </c>
      <c r="J22066">
        <v>0</v>
      </c>
      <c r="L22066">
        <v>0</v>
      </c>
      <c r="N22066">
        <v>0</v>
      </c>
      <c r="P22066">
        <v>0</v>
      </c>
      <c r="R22066">
        <v>0.9</v>
      </c>
      <c r="S22066">
        <v>9875</v>
      </c>
      <c r="T22066">
        <v>1.5</v>
      </c>
      <c r="U22066">
        <v>36974</v>
      </c>
      <c r="V22066">
        <v>97</v>
      </c>
      <c r="W22066">
        <v>36628</v>
      </c>
      <c r="X22066">
        <v>2.2000000000000002</v>
      </c>
      <c r="Y22066">
        <v>26389</v>
      </c>
      <c r="Z22066">
        <v>26.3</v>
      </c>
      <c r="AA22066">
        <v>49125</v>
      </c>
      <c r="AB22066">
        <v>36.799999999999997</v>
      </c>
      <c r="AC22066">
        <v>40303</v>
      </c>
      <c r="AD22066">
        <v>34.700000000000003</v>
      </c>
      <c r="AE22066">
        <v>23917</v>
      </c>
      <c r="AF22066">
        <v>3043</v>
      </c>
      <c r="AG22066">
        <v>41511</v>
      </c>
      <c r="AH22066">
        <v>31.4</v>
      </c>
      <c r="AI22066">
        <v>41910</v>
      </c>
      <c r="AJ22066">
        <v>68.599999999999994</v>
      </c>
      <c r="AK22066">
        <v>41318</v>
      </c>
      <c r="AL22066">
        <v>77.7</v>
      </c>
      <c r="AM22066">
        <v>48911</v>
      </c>
      <c r="AN22066">
        <v>17.8</v>
      </c>
      <c r="AO22066">
        <v>21372</v>
      </c>
      <c r="AP22066">
        <v>4.5</v>
      </c>
      <c r="AQ22066">
        <v>38750</v>
      </c>
      <c r="AR22066">
        <v>1142</v>
      </c>
      <c r="AS22066">
        <v>20379</v>
      </c>
      <c r="AT22066">
        <v>63.7</v>
      </c>
      <c r="AU22066">
        <v>17150</v>
      </c>
      <c r="AV22066">
        <v>54.4</v>
      </c>
      <c r="AW22066">
        <v>14680</v>
      </c>
      <c r="AX22066">
        <v>9.4</v>
      </c>
      <c r="AY22066">
        <v>40625</v>
      </c>
      <c r="AZ22066">
        <v>36.299999999999997</v>
      </c>
      <c r="BA22066">
        <v>28646</v>
      </c>
      <c r="BB22066">
        <v>27.8</v>
      </c>
      <c r="BC22066">
        <v>25700</v>
      </c>
      <c r="BD22066">
        <v>8.4</v>
      </c>
      <c r="BE22066">
        <v>50536</v>
      </c>
      <c r="BF22066">
        <v>31.5</v>
      </c>
      <c r="BH22066">
        <v>28.3</v>
      </c>
      <c r="BJ22066">
        <v>39.1</v>
      </c>
      <c r="BR22066" s="8">
        <f t="shared" si="344"/>
        <v>6475.0000000000009</v>
      </c>
    </row>
    <row r="22067" spans="1:70" x14ac:dyDescent="0.3">
      <c r="A22067" t="s">
        <v>52163</v>
      </c>
      <c r="B22067" s="9">
        <v>63648</v>
      </c>
      <c r="C22067" t="s">
        <v>52164</v>
      </c>
      <c r="D22067">
        <v>484</v>
      </c>
      <c r="E22067">
        <v>43409</v>
      </c>
      <c r="F22067">
        <v>99.4</v>
      </c>
      <c r="G22067">
        <v>43371</v>
      </c>
      <c r="H22067">
        <v>0</v>
      </c>
      <c r="J22067">
        <v>0.2</v>
      </c>
      <c r="L22067">
        <v>0</v>
      </c>
      <c r="N22067">
        <v>0</v>
      </c>
      <c r="P22067">
        <v>0</v>
      </c>
      <c r="R22067">
        <v>0.4</v>
      </c>
      <c r="T22067">
        <v>0</v>
      </c>
      <c r="V22067">
        <v>99.4</v>
      </c>
      <c r="W22067">
        <v>43371</v>
      </c>
      <c r="X22067">
        <v>2.2999999999999998</v>
      </c>
      <c r="Y22067">
        <v>53036</v>
      </c>
      <c r="Z22067">
        <v>47.7</v>
      </c>
      <c r="AA22067">
        <v>46831</v>
      </c>
      <c r="AB22067">
        <v>27.3</v>
      </c>
      <c r="AC22067">
        <v>42969</v>
      </c>
      <c r="AD22067">
        <v>22.7</v>
      </c>
      <c r="AE22067">
        <v>24167</v>
      </c>
      <c r="AF22067">
        <v>431</v>
      </c>
      <c r="AG22067">
        <v>45203</v>
      </c>
      <c r="AH22067">
        <v>60.3</v>
      </c>
      <c r="AI22067">
        <v>45930</v>
      </c>
      <c r="AJ22067">
        <v>39.700000000000003</v>
      </c>
      <c r="AK22067">
        <v>44053</v>
      </c>
      <c r="AL22067">
        <v>83.1</v>
      </c>
      <c r="AM22067">
        <v>45581</v>
      </c>
      <c r="AN22067">
        <v>6.7</v>
      </c>
      <c r="AO22067">
        <v>17813</v>
      </c>
      <c r="AP22067">
        <v>10.199999999999999</v>
      </c>
      <c r="AQ22067">
        <v>115667</v>
      </c>
      <c r="AR22067">
        <v>53</v>
      </c>
      <c r="AS22067">
        <v>15972</v>
      </c>
      <c r="AT22067">
        <v>66</v>
      </c>
      <c r="AU22067">
        <v>15694</v>
      </c>
      <c r="AV22067">
        <v>66</v>
      </c>
      <c r="AW22067">
        <v>15694</v>
      </c>
      <c r="AX22067">
        <v>0</v>
      </c>
      <c r="AZ22067">
        <v>34</v>
      </c>
      <c r="BA22067">
        <v>21250</v>
      </c>
      <c r="BB22067">
        <v>34</v>
      </c>
      <c r="BC22067">
        <v>21250</v>
      </c>
      <c r="BD22067">
        <v>0</v>
      </c>
      <c r="BF22067">
        <v>30.8</v>
      </c>
      <c r="BH22067">
        <v>31.1</v>
      </c>
      <c r="BJ22067">
        <v>26.4</v>
      </c>
      <c r="BR22067" s="8">
        <f t="shared" si="344"/>
        <v>6925</v>
      </c>
    </row>
    <row r="22068" spans="1:70" x14ac:dyDescent="0.3">
      <c r="A22068" t="s">
        <v>52165</v>
      </c>
      <c r="B22068" s="9">
        <v>63650</v>
      </c>
      <c r="C22068" t="s">
        <v>52166</v>
      </c>
      <c r="D22068">
        <v>1660</v>
      </c>
      <c r="E22068">
        <v>39417</v>
      </c>
      <c r="F22068">
        <v>96.8</v>
      </c>
      <c r="G22068">
        <v>39188</v>
      </c>
      <c r="H22068">
        <v>1.3</v>
      </c>
      <c r="I22068">
        <v>72778</v>
      </c>
      <c r="J22068">
        <v>0.4</v>
      </c>
      <c r="L22068">
        <v>0</v>
      </c>
      <c r="N22068">
        <v>0</v>
      </c>
      <c r="P22068">
        <v>0</v>
      </c>
      <c r="R22068">
        <v>1.4</v>
      </c>
      <c r="S22068">
        <v>90833</v>
      </c>
      <c r="T22068">
        <v>1.7</v>
      </c>
      <c r="V22068">
        <v>95.1</v>
      </c>
      <c r="W22068">
        <v>38604</v>
      </c>
      <c r="X22068">
        <v>5.4</v>
      </c>
      <c r="Y22068">
        <v>36406</v>
      </c>
      <c r="Z22068">
        <v>25.8</v>
      </c>
      <c r="AA22068">
        <v>55714</v>
      </c>
      <c r="AB22068">
        <v>41.8</v>
      </c>
      <c r="AC22068">
        <v>37917</v>
      </c>
      <c r="AD22068">
        <v>27</v>
      </c>
      <c r="AE22068">
        <v>35179</v>
      </c>
      <c r="AF22068">
        <v>1144</v>
      </c>
      <c r="AG22068">
        <v>47407</v>
      </c>
      <c r="AH22068">
        <v>39.799999999999997</v>
      </c>
      <c r="AI22068">
        <v>38750</v>
      </c>
      <c r="AJ22068">
        <v>60.2</v>
      </c>
      <c r="AK22068">
        <v>55750</v>
      </c>
      <c r="AL22068">
        <v>79.3</v>
      </c>
      <c r="AM22068">
        <v>57102</v>
      </c>
      <c r="AN22068">
        <v>17.5</v>
      </c>
      <c r="AO22068">
        <v>27095</v>
      </c>
      <c r="AP22068">
        <v>3.2</v>
      </c>
      <c r="AQ22068">
        <v>40096</v>
      </c>
      <c r="AR22068">
        <v>516</v>
      </c>
      <c r="AS22068">
        <v>23088</v>
      </c>
      <c r="AT22068">
        <v>46.7</v>
      </c>
      <c r="AU22068">
        <v>22422</v>
      </c>
      <c r="AV22068">
        <v>36.6</v>
      </c>
      <c r="AW22068">
        <v>15893</v>
      </c>
      <c r="AX22068">
        <v>10.1</v>
      </c>
      <c r="AY22068">
        <v>44167</v>
      </c>
      <c r="AZ22068">
        <v>53.3</v>
      </c>
      <c r="BA22068">
        <v>24018</v>
      </c>
      <c r="BB22068">
        <v>45.2</v>
      </c>
      <c r="BC22068">
        <v>18558</v>
      </c>
      <c r="BD22068">
        <v>8.1</v>
      </c>
      <c r="BE22068">
        <v>62500</v>
      </c>
      <c r="BF22068">
        <v>34</v>
      </c>
      <c r="BH22068">
        <v>30</v>
      </c>
      <c r="BJ22068">
        <v>38.4</v>
      </c>
      <c r="BR22068" s="8">
        <f t="shared" si="344"/>
        <v>6608.333333333333</v>
      </c>
    </row>
    <row r="22069" spans="1:70" x14ac:dyDescent="0.3">
      <c r="A22069" t="s">
        <v>52167</v>
      </c>
      <c r="B22069" s="9">
        <v>63653</v>
      </c>
      <c r="C22069" t="s">
        <v>52168</v>
      </c>
      <c r="D22069">
        <v>525</v>
      </c>
      <c r="E22069">
        <v>25573</v>
      </c>
      <c r="F22069">
        <v>99.2</v>
      </c>
      <c r="G22069">
        <v>25781</v>
      </c>
      <c r="H22069">
        <v>0</v>
      </c>
      <c r="J22069">
        <v>0.8</v>
      </c>
      <c r="L22069">
        <v>0</v>
      </c>
      <c r="N22069">
        <v>0</v>
      </c>
      <c r="P22069">
        <v>0</v>
      </c>
      <c r="R22069">
        <v>0</v>
      </c>
      <c r="T22069">
        <v>0.8</v>
      </c>
      <c r="V22069">
        <v>99.2</v>
      </c>
      <c r="W22069">
        <v>25781</v>
      </c>
      <c r="X22069">
        <v>7</v>
      </c>
      <c r="Y22069">
        <v>11813</v>
      </c>
      <c r="Z22069">
        <v>40</v>
      </c>
      <c r="AA22069">
        <v>26818</v>
      </c>
      <c r="AB22069">
        <v>32.200000000000003</v>
      </c>
      <c r="AC22069">
        <v>32679</v>
      </c>
      <c r="AD22069">
        <v>20.8</v>
      </c>
      <c r="AE22069">
        <v>21625</v>
      </c>
      <c r="AF22069">
        <v>409</v>
      </c>
      <c r="AG22069">
        <v>29141</v>
      </c>
      <c r="AH22069">
        <v>59.4</v>
      </c>
      <c r="AI22069">
        <v>22014</v>
      </c>
      <c r="AJ22069">
        <v>40.6</v>
      </c>
      <c r="AK22069">
        <v>35625</v>
      </c>
      <c r="AL22069">
        <v>59.4</v>
      </c>
      <c r="AM22069">
        <v>52083</v>
      </c>
      <c r="AN22069">
        <v>38.1</v>
      </c>
      <c r="AO22069">
        <v>15192</v>
      </c>
      <c r="AP22069">
        <v>2.4</v>
      </c>
      <c r="AQ22069">
        <v>23333</v>
      </c>
      <c r="AR22069">
        <v>116</v>
      </c>
      <c r="AS22069">
        <v>17750</v>
      </c>
      <c r="AT22069">
        <v>49.1</v>
      </c>
      <c r="AU22069">
        <v>14271</v>
      </c>
      <c r="AV22069">
        <v>49.1</v>
      </c>
      <c r="AW22069">
        <v>14271</v>
      </c>
      <c r="AX22069">
        <v>0</v>
      </c>
      <c r="AZ22069">
        <v>50.9</v>
      </c>
      <c r="BA22069">
        <v>22813</v>
      </c>
      <c r="BB22069">
        <v>30.2</v>
      </c>
      <c r="BC22069">
        <v>21094</v>
      </c>
      <c r="BD22069">
        <v>20.7</v>
      </c>
      <c r="BE22069">
        <v>40735</v>
      </c>
      <c r="BF22069">
        <v>29.1</v>
      </c>
      <c r="BH22069">
        <v>29.3</v>
      </c>
      <c r="BJ22069">
        <v>23.3</v>
      </c>
      <c r="BR22069" s="8">
        <f t="shared" si="344"/>
        <v>4950</v>
      </c>
    </row>
    <row r="22070" spans="1:70" x14ac:dyDescent="0.3">
      <c r="A22070" t="s">
        <v>52169</v>
      </c>
      <c r="B22070" s="9">
        <v>63654</v>
      </c>
      <c r="C22070" t="s">
        <v>52170</v>
      </c>
      <c r="D22070">
        <v>219</v>
      </c>
      <c r="E22070">
        <v>55536</v>
      </c>
      <c r="F22070">
        <v>100</v>
      </c>
      <c r="G22070">
        <v>55536</v>
      </c>
      <c r="H22070">
        <v>0</v>
      </c>
      <c r="J22070">
        <v>0</v>
      </c>
      <c r="L22070">
        <v>0</v>
      </c>
      <c r="N22070">
        <v>0</v>
      </c>
      <c r="P22070">
        <v>0</v>
      </c>
      <c r="R22070">
        <v>0</v>
      </c>
      <c r="T22070">
        <v>0.9</v>
      </c>
      <c r="V22070">
        <v>99.1</v>
      </c>
      <c r="W22070">
        <v>55893</v>
      </c>
      <c r="X22070">
        <v>0</v>
      </c>
      <c r="Z22070">
        <v>18.7</v>
      </c>
      <c r="AA22070">
        <v>66458</v>
      </c>
      <c r="AB22070">
        <v>48.9</v>
      </c>
      <c r="AC22070">
        <v>78083</v>
      </c>
      <c r="AD22070">
        <v>32.4</v>
      </c>
      <c r="AE22070">
        <v>39750</v>
      </c>
      <c r="AF22070">
        <v>139</v>
      </c>
      <c r="AG22070">
        <v>75179</v>
      </c>
      <c r="AH22070">
        <v>48.2</v>
      </c>
      <c r="AI22070">
        <v>76607</v>
      </c>
      <c r="AJ22070">
        <v>51.8</v>
      </c>
      <c r="AK22070">
        <v>73571</v>
      </c>
      <c r="AL22070">
        <v>86.3</v>
      </c>
      <c r="AM22070">
        <v>78000</v>
      </c>
      <c r="AN22070">
        <v>5.8</v>
      </c>
      <c r="AP22070">
        <v>7.9</v>
      </c>
      <c r="AR22070">
        <v>80</v>
      </c>
      <c r="AS22070">
        <v>32500</v>
      </c>
      <c r="AT22070">
        <v>45</v>
      </c>
      <c r="AU22070">
        <v>35000</v>
      </c>
      <c r="AV22070">
        <v>45</v>
      </c>
      <c r="AW22070">
        <v>35000</v>
      </c>
      <c r="AX22070">
        <v>0</v>
      </c>
      <c r="AZ22070">
        <v>55</v>
      </c>
      <c r="BA22070">
        <v>32500</v>
      </c>
      <c r="BB22070">
        <v>55</v>
      </c>
      <c r="BC22070">
        <v>32500</v>
      </c>
      <c r="BD22070">
        <v>0</v>
      </c>
      <c r="BF22070">
        <v>33.299999999999997</v>
      </c>
      <c r="BH22070">
        <v>41</v>
      </c>
      <c r="BJ22070">
        <v>20</v>
      </c>
      <c r="BR22070" s="8">
        <f t="shared" si="344"/>
        <v>7191.6666666666661</v>
      </c>
    </row>
    <row r="22071" spans="1:70" x14ac:dyDescent="0.3">
      <c r="A22071" t="s">
        <v>52171</v>
      </c>
      <c r="B22071" s="9">
        <v>63655</v>
      </c>
      <c r="C22071" t="s">
        <v>52172</v>
      </c>
      <c r="D22071">
        <v>576</v>
      </c>
      <c r="E22071">
        <v>37778</v>
      </c>
      <c r="F22071">
        <v>98.3</v>
      </c>
      <c r="G22071">
        <v>37986</v>
      </c>
      <c r="H22071">
        <v>0</v>
      </c>
      <c r="J22071">
        <v>0.3</v>
      </c>
      <c r="L22071">
        <v>0</v>
      </c>
      <c r="N22071">
        <v>0</v>
      </c>
      <c r="P22071">
        <v>0</v>
      </c>
      <c r="R22071">
        <v>1.4</v>
      </c>
      <c r="S22071">
        <v>10000</v>
      </c>
      <c r="T22071">
        <v>0</v>
      </c>
      <c r="V22071">
        <v>98.3</v>
      </c>
      <c r="W22071">
        <v>37986</v>
      </c>
      <c r="X22071">
        <v>3</v>
      </c>
      <c r="Y22071">
        <v>37875</v>
      </c>
      <c r="Z22071">
        <v>26.4</v>
      </c>
      <c r="AA22071">
        <v>40000</v>
      </c>
      <c r="AB22071">
        <v>45.8</v>
      </c>
      <c r="AC22071">
        <v>39643</v>
      </c>
      <c r="AD22071">
        <v>24.8</v>
      </c>
      <c r="AE22071">
        <v>21875</v>
      </c>
      <c r="AF22071">
        <v>392</v>
      </c>
      <c r="AG22071">
        <v>50952</v>
      </c>
      <c r="AH22071">
        <v>37</v>
      </c>
      <c r="AI22071">
        <v>52417</v>
      </c>
      <c r="AJ22071">
        <v>63</v>
      </c>
      <c r="AK22071">
        <v>44583</v>
      </c>
      <c r="AL22071">
        <v>86.5</v>
      </c>
      <c r="AM22071">
        <v>51726</v>
      </c>
      <c r="AN22071">
        <v>8.1999999999999993</v>
      </c>
      <c r="AO22071">
        <v>53929</v>
      </c>
      <c r="AP22071">
        <v>5.4</v>
      </c>
      <c r="AQ22071">
        <v>31118</v>
      </c>
      <c r="AR22071">
        <v>184</v>
      </c>
      <c r="AS22071">
        <v>14135</v>
      </c>
      <c r="AT22071">
        <v>42.9</v>
      </c>
      <c r="AU22071">
        <v>9107</v>
      </c>
      <c r="AV22071">
        <v>41.8</v>
      </c>
      <c r="AW22071">
        <v>8988</v>
      </c>
      <c r="AX22071">
        <v>1.1000000000000001</v>
      </c>
      <c r="AZ22071">
        <v>57.1</v>
      </c>
      <c r="BA22071">
        <v>20550</v>
      </c>
      <c r="BB22071">
        <v>44.6</v>
      </c>
      <c r="BC22071">
        <v>16667</v>
      </c>
      <c r="BD22071">
        <v>12.5</v>
      </c>
      <c r="BE22071">
        <v>38750</v>
      </c>
      <c r="BF22071">
        <v>38.200000000000003</v>
      </c>
      <c r="BH22071">
        <v>42.1</v>
      </c>
      <c r="BJ22071">
        <v>29.9</v>
      </c>
      <c r="BR22071" s="8">
        <f t="shared" si="344"/>
        <v>7208.333333333333</v>
      </c>
    </row>
    <row r="22072" spans="1:70" x14ac:dyDescent="0.3">
      <c r="A22072" t="s">
        <v>52173</v>
      </c>
      <c r="B22072" s="9">
        <v>63656</v>
      </c>
      <c r="C22072" t="s">
        <v>52174</v>
      </c>
      <c r="D22072">
        <v>143</v>
      </c>
      <c r="E22072">
        <v>43750</v>
      </c>
      <c r="F22072">
        <v>99.3</v>
      </c>
      <c r="G22072">
        <v>46250</v>
      </c>
      <c r="H22072">
        <v>0</v>
      </c>
      <c r="J22072">
        <v>0</v>
      </c>
      <c r="L22072">
        <v>0</v>
      </c>
      <c r="N22072">
        <v>0</v>
      </c>
      <c r="P22072">
        <v>0</v>
      </c>
      <c r="R22072">
        <v>0.7</v>
      </c>
      <c r="T22072">
        <v>1.4</v>
      </c>
      <c r="V22072">
        <v>97.9</v>
      </c>
      <c r="W22072">
        <v>42500</v>
      </c>
      <c r="X22072">
        <v>0</v>
      </c>
      <c r="Z22072">
        <v>28</v>
      </c>
      <c r="AA22072">
        <v>32500</v>
      </c>
      <c r="AB22072">
        <v>60.1</v>
      </c>
      <c r="AC22072">
        <v>50862</v>
      </c>
      <c r="AD22072">
        <v>11.9</v>
      </c>
      <c r="AE22072">
        <v>28438</v>
      </c>
      <c r="AF22072">
        <v>81</v>
      </c>
      <c r="AG22072">
        <v>48125</v>
      </c>
      <c r="AH22072">
        <v>43.2</v>
      </c>
      <c r="AI22072">
        <v>36477</v>
      </c>
      <c r="AJ22072">
        <v>56.8</v>
      </c>
      <c r="AK22072">
        <v>60357</v>
      </c>
      <c r="AL22072">
        <v>92.6</v>
      </c>
      <c r="AM22072">
        <v>42250</v>
      </c>
      <c r="AN22072">
        <v>7.4</v>
      </c>
      <c r="AP22072">
        <v>0</v>
      </c>
      <c r="AR22072">
        <v>62</v>
      </c>
      <c r="AS22072">
        <v>34286</v>
      </c>
      <c r="AT22072">
        <v>14.5</v>
      </c>
      <c r="AV22072">
        <v>14.5</v>
      </c>
      <c r="AX22072">
        <v>0</v>
      </c>
      <c r="AZ22072">
        <v>85.5</v>
      </c>
      <c r="BA22072">
        <v>50216</v>
      </c>
      <c r="BB22072">
        <v>38.700000000000003</v>
      </c>
      <c r="BC22072">
        <v>9000</v>
      </c>
      <c r="BD22072">
        <v>46.8</v>
      </c>
      <c r="BF22072">
        <v>18.2</v>
      </c>
      <c r="BH22072">
        <v>22.2</v>
      </c>
      <c r="BJ22072">
        <v>12.9</v>
      </c>
      <c r="BR22072" s="8">
        <f t="shared" si="344"/>
        <v>7716.6666666666661</v>
      </c>
    </row>
    <row r="22073" spans="1:70" x14ac:dyDescent="0.3">
      <c r="A22073" t="s">
        <v>52175</v>
      </c>
      <c r="B22073" s="9">
        <v>63660</v>
      </c>
      <c r="C22073" t="s">
        <v>52176</v>
      </c>
      <c r="D22073">
        <v>1288</v>
      </c>
      <c r="E22073">
        <v>31283</v>
      </c>
      <c r="F22073">
        <v>99.6</v>
      </c>
      <c r="G22073">
        <v>31294</v>
      </c>
      <c r="H22073">
        <v>0.2</v>
      </c>
      <c r="J22073">
        <v>0.1</v>
      </c>
      <c r="L22073">
        <v>0</v>
      </c>
      <c r="N22073">
        <v>0</v>
      </c>
      <c r="P22073">
        <v>0</v>
      </c>
      <c r="R22073">
        <v>0.2</v>
      </c>
      <c r="T22073">
        <v>0</v>
      </c>
      <c r="V22073">
        <v>99.6</v>
      </c>
      <c r="W22073">
        <v>31294</v>
      </c>
      <c r="X22073">
        <v>2.7</v>
      </c>
      <c r="Y22073">
        <v>37946</v>
      </c>
      <c r="Z22073">
        <v>28.6</v>
      </c>
      <c r="AA22073">
        <v>38594</v>
      </c>
      <c r="AB22073">
        <v>40.200000000000003</v>
      </c>
      <c r="AC22073">
        <v>39792</v>
      </c>
      <c r="AD22073">
        <v>28.4</v>
      </c>
      <c r="AE22073">
        <v>26250</v>
      </c>
      <c r="AF22073">
        <v>981</v>
      </c>
      <c r="AG22073">
        <v>32106</v>
      </c>
      <c r="AH22073">
        <v>32.4</v>
      </c>
      <c r="AI22073">
        <v>40074</v>
      </c>
      <c r="AJ22073">
        <v>67.599999999999994</v>
      </c>
      <c r="AK22073">
        <v>31869</v>
      </c>
      <c r="AL22073">
        <v>81.400000000000006</v>
      </c>
      <c r="AM22073">
        <v>41940</v>
      </c>
      <c r="AN22073">
        <v>14.6</v>
      </c>
      <c r="AO22073">
        <v>18419</v>
      </c>
      <c r="AP22073">
        <v>4</v>
      </c>
      <c r="AQ22073">
        <v>25417</v>
      </c>
      <c r="AR22073">
        <v>307</v>
      </c>
      <c r="AS22073">
        <v>18098</v>
      </c>
      <c r="AT22073">
        <v>58.3</v>
      </c>
      <c r="AU22073">
        <v>14738</v>
      </c>
      <c r="AV22073">
        <v>52.1</v>
      </c>
      <c r="AW22073">
        <v>14186</v>
      </c>
      <c r="AX22073">
        <v>6.2</v>
      </c>
      <c r="AZ22073">
        <v>41.7</v>
      </c>
      <c r="BA22073">
        <v>24375</v>
      </c>
      <c r="BB22073">
        <v>36.5</v>
      </c>
      <c r="BC22073">
        <v>22708</v>
      </c>
      <c r="BD22073">
        <v>5.2</v>
      </c>
      <c r="BF22073">
        <v>31.7</v>
      </c>
      <c r="BH22073">
        <v>32.700000000000003</v>
      </c>
      <c r="BJ22073">
        <v>28.3</v>
      </c>
      <c r="BR22073" s="8">
        <f t="shared" si="344"/>
        <v>6783.3333333333339</v>
      </c>
    </row>
    <row r="22074" spans="1:70" x14ac:dyDescent="0.3">
      <c r="A22074" t="s">
        <v>52177</v>
      </c>
      <c r="B22074" s="9">
        <v>63662</v>
      </c>
      <c r="C22074" t="s">
        <v>52178</v>
      </c>
      <c r="D22074">
        <v>468</v>
      </c>
      <c r="E22074">
        <v>39643</v>
      </c>
      <c r="F22074">
        <v>97.9</v>
      </c>
      <c r="G22074">
        <v>43438</v>
      </c>
      <c r="H22074">
        <v>0</v>
      </c>
      <c r="J22074">
        <v>0</v>
      </c>
      <c r="L22074">
        <v>0</v>
      </c>
      <c r="N22074">
        <v>0</v>
      </c>
      <c r="P22074">
        <v>0</v>
      </c>
      <c r="R22074">
        <v>2.1</v>
      </c>
      <c r="T22074">
        <v>0</v>
      </c>
      <c r="V22074">
        <v>97.9</v>
      </c>
      <c r="W22074">
        <v>43438</v>
      </c>
      <c r="X22074">
        <v>0</v>
      </c>
      <c r="Z22074">
        <v>34.200000000000003</v>
      </c>
      <c r="AA22074">
        <v>54732</v>
      </c>
      <c r="AB22074">
        <v>31.6</v>
      </c>
      <c r="AC22074">
        <v>48036</v>
      </c>
      <c r="AD22074">
        <v>34.200000000000003</v>
      </c>
      <c r="AE22074">
        <v>24148</v>
      </c>
      <c r="AF22074">
        <v>366</v>
      </c>
      <c r="AG22074">
        <v>51563</v>
      </c>
      <c r="AH22074">
        <v>47.8</v>
      </c>
      <c r="AI22074">
        <v>54598</v>
      </c>
      <c r="AJ22074">
        <v>52.2</v>
      </c>
      <c r="AK22074">
        <v>46375</v>
      </c>
      <c r="AL22074">
        <v>91.5</v>
      </c>
      <c r="AM22074">
        <v>53616</v>
      </c>
      <c r="AN22074">
        <v>6.3</v>
      </c>
      <c r="AP22074">
        <v>2.2000000000000002</v>
      </c>
      <c r="AR22074">
        <v>102</v>
      </c>
      <c r="AS22074">
        <v>22500</v>
      </c>
      <c r="AT22074">
        <v>60.8</v>
      </c>
      <c r="AU22074">
        <v>18125</v>
      </c>
      <c r="AV22074">
        <v>60.8</v>
      </c>
      <c r="AW22074">
        <v>18125</v>
      </c>
      <c r="AX22074">
        <v>0</v>
      </c>
      <c r="AZ22074">
        <v>39.200000000000003</v>
      </c>
      <c r="BA22074">
        <v>31250</v>
      </c>
      <c r="BB22074">
        <v>16.7</v>
      </c>
      <c r="BD22074">
        <v>22.5</v>
      </c>
      <c r="BF22074">
        <v>42.9</v>
      </c>
      <c r="BH22074">
        <v>45.9</v>
      </c>
      <c r="BJ22074">
        <v>32.4</v>
      </c>
      <c r="BR22074" s="8">
        <f t="shared" si="344"/>
        <v>7625</v>
      </c>
    </row>
    <row r="22075" spans="1:70" x14ac:dyDescent="0.3">
      <c r="A22075" t="s">
        <v>52179</v>
      </c>
      <c r="B22075" s="9">
        <v>63663</v>
      </c>
      <c r="C22075" t="s">
        <v>52180</v>
      </c>
      <c r="D22075">
        <v>319</v>
      </c>
      <c r="E22075">
        <v>30938</v>
      </c>
      <c r="F22075">
        <v>97.5</v>
      </c>
      <c r="G22075">
        <v>32788</v>
      </c>
      <c r="H22075">
        <v>0</v>
      </c>
      <c r="J22075">
        <v>0</v>
      </c>
      <c r="L22075">
        <v>0</v>
      </c>
      <c r="N22075">
        <v>0</v>
      </c>
      <c r="P22075">
        <v>0</v>
      </c>
      <c r="R22075">
        <v>2.5</v>
      </c>
      <c r="T22075">
        <v>2.2000000000000002</v>
      </c>
      <c r="V22075">
        <v>95.3</v>
      </c>
      <c r="W22075">
        <v>33462</v>
      </c>
      <c r="X22075">
        <v>12.5</v>
      </c>
      <c r="Y22075">
        <v>36000</v>
      </c>
      <c r="Z22075">
        <v>12.9</v>
      </c>
      <c r="AA22075">
        <v>43125</v>
      </c>
      <c r="AB22075">
        <v>34.799999999999997</v>
      </c>
      <c r="AC22075">
        <v>27969</v>
      </c>
      <c r="AD22075">
        <v>39.799999999999997</v>
      </c>
      <c r="AE22075">
        <v>26563</v>
      </c>
      <c r="AF22075">
        <v>165</v>
      </c>
      <c r="AG22075">
        <v>40139</v>
      </c>
      <c r="AH22075">
        <v>27.3</v>
      </c>
      <c r="AI22075">
        <v>39625</v>
      </c>
      <c r="AJ22075">
        <v>72.7</v>
      </c>
      <c r="AK22075">
        <v>40556</v>
      </c>
      <c r="AL22075">
        <v>73.3</v>
      </c>
      <c r="AM22075">
        <v>41964</v>
      </c>
      <c r="AN22075">
        <v>14.5</v>
      </c>
      <c r="AO22075">
        <v>21944</v>
      </c>
      <c r="AP22075">
        <v>12.1</v>
      </c>
      <c r="AR22075">
        <v>154</v>
      </c>
      <c r="AS22075">
        <v>18000</v>
      </c>
      <c r="AT22075">
        <v>53.9</v>
      </c>
      <c r="AU22075">
        <v>13456</v>
      </c>
      <c r="AV22075">
        <v>51.3</v>
      </c>
      <c r="AW22075">
        <v>13750</v>
      </c>
      <c r="AX22075">
        <v>2.6</v>
      </c>
      <c r="AZ22075">
        <v>46.1</v>
      </c>
      <c r="BA22075">
        <v>35125</v>
      </c>
      <c r="BB22075">
        <v>31.2</v>
      </c>
      <c r="BC22075">
        <v>36000</v>
      </c>
      <c r="BD22075">
        <v>14.9</v>
      </c>
      <c r="BE22075">
        <v>28906</v>
      </c>
      <c r="BF22075">
        <v>48.9</v>
      </c>
      <c r="BH22075">
        <v>49.1</v>
      </c>
      <c r="BJ22075">
        <v>48.7</v>
      </c>
      <c r="BR22075" s="8">
        <f t="shared" si="344"/>
        <v>6108.333333333333</v>
      </c>
    </row>
    <row r="22076" spans="1:70" x14ac:dyDescent="0.3">
      <c r="A22076" t="s">
        <v>52181</v>
      </c>
      <c r="B22076" s="9">
        <v>63664</v>
      </c>
      <c r="C22076" t="s">
        <v>52182</v>
      </c>
      <c r="D22076">
        <v>3125</v>
      </c>
      <c r="E22076">
        <v>33612</v>
      </c>
      <c r="F22076">
        <v>94.7</v>
      </c>
      <c r="G22076">
        <v>33841</v>
      </c>
      <c r="H22076">
        <v>0.5</v>
      </c>
      <c r="I22076">
        <v>11094</v>
      </c>
      <c r="J22076">
        <v>2.2000000000000002</v>
      </c>
      <c r="K22076">
        <v>19250</v>
      </c>
      <c r="L22076">
        <v>0.3</v>
      </c>
      <c r="N22076">
        <v>0</v>
      </c>
      <c r="P22076">
        <v>0.2</v>
      </c>
      <c r="R22076">
        <v>2.2000000000000002</v>
      </c>
      <c r="S22076">
        <v>127639</v>
      </c>
      <c r="T22076">
        <v>0.8</v>
      </c>
      <c r="U22076">
        <v>17031</v>
      </c>
      <c r="V22076">
        <v>94</v>
      </c>
      <c r="W22076">
        <v>33952</v>
      </c>
      <c r="X22076">
        <v>3.4</v>
      </c>
      <c r="Y22076">
        <v>14500</v>
      </c>
      <c r="Z22076">
        <v>28.4</v>
      </c>
      <c r="AA22076">
        <v>38688</v>
      </c>
      <c r="AB22076">
        <v>37.299999999999997</v>
      </c>
      <c r="AC22076">
        <v>36538</v>
      </c>
      <c r="AD22076">
        <v>30.8</v>
      </c>
      <c r="AE22076">
        <v>24559</v>
      </c>
      <c r="AF22076">
        <v>2047</v>
      </c>
      <c r="AG22076">
        <v>41602</v>
      </c>
      <c r="AH22076">
        <v>41.3</v>
      </c>
      <c r="AI22076">
        <v>44250</v>
      </c>
      <c r="AJ22076">
        <v>58.7</v>
      </c>
      <c r="AK22076">
        <v>39271</v>
      </c>
      <c r="AL22076">
        <v>77.2</v>
      </c>
      <c r="AM22076">
        <v>48654</v>
      </c>
      <c r="AN22076">
        <v>15.6</v>
      </c>
      <c r="AO22076">
        <v>21591</v>
      </c>
      <c r="AP22076">
        <v>7.2</v>
      </c>
      <c r="AQ22076">
        <v>25208</v>
      </c>
      <c r="AR22076">
        <v>1078</v>
      </c>
      <c r="AS22076">
        <v>17715</v>
      </c>
      <c r="AT22076">
        <v>46.9</v>
      </c>
      <c r="AU22076">
        <v>15885</v>
      </c>
      <c r="AV22076">
        <v>45.1</v>
      </c>
      <c r="AW22076">
        <v>15365</v>
      </c>
      <c r="AX22076">
        <v>1.9</v>
      </c>
      <c r="AY22076">
        <v>55938</v>
      </c>
      <c r="AZ22076">
        <v>53.1</v>
      </c>
      <c r="BA22076">
        <v>23190</v>
      </c>
      <c r="BB22076">
        <v>45.8</v>
      </c>
      <c r="BC22076">
        <v>17500</v>
      </c>
      <c r="BD22076">
        <v>7.2</v>
      </c>
      <c r="BE22076">
        <v>43167</v>
      </c>
      <c r="BF22076">
        <v>30.2</v>
      </c>
      <c r="BH22076">
        <v>31.8</v>
      </c>
      <c r="BJ22076">
        <v>27.2</v>
      </c>
      <c r="BR22076" s="8">
        <f t="shared" si="344"/>
        <v>6433.3333333333339</v>
      </c>
    </row>
    <row r="22077" spans="1:70" x14ac:dyDescent="0.3">
      <c r="A22077" t="s">
        <v>52183</v>
      </c>
      <c r="B22077" s="9">
        <v>63665</v>
      </c>
      <c r="C22077" t="s">
        <v>52184</v>
      </c>
      <c r="D22077">
        <v>107</v>
      </c>
      <c r="E22077">
        <v>47292</v>
      </c>
      <c r="F22077">
        <v>100</v>
      </c>
      <c r="G22077">
        <v>47292</v>
      </c>
      <c r="H22077">
        <v>0</v>
      </c>
      <c r="J22077">
        <v>0</v>
      </c>
      <c r="L22077">
        <v>0</v>
      </c>
      <c r="N22077">
        <v>0</v>
      </c>
      <c r="P22077">
        <v>0</v>
      </c>
      <c r="R22077">
        <v>0</v>
      </c>
      <c r="T22077">
        <v>0</v>
      </c>
      <c r="V22077">
        <v>100</v>
      </c>
      <c r="W22077">
        <v>47292</v>
      </c>
      <c r="X22077">
        <v>0</v>
      </c>
      <c r="Z22077">
        <v>36.4</v>
      </c>
      <c r="AA22077">
        <v>90208</v>
      </c>
      <c r="AB22077">
        <v>35.5</v>
      </c>
      <c r="AC22077">
        <v>90250</v>
      </c>
      <c r="AD22077">
        <v>28</v>
      </c>
      <c r="AE22077">
        <v>38333</v>
      </c>
      <c r="AF22077">
        <v>71</v>
      </c>
      <c r="AG22077">
        <v>90045</v>
      </c>
      <c r="AH22077">
        <v>39.4</v>
      </c>
      <c r="AI22077">
        <v>90972</v>
      </c>
      <c r="AJ22077">
        <v>60.6</v>
      </c>
      <c r="AK22077">
        <v>60417</v>
      </c>
      <c r="AL22077">
        <v>93</v>
      </c>
      <c r="AM22077">
        <v>90268</v>
      </c>
      <c r="AN22077">
        <v>2.8</v>
      </c>
      <c r="AP22077">
        <v>4.2</v>
      </c>
      <c r="AR22077">
        <v>36</v>
      </c>
      <c r="AS22077">
        <v>35417</v>
      </c>
      <c r="AT22077">
        <v>22.2</v>
      </c>
      <c r="AV22077">
        <v>22.2</v>
      </c>
      <c r="AX22077">
        <v>0</v>
      </c>
      <c r="AZ22077">
        <v>77.8</v>
      </c>
      <c r="BA22077">
        <v>24167</v>
      </c>
      <c r="BB22077">
        <v>72.2</v>
      </c>
      <c r="BC22077">
        <v>23333</v>
      </c>
      <c r="BD22077">
        <v>5.6</v>
      </c>
      <c r="BF22077">
        <v>22.4</v>
      </c>
      <c r="BH22077">
        <v>33.799999999999997</v>
      </c>
      <c r="BJ22077">
        <v>0</v>
      </c>
      <c r="BR22077" s="8">
        <f t="shared" si="344"/>
        <v>7750</v>
      </c>
    </row>
    <row r="22078" spans="1:70" x14ac:dyDescent="0.3">
      <c r="A22078" t="s">
        <v>52185</v>
      </c>
      <c r="B22078" s="9">
        <v>63666</v>
      </c>
      <c r="C22078" t="s">
        <v>52186</v>
      </c>
      <c r="D22078">
        <v>66</v>
      </c>
      <c r="E22078">
        <v>37308</v>
      </c>
      <c r="F22078">
        <v>100</v>
      </c>
      <c r="G22078">
        <v>37308</v>
      </c>
      <c r="H22078">
        <v>0</v>
      </c>
      <c r="J22078">
        <v>0</v>
      </c>
      <c r="L22078">
        <v>0</v>
      </c>
      <c r="N22078">
        <v>0</v>
      </c>
      <c r="P22078">
        <v>0</v>
      </c>
      <c r="R22078">
        <v>0</v>
      </c>
      <c r="T22078">
        <v>0</v>
      </c>
      <c r="V22078">
        <v>100</v>
      </c>
      <c r="W22078">
        <v>37308</v>
      </c>
      <c r="X22078">
        <v>4.5</v>
      </c>
      <c r="Z22078">
        <v>37.9</v>
      </c>
      <c r="AA22078">
        <v>48438</v>
      </c>
      <c r="AB22078">
        <v>37.9</v>
      </c>
      <c r="AC22078">
        <v>49792</v>
      </c>
      <c r="AD22078">
        <v>19.7</v>
      </c>
      <c r="AF22078">
        <v>40</v>
      </c>
      <c r="AG22078">
        <v>60833</v>
      </c>
      <c r="AH22078">
        <v>100</v>
      </c>
      <c r="AI22078">
        <v>60833</v>
      </c>
      <c r="AJ22078">
        <v>0</v>
      </c>
      <c r="AL22078">
        <v>85</v>
      </c>
      <c r="AM22078">
        <v>62083</v>
      </c>
      <c r="AN22078">
        <v>0</v>
      </c>
      <c r="AP22078">
        <v>15</v>
      </c>
      <c r="AR22078">
        <v>26</v>
      </c>
      <c r="AS22078">
        <v>36154</v>
      </c>
      <c r="AT22078">
        <v>26.9</v>
      </c>
      <c r="AV22078">
        <v>26.9</v>
      </c>
      <c r="AX22078">
        <v>0</v>
      </c>
      <c r="AZ22078">
        <v>73.099999999999994</v>
      </c>
      <c r="BB22078">
        <v>0</v>
      </c>
      <c r="BD22078">
        <v>73.099999999999994</v>
      </c>
      <c r="BF22078">
        <v>34.799999999999997</v>
      </c>
      <c r="BH22078">
        <v>10</v>
      </c>
      <c r="BJ22078">
        <v>73.099999999999994</v>
      </c>
      <c r="BR22078" s="8">
        <f t="shared" si="344"/>
        <v>7083.333333333333</v>
      </c>
    </row>
    <row r="22079" spans="1:70" x14ac:dyDescent="0.3">
      <c r="A22079" t="s">
        <v>52187</v>
      </c>
      <c r="B22079" s="9">
        <v>63670</v>
      </c>
      <c r="C22079" t="s">
        <v>52188</v>
      </c>
      <c r="D22079">
        <v>4572</v>
      </c>
      <c r="E22079">
        <v>44846</v>
      </c>
      <c r="F22079">
        <v>98.4</v>
      </c>
      <c r="G22079">
        <v>44673</v>
      </c>
      <c r="H22079">
        <v>0</v>
      </c>
      <c r="J22079">
        <v>0</v>
      </c>
      <c r="L22079">
        <v>0</v>
      </c>
      <c r="N22079">
        <v>1</v>
      </c>
      <c r="P22079">
        <v>0.3</v>
      </c>
      <c r="R22079">
        <v>0.3</v>
      </c>
      <c r="T22079">
        <v>0.2</v>
      </c>
      <c r="V22079">
        <v>98.2</v>
      </c>
      <c r="W22079">
        <v>44750</v>
      </c>
      <c r="X22079">
        <v>1.6</v>
      </c>
      <c r="Y22079">
        <v>16172</v>
      </c>
      <c r="Z22079">
        <v>28</v>
      </c>
      <c r="AA22079">
        <v>52746</v>
      </c>
      <c r="AB22079">
        <v>45.6</v>
      </c>
      <c r="AC22079">
        <v>57095</v>
      </c>
      <c r="AD22079">
        <v>24.8</v>
      </c>
      <c r="AE22079">
        <v>32200</v>
      </c>
      <c r="AF22079">
        <v>3027</v>
      </c>
      <c r="AG22079">
        <v>60136</v>
      </c>
      <c r="AH22079">
        <v>39.799999999999997</v>
      </c>
      <c r="AI22079">
        <v>53736</v>
      </c>
      <c r="AJ22079">
        <v>60.2</v>
      </c>
      <c r="AK22079">
        <v>63359</v>
      </c>
      <c r="AL22079">
        <v>81.599999999999994</v>
      </c>
      <c r="AM22079">
        <v>65750</v>
      </c>
      <c r="AN22079">
        <v>11.1</v>
      </c>
      <c r="AO22079">
        <v>15051</v>
      </c>
      <c r="AP22079">
        <v>7.4</v>
      </c>
      <c r="AQ22079">
        <v>46193</v>
      </c>
      <c r="AR22079">
        <v>1545</v>
      </c>
      <c r="AS22079">
        <v>23820</v>
      </c>
      <c r="AT22079">
        <v>50.6</v>
      </c>
      <c r="AU22079">
        <v>21036</v>
      </c>
      <c r="AV22079">
        <v>50.2</v>
      </c>
      <c r="AW22079">
        <v>20954</v>
      </c>
      <c r="AX22079">
        <v>0.3</v>
      </c>
      <c r="AZ22079">
        <v>49.4</v>
      </c>
      <c r="BA22079">
        <v>37000</v>
      </c>
      <c r="BB22079">
        <v>43.5</v>
      </c>
      <c r="BC22079">
        <v>36786</v>
      </c>
      <c r="BD22079">
        <v>6</v>
      </c>
      <c r="BE22079">
        <v>55395</v>
      </c>
      <c r="BF22079">
        <v>22.1</v>
      </c>
      <c r="BH22079">
        <v>21.3</v>
      </c>
      <c r="BJ22079">
        <v>17.2</v>
      </c>
      <c r="BR22079" s="8">
        <f t="shared" si="344"/>
        <v>6800</v>
      </c>
    </row>
    <row r="22080" spans="1:70" x14ac:dyDescent="0.3">
      <c r="A22080" t="s">
        <v>52189</v>
      </c>
      <c r="B22080" s="9">
        <v>63673</v>
      </c>
      <c r="C22080" t="s">
        <v>52190</v>
      </c>
      <c r="D22080">
        <v>756</v>
      </c>
      <c r="E22080">
        <v>46920</v>
      </c>
      <c r="F22080">
        <v>97.5</v>
      </c>
      <c r="G22080">
        <v>46942</v>
      </c>
      <c r="H22080">
        <v>1.6</v>
      </c>
      <c r="I22080">
        <v>18333</v>
      </c>
      <c r="J22080">
        <v>0</v>
      </c>
      <c r="L22080">
        <v>0</v>
      </c>
      <c r="N22080">
        <v>0</v>
      </c>
      <c r="P22080">
        <v>0</v>
      </c>
      <c r="R22080">
        <v>0.9</v>
      </c>
      <c r="T22080">
        <v>2.2000000000000002</v>
      </c>
      <c r="V22080">
        <v>95.2</v>
      </c>
      <c r="W22080">
        <v>47321</v>
      </c>
      <c r="X22080">
        <v>2.2000000000000002</v>
      </c>
      <c r="Z22080">
        <v>23.1</v>
      </c>
      <c r="AA22080">
        <v>42841</v>
      </c>
      <c r="AB22080">
        <v>45.4</v>
      </c>
      <c r="AC22080">
        <v>70050</v>
      </c>
      <c r="AD22080">
        <v>29.2</v>
      </c>
      <c r="AE22080">
        <v>37031</v>
      </c>
      <c r="AF22080">
        <v>542</v>
      </c>
      <c r="AG22080">
        <v>53804</v>
      </c>
      <c r="AH22080">
        <v>32.299999999999997</v>
      </c>
      <c r="AI22080">
        <v>50313</v>
      </c>
      <c r="AJ22080">
        <v>67.7</v>
      </c>
      <c r="AK22080">
        <v>54185</v>
      </c>
      <c r="AL22080">
        <v>80.599999999999994</v>
      </c>
      <c r="AM22080">
        <v>64821</v>
      </c>
      <c r="AN22080">
        <v>10.5</v>
      </c>
      <c r="AO22080">
        <v>50341</v>
      </c>
      <c r="AP22080">
        <v>8.9</v>
      </c>
      <c r="AQ22080">
        <v>27857</v>
      </c>
      <c r="AR22080">
        <v>214</v>
      </c>
      <c r="AS22080">
        <v>21974</v>
      </c>
      <c r="AT22080">
        <v>52.3</v>
      </c>
      <c r="AU22080">
        <v>16316</v>
      </c>
      <c r="AV22080">
        <v>44.9</v>
      </c>
      <c r="AW22080">
        <v>16184</v>
      </c>
      <c r="AX22080">
        <v>7.5</v>
      </c>
      <c r="AY22080">
        <v>35000</v>
      </c>
      <c r="AZ22080">
        <v>47.7</v>
      </c>
      <c r="BA22080">
        <v>56250</v>
      </c>
      <c r="BB22080">
        <v>16.8</v>
      </c>
      <c r="BC22080">
        <v>31000</v>
      </c>
      <c r="BD22080">
        <v>30.8</v>
      </c>
      <c r="BE22080">
        <v>71700</v>
      </c>
      <c r="BF22080">
        <v>29.2</v>
      </c>
      <c r="BH22080">
        <v>30.6</v>
      </c>
      <c r="BJ22080">
        <v>23.4</v>
      </c>
      <c r="BR22080" s="8">
        <f t="shared" si="344"/>
        <v>6716.6666666666661</v>
      </c>
    </row>
    <row r="22081" spans="1:70" x14ac:dyDescent="0.3">
      <c r="A22081" t="s">
        <v>52191</v>
      </c>
      <c r="B22081" s="9">
        <v>63674</v>
      </c>
      <c r="C22081" t="s">
        <v>52192</v>
      </c>
      <c r="D22081">
        <v>74</v>
      </c>
      <c r="E22081">
        <v>27011</v>
      </c>
      <c r="F22081">
        <v>100</v>
      </c>
      <c r="G22081">
        <v>27011</v>
      </c>
      <c r="H22081">
        <v>0</v>
      </c>
      <c r="J22081">
        <v>0</v>
      </c>
      <c r="L22081">
        <v>0</v>
      </c>
      <c r="N22081">
        <v>0</v>
      </c>
      <c r="P22081">
        <v>0</v>
      </c>
      <c r="R22081">
        <v>0</v>
      </c>
      <c r="T22081">
        <v>0</v>
      </c>
      <c r="V22081">
        <v>100</v>
      </c>
      <c r="W22081">
        <v>27011</v>
      </c>
      <c r="X22081">
        <v>0</v>
      </c>
      <c r="Z22081">
        <v>20.3</v>
      </c>
      <c r="AB22081">
        <v>79.7</v>
      </c>
      <c r="AD22081">
        <v>0</v>
      </c>
      <c r="AF22081">
        <v>74</v>
      </c>
      <c r="AG22081">
        <v>27011</v>
      </c>
      <c r="AH22081">
        <v>20.3</v>
      </c>
      <c r="AJ22081">
        <v>79.7</v>
      </c>
      <c r="AL22081">
        <v>37.799999999999997</v>
      </c>
      <c r="AN22081">
        <v>62.2</v>
      </c>
      <c r="AP22081">
        <v>0</v>
      </c>
      <c r="AR22081">
        <v>0</v>
      </c>
      <c r="BF22081">
        <v>62.2</v>
      </c>
      <c r="BH22081">
        <v>62.2</v>
      </c>
      <c r="BR22081" s="8">
        <f t="shared" si="344"/>
        <v>3150</v>
      </c>
    </row>
    <row r="22082" spans="1:70" x14ac:dyDescent="0.3">
      <c r="A22082" t="s">
        <v>52193</v>
      </c>
      <c r="B22082" s="9">
        <v>63675</v>
      </c>
      <c r="C22082" t="s">
        <v>52194</v>
      </c>
      <c r="D22082">
        <v>90</v>
      </c>
      <c r="E22082">
        <v>48393</v>
      </c>
      <c r="F22082">
        <v>100</v>
      </c>
      <c r="G22082">
        <v>48393</v>
      </c>
      <c r="H22082">
        <v>0</v>
      </c>
      <c r="J22082">
        <v>0</v>
      </c>
      <c r="L22082">
        <v>0</v>
      </c>
      <c r="N22082">
        <v>0</v>
      </c>
      <c r="P22082">
        <v>0</v>
      </c>
      <c r="R22082">
        <v>0</v>
      </c>
      <c r="T22082">
        <v>0</v>
      </c>
      <c r="V22082">
        <v>100</v>
      </c>
      <c r="W22082">
        <v>48393</v>
      </c>
      <c r="X22082">
        <v>0</v>
      </c>
      <c r="Z22082">
        <v>20</v>
      </c>
      <c r="AB22082">
        <v>63.3</v>
      </c>
      <c r="AC22082">
        <v>48125</v>
      </c>
      <c r="AD22082">
        <v>16.7</v>
      </c>
      <c r="AE22082">
        <v>21250</v>
      </c>
      <c r="AF22082">
        <v>80</v>
      </c>
      <c r="AG22082">
        <v>49286</v>
      </c>
      <c r="AH22082">
        <v>22.5</v>
      </c>
      <c r="AJ22082">
        <v>77.5</v>
      </c>
      <c r="AK22082">
        <v>47679</v>
      </c>
      <c r="AL22082">
        <v>100</v>
      </c>
      <c r="AM22082">
        <v>49286</v>
      </c>
      <c r="AN22082">
        <v>0</v>
      </c>
      <c r="AP22082">
        <v>0</v>
      </c>
      <c r="AR22082">
        <v>10</v>
      </c>
      <c r="AT22082">
        <v>50</v>
      </c>
      <c r="AV22082">
        <v>50</v>
      </c>
      <c r="AX22082">
        <v>0</v>
      </c>
      <c r="AZ22082">
        <v>50</v>
      </c>
      <c r="BB22082">
        <v>50</v>
      </c>
      <c r="BD22082">
        <v>0</v>
      </c>
      <c r="BF22082">
        <v>27.8</v>
      </c>
      <c r="BH22082">
        <v>31.3</v>
      </c>
      <c r="BJ22082">
        <v>0</v>
      </c>
      <c r="BR22082" s="8">
        <f t="shared" si="344"/>
        <v>8333.3333333333339</v>
      </c>
    </row>
    <row r="22083" spans="1:70" x14ac:dyDescent="0.3">
      <c r="A22083" t="s">
        <v>52195</v>
      </c>
      <c r="B22083" s="9">
        <v>63701</v>
      </c>
      <c r="C22083" t="s">
        <v>52196</v>
      </c>
      <c r="D22083">
        <v>14243</v>
      </c>
      <c r="E22083">
        <v>46907</v>
      </c>
      <c r="F22083">
        <v>89.1</v>
      </c>
      <c r="G22083">
        <v>49912</v>
      </c>
      <c r="H22083">
        <v>7.2</v>
      </c>
      <c r="I22083">
        <v>22868</v>
      </c>
      <c r="J22083">
        <v>0.4</v>
      </c>
      <c r="K22083">
        <v>45708</v>
      </c>
      <c r="L22083">
        <v>1.6</v>
      </c>
      <c r="M22083">
        <v>24063</v>
      </c>
      <c r="N22083">
        <v>0.1</v>
      </c>
      <c r="P22083">
        <v>0.5</v>
      </c>
      <c r="Q22083">
        <v>2500</v>
      </c>
      <c r="R22083">
        <v>1.1000000000000001</v>
      </c>
      <c r="S22083">
        <v>42991</v>
      </c>
      <c r="T22083">
        <v>2.1</v>
      </c>
      <c r="U22083">
        <v>26696</v>
      </c>
      <c r="V22083">
        <v>87.5</v>
      </c>
      <c r="W22083">
        <v>50702</v>
      </c>
      <c r="X22083">
        <v>10.8</v>
      </c>
      <c r="Y22083">
        <v>17688</v>
      </c>
      <c r="Z22083">
        <v>31.9</v>
      </c>
      <c r="AA22083">
        <v>50236</v>
      </c>
      <c r="AB22083">
        <v>36.299999999999997</v>
      </c>
      <c r="AC22083">
        <v>59880</v>
      </c>
      <c r="AD22083">
        <v>20.9</v>
      </c>
      <c r="AE22083">
        <v>42112</v>
      </c>
      <c r="AF22083">
        <v>8704</v>
      </c>
      <c r="AG22083">
        <v>59477</v>
      </c>
      <c r="AH22083">
        <v>40.200000000000003</v>
      </c>
      <c r="AI22083">
        <v>59593</v>
      </c>
      <c r="AJ22083">
        <v>59.8</v>
      </c>
      <c r="AK22083">
        <v>59366</v>
      </c>
      <c r="AL22083">
        <v>77.099999999999994</v>
      </c>
      <c r="AM22083">
        <v>70023</v>
      </c>
      <c r="AN22083">
        <v>15.2</v>
      </c>
      <c r="AO22083">
        <v>28640</v>
      </c>
      <c r="AP22083">
        <v>7.6</v>
      </c>
      <c r="AQ22083">
        <v>48393</v>
      </c>
      <c r="AR22083">
        <v>5539</v>
      </c>
      <c r="AS22083">
        <v>27374</v>
      </c>
      <c r="AT22083">
        <v>53.5</v>
      </c>
      <c r="AU22083">
        <v>24656</v>
      </c>
      <c r="AV22083">
        <v>42.8</v>
      </c>
      <c r="AW22083">
        <v>21775</v>
      </c>
      <c r="AX22083">
        <v>10.7</v>
      </c>
      <c r="AY22083">
        <v>40826</v>
      </c>
      <c r="AZ22083">
        <v>46.5</v>
      </c>
      <c r="BA22083">
        <v>29988</v>
      </c>
      <c r="BB22083">
        <v>31.1</v>
      </c>
      <c r="BC22083">
        <v>29427</v>
      </c>
      <c r="BD22083">
        <v>15.3</v>
      </c>
      <c r="BE22083">
        <v>31111</v>
      </c>
      <c r="BF22083">
        <v>31.6</v>
      </c>
      <c r="BH22083">
        <v>30.7</v>
      </c>
      <c r="BJ22083">
        <v>31.8</v>
      </c>
      <c r="BR22083" s="8">
        <f t="shared" ref="BR22083:BR22146" si="345">AL22083 / 12 * 1000</f>
        <v>6425</v>
      </c>
    </row>
    <row r="22084" spans="1:70" x14ac:dyDescent="0.3">
      <c r="A22084" t="s">
        <v>52197</v>
      </c>
      <c r="B22084" s="9">
        <v>63703</v>
      </c>
      <c r="C22084" t="s">
        <v>52198</v>
      </c>
      <c r="D22084">
        <v>3732</v>
      </c>
      <c r="E22084">
        <v>23079</v>
      </c>
      <c r="F22084">
        <v>77.900000000000006</v>
      </c>
      <c r="G22084">
        <v>26734</v>
      </c>
      <c r="H22084">
        <v>18.2</v>
      </c>
      <c r="I22084">
        <v>15425</v>
      </c>
      <c r="J22084">
        <v>0.5</v>
      </c>
      <c r="L22084">
        <v>1.6</v>
      </c>
      <c r="M22084">
        <v>9722</v>
      </c>
      <c r="N22084">
        <v>0.7</v>
      </c>
      <c r="P22084">
        <v>0</v>
      </c>
      <c r="R22084">
        <v>1</v>
      </c>
      <c r="S22084">
        <v>6125</v>
      </c>
      <c r="T22084">
        <v>0.3</v>
      </c>
      <c r="V22084">
        <v>77.599999999999994</v>
      </c>
      <c r="W22084">
        <v>26613</v>
      </c>
      <c r="X22084">
        <v>10.3</v>
      </c>
      <c r="Y22084">
        <v>15038</v>
      </c>
      <c r="Z22084">
        <v>31.5</v>
      </c>
      <c r="AA22084">
        <v>33558</v>
      </c>
      <c r="AB22084">
        <v>29.9</v>
      </c>
      <c r="AC22084">
        <v>27371</v>
      </c>
      <c r="AD22084">
        <v>28.3</v>
      </c>
      <c r="AE22084">
        <v>21769</v>
      </c>
      <c r="AF22084">
        <v>1824</v>
      </c>
      <c r="AG22084">
        <v>36000</v>
      </c>
      <c r="AH22084">
        <v>43.6</v>
      </c>
      <c r="AI22084">
        <v>19239</v>
      </c>
      <c r="AJ22084">
        <v>56.4</v>
      </c>
      <c r="AK22084">
        <v>39327</v>
      </c>
      <c r="AL22084">
        <v>57.8</v>
      </c>
      <c r="AM22084">
        <v>51817</v>
      </c>
      <c r="AN22084">
        <v>37.4</v>
      </c>
      <c r="AO22084">
        <v>14268</v>
      </c>
      <c r="AP22084">
        <v>4.8</v>
      </c>
      <c r="AQ22084">
        <v>2500</v>
      </c>
      <c r="AR22084">
        <v>1908</v>
      </c>
      <c r="AS22084">
        <v>17287</v>
      </c>
      <c r="AT22084">
        <v>55.6</v>
      </c>
      <c r="AU22084">
        <v>17344</v>
      </c>
      <c r="AV22084">
        <v>46.4</v>
      </c>
      <c r="AW22084">
        <v>16778</v>
      </c>
      <c r="AX22084">
        <v>9.1999999999999993</v>
      </c>
      <c r="AY22084">
        <v>22396</v>
      </c>
      <c r="AZ22084">
        <v>44.4</v>
      </c>
      <c r="BA22084">
        <v>16927</v>
      </c>
      <c r="BB22084">
        <v>36.200000000000003</v>
      </c>
      <c r="BC22084">
        <v>14816</v>
      </c>
      <c r="BD22084">
        <v>8.1999999999999993</v>
      </c>
      <c r="BE22084">
        <v>27125</v>
      </c>
      <c r="BF22084">
        <v>30.7</v>
      </c>
      <c r="BH22084">
        <v>28.6</v>
      </c>
      <c r="BJ22084">
        <v>32.6</v>
      </c>
      <c r="BR22084" s="8">
        <f t="shared" si="345"/>
        <v>4816.6666666666661</v>
      </c>
    </row>
    <row r="22085" spans="1:70" x14ac:dyDescent="0.3">
      <c r="A22085" t="s">
        <v>52199</v>
      </c>
      <c r="B22085" s="9">
        <v>63730</v>
      </c>
      <c r="C22085" t="s">
        <v>52200</v>
      </c>
      <c r="D22085">
        <v>1376</v>
      </c>
      <c r="E22085">
        <v>44000</v>
      </c>
      <c r="F22085">
        <v>99.3</v>
      </c>
      <c r="G22085">
        <v>44625</v>
      </c>
      <c r="H22085">
        <v>0</v>
      </c>
      <c r="J22085">
        <v>0.5</v>
      </c>
      <c r="L22085">
        <v>0</v>
      </c>
      <c r="N22085">
        <v>0</v>
      </c>
      <c r="P22085">
        <v>0</v>
      </c>
      <c r="R22085">
        <v>0.2</v>
      </c>
      <c r="T22085">
        <v>0.3</v>
      </c>
      <c r="V22085">
        <v>99</v>
      </c>
      <c r="W22085">
        <v>44375</v>
      </c>
      <c r="X22085">
        <v>2.2999999999999998</v>
      </c>
      <c r="Y22085">
        <v>50147</v>
      </c>
      <c r="Z22085">
        <v>25.8</v>
      </c>
      <c r="AA22085">
        <v>58438</v>
      </c>
      <c r="AB22085">
        <v>40</v>
      </c>
      <c r="AC22085">
        <v>53723</v>
      </c>
      <c r="AD22085">
        <v>31.8</v>
      </c>
      <c r="AE22085">
        <v>19786</v>
      </c>
      <c r="AF22085">
        <v>1013</v>
      </c>
      <c r="AG22085">
        <v>50691</v>
      </c>
      <c r="AH22085">
        <v>35</v>
      </c>
      <c r="AI22085">
        <v>41806</v>
      </c>
      <c r="AJ22085">
        <v>65</v>
      </c>
      <c r="AK22085">
        <v>51552</v>
      </c>
      <c r="AL22085">
        <v>72.599999999999994</v>
      </c>
      <c r="AM22085">
        <v>54568</v>
      </c>
      <c r="AN22085">
        <v>17.7</v>
      </c>
      <c r="AO22085">
        <v>33843</v>
      </c>
      <c r="AP22085">
        <v>9.8000000000000007</v>
      </c>
      <c r="AQ22085">
        <v>39297</v>
      </c>
      <c r="AR22085">
        <v>363</v>
      </c>
      <c r="AS22085">
        <v>23984</v>
      </c>
      <c r="AT22085">
        <v>62</v>
      </c>
      <c r="AU22085">
        <v>21477</v>
      </c>
      <c r="AV22085">
        <v>48.2</v>
      </c>
      <c r="AW22085">
        <v>17798</v>
      </c>
      <c r="AX22085">
        <v>13.8</v>
      </c>
      <c r="AY22085">
        <v>46630</v>
      </c>
      <c r="AZ22085">
        <v>38</v>
      </c>
      <c r="BA22085">
        <v>32500</v>
      </c>
      <c r="BB22085">
        <v>25.1</v>
      </c>
      <c r="BC22085">
        <v>17042</v>
      </c>
      <c r="BD22085">
        <v>12.9</v>
      </c>
      <c r="BE22085">
        <v>71031</v>
      </c>
      <c r="BF22085">
        <v>33.1</v>
      </c>
      <c r="BH22085">
        <v>31.1</v>
      </c>
      <c r="BJ22085">
        <v>35.299999999999997</v>
      </c>
      <c r="BR22085" s="8">
        <f t="shared" si="345"/>
        <v>6050</v>
      </c>
    </row>
    <row r="22086" spans="1:70" x14ac:dyDescent="0.3">
      <c r="A22086" t="s">
        <v>52201</v>
      </c>
      <c r="B22086" s="9">
        <v>63732</v>
      </c>
      <c r="C22086" t="s">
        <v>52202</v>
      </c>
      <c r="D22086">
        <v>315</v>
      </c>
      <c r="E22086">
        <v>57578</v>
      </c>
      <c r="F22086">
        <v>100</v>
      </c>
      <c r="G22086">
        <v>57578</v>
      </c>
      <c r="H22086">
        <v>0</v>
      </c>
      <c r="J22086">
        <v>0</v>
      </c>
      <c r="L22086">
        <v>0</v>
      </c>
      <c r="N22086">
        <v>0</v>
      </c>
      <c r="P22086">
        <v>0</v>
      </c>
      <c r="R22086">
        <v>0</v>
      </c>
      <c r="T22086">
        <v>0</v>
      </c>
      <c r="V22086">
        <v>100</v>
      </c>
      <c r="W22086">
        <v>57578</v>
      </c>
      <c r="X22086">
        <v>6</v>
      </c>
      <c r="Z22086">
        <v>32.1</v>
      </c>
      <c r="AA22086">
        <v>71806</v>
      </c>
      <c r="AB22086">
        <v>37.5</v>
      </c>
      <c r="AC22086">
        <v>58125</v>
      </c>
      <c r="AD22086">
        <v>24.4</v>
      </c>
      <c r="AE22086">
        <v>30625</v>
      </c>
      <c r="AF22086">
        <v>240</v>
      </c>
      <c r="AG22086">
        <v>67353</v>
      </c>
      <c r="AH22086">
        <v>58.3</v>
      </c>
      <c r="AI22086">
        <v>70962</v>
      </c>
      <c r="AJ22086">
        <v>41.7</v>
      </c>
      <c r="AK22086">
        <v>57361</v>
      </c>
      <c r="AL22086">
        <v>84.6</v>
      </c>
      <c r="AM22086">
        <v>73906</v>
      </c>
      <c r="AN22086">
        <v>13.8</v>
      </c>
      <c r="AO22086">
        <v>21875</v>
      </c>
      <c r="AP22086">
        <v>1.7</v>
      </c>
      <c r="AR22086">
        <v>75</v>
      </c>
      <c r="AS22086">
        <v>20625</v>
      </c>
      <c r="AT22086">
        <v>64</v>
      </c>
      <c r="AU22086">
        <v>19167</v>
      </c>
      <c r="AV22086">
        <v>50.7</v>
      </c>
      <c r="AW22086">
        <v>17000</v>
      </c>
      <c r="AX22086">
        <v>13.3</v>
      </c>
      <c r="AZ22086">
        <v>36</v>
      </c>
      <c r="BA22086">
        <v>21875</v>
      </c>
      <c r="BB22086">
        <v>36</v>
      </c>
      <c r="BC22086">
        <v>21875</v>
      </c>
      <c r="BD22086">
        <v>0</v>
      </c>
      <c r="BF22086">
        <v>36.200000000000003</v>
      </c>
      <c r="BH22086">
        <v>37.9</v>
      </c>
      <c r="BJ22086">
        <v>30.7</v>
      </c>
      <c r="BR22086" s="8">
        <f t="shared" si="345"/>
        <v>7050</v>
      </c>
    </row>
    <row r="22087" spans="1:70" x14ac:dyDescent="0.3">
      <c r="A22087" t="s">
        <v>52203</v>
      </c>
      <c r="B22087" s="9">
        <v>63735</v>
      </c>
      <c r="C22087" t="s">
        <v>52204</v>
      </c>
      <c r="D22087">
        <v>347</v>
      </c>
      <c r="E22087">
        <v>33125</v>
      </c>
      <c r="F22087">
        <v>91.6</v>
      </c>
      <c r="G22087">
        <v>35769</v>
      </c>
      <c r="H22087">
        <v>7.5</v>
      </c>
      <c r="I22087">
        <v>30469</v>
      </c>
      <c r="J22087">
        <v>0.3</v>
      </c>
      <c r="L22087">
        <v>0</v>
      </c>
      <c r="N22087">
        <v>0</v>
      </c>
      <c r="P22087">
        <v>0</v>
      </c>
      <c r="R22087">
        <v>0.6</v>
      </c>
      <c r="T22087">
        <v>0</v>
      </c>
      <c r="V22087">
        <v>91.6</v>
      </c>
      <c r="W22087">
        <v>35769</v>
      </c>
      <c r="X22087">
        <v>6.1</v>
      </c>
      <c r="Y22087">
        <v>15781</v>
      </c>
      <c r="Z22087">
        <v>26.5</v>
      </c>
      <c r="AA22087">
        <v>31848</v>
      </c>
      <c r="AB22087">
        <v>47.8</v>
      </c>
      <c r="AC22087">
        <v>50000</v>
      </c>
      <c r="AD22087">
        <v>19.600000000000001</v>
      </c>
      <c r="AE22087">
        <v>23654</v>
      </c>
      <c r="AF22087">
        <v>236</v>
      </c>
      <c r="AG22087">
        <v>44643</v>
      </c>
      <c r="AH22087">
        <v>35.6</v>
      </c>
      <c r="AI22087">
        <v>34773</v>
      </c>
      <c r="AJ22087">
        <v>64.400000000000006</v>
      </c>
      <c r="AK22087">
        <v>48750</v>
      </c>
      <c r="AL22087">
        <v>79.7</v>
      </c>
      <c r="AM22087">
        <v>58000</v>
      </c>
      <c r="AN22087">
        <v>13.1</v>
      </c>
      <c r="AO22087">
        <v>28250</v>
      </c>
      <c r="AP22087">
        <v>7.2</v>
      </c>
      <c r="AQ22087">
        <v>18250</v>
      </c>
      <c r="AR22087">
        <v>111</v>
      </c>
      <c r="AS22087">
        <v>14125</v>
      </c>
      <c r="AT22087">
        <v>43.2</v>
      </c>
      <c r="AU22087">
        <v>10385</v>
      </c>
      <c r="AV22087">
        <v>43.2</v>
      </c>
      <c r="AW22087">
        <v>10385</v>
      </c>
      <c r="AX22087">
        <v>0</v>
      </c>
      <c r="AZ22087">
        <v>56.8</v>
      </c>
      <c r="BA22087">
        <v>24196</v>
      </c>
      <c r="BB22087">
        <v>49.5</v>
      </c>
      <c r="BC22087">
        <v>24432</v>
      </c>
      <c r="BD22087">
        <v>7.2</v>
      </c>
      <c r="BE22087">
        <v>23333</v>
      </c>
      <c r="BF22087">
        <v>30.3</v>
      </c>
      <c r="BH22087">
        <v>30.9</v>
      </c>
      <c r="BJ22087">
        <v>25.2</v>
      </c>
      <c r="BR22087" s="8">
        <f t="shared" si="345"/>
        <v>6641.666666666667</v>
      </c>
    </row>
    <row r="22088" spans="1:70" x14ac:dyDescent="0.3">
      <c r="A22088" t="s">
        <v>52205</v>
      </c>
      <c r="B22088" s="9">
        <v>63736</v>
      </c>
      <c r="C22088" t="s">
        <v>52206</v>
      </c>
      <c r="D22088">
        <v>1305</v>
      </c>
      <c r="E22088">
        <v>42969</v>
      </c>
      <c r="F22088">
        <v>99.8</v>
      </c>
      <c r="G22088">
        <v>43281</v>
      </c>
      <c r="H22088">
        <v>0.2</v>
      </c>
      <c r="J22088">
        <v>0</v>
      </c>
      <c r="L22088">
        <v>0</v>
      </c>
      <c r="N22088">
        <v>0</v>
      </c>
      <c r="P22088">
        <v>0</v>
      </c>
      <c r="R22088">
        <v>0</v>
      </c>
      <c r="T22088">
        <v>1.7</v>
      </c>
      <c r="V22088">
        <v>98.2</v>
      </c>
      <c r="W22088">
        <v>45404</v>
      </c>
      <c r="X22088">
        <v>6.7</v>
      </c>
      <c r="Y22088">
        <v>40625</v>
      </c>
      <c r="Z22088">
        <v>30</v>
      </c>
      <c r="AA22088">
        <v>40521</v>
      </c>
      <c r="AB22088">
        <v>39.1</v>
      </c>
      <c r="AC22088">
        <v>68442</v>
      </c>
      <c r="AD22088">
        <v>24.2</v>
      </c>
      <c r="AE22088">
        <v>38042</v>
      </c>
      <c r="AF22088">
        <v>961</v>
      </c>
      <c r="AG22088">
        <v>56458</v>
      </c>
      <c r="AH22088">
        <v>33.1</v>
      </c>
      <c r="AI22088">
        <v>41250</v>
      </c>
      <c r="AJ22088">
        <v>66.900000000000006</v>
      </c>
      <c r="AK22088">
        <v>62083</v>
      </c>
      <c r="AL22088">
        <v>77.7</v>
      </c>
      <c r="AM22088">
        <v>69180</v>
      </c>
      <c r="AN22088">
        <v>18.2</v>
      </c>
      <c r="AO22088">
        <v>12263</v>
      </c>
      <c r="AP22088">
        <v>4.0999999999999996</v>
      </c>
      <c r="AQ22088">
        <v>31979</v>
      </c>
      <c r="AR22088">
        <v>344</v>
      </c>
      <c r="AS22088">
        <v>29414</v>
      </c>
      <c r="AT22088">
        <v>50.6</v>
      </c>
      <c r="AU22088">
        <v>23485</v>
      </c>
      <c r="AV22088">
        <v>48.3</v>
      </c>
      <c r="AW22088">
        <v>23400</v>
      </c>
      <c r="AX22088">
        <v>2.2999999999999998</v>
      </c>
      <c r="AZ22088">
        <v>49.4</v>
      </c>
      <c r="BA22088">
        <v>43125</v>
      </c>
      <c r="BB22088">
        <v>26.5</v>
      </c>
      <c r="BC22088">
        <v>29864</v>
      </c>
      <c r="BD22088">
        <v>23</v>
      </c>
      <c r="BE22088">
        <v>59583</v>
      </c>
      <c r="BF22088">
        <v>36</v>
      </c>
      <c r="BH22088">
        <v>33.799999999999997</v>
      </c>
      <c r="BJ22088">
        <v>39.200000000000003</v>
      </c>
      <c r="BR22088" s="8">
        <f t="shared" si="345"/>
        <v>6475.0000000000009</v>
      </c>
    </row>
    <row r="22089" spans="1:70" x14ac:dyDescent="0.3">
      <c r="A22089" t="s">
        <v>52207</v>
      </c>
      <c r="B22089" s="9">
        <v>63738</v>
      </c>
      <c r="C22089" t="s">
        <v>52208</v>
      </c>
      <c r="D22089">
        <v>36</v>
      </c>
      <c r="E22089">
        <v>37857</v>
      </c>
      <c r="F22089">
        <v>100</v>
      </c>
      <c r="G22089">
        <v>37857</v>
      </c>
      <c r="H22089">
        <v>0</v>
      </c>
      <c r="J22089">
        <v>0</v>
      </c>
      <c r="L22089">
        <v>0</v>
      </c>
      <c r="N22089">
        <v>0</v>
      </c>
      <c r="P22089">
        <v>0</v>
      </c>
      <c r="R22089">
        <v>0</v>
      </c>
      <c r="T22089">
        <v>0</v>
      </c>
      <c r="V22089">
        <v>100</v>
      </c>
      <c r="W22089">
        <v>37857</v>
      </c>
      <c r="X22089">
        <v>0</v>
      </c>
      <c r="Z22089">
        <v>0</v>
      </c>
      <c r="AB22089">
        <v>100</v>
      </c>
      <c r="AC22089">
        <v>37857</v>
      </c>
      <c r="AD22089">
        <v>0</v>
      </c>
      <c r="AF22089">
        <v>7</v>
      </c>
      <c r="AH22089">
        <v>100</v>
      </c>
      <c r="AJ22089">
        <v>0</v>
      </c>
      <c r="AL22089">
        <v>0</v>
      </c>
      <c r="AN22089">
        <v>0</v>
      </c>
      <c r="AP22089">
        <v>100</v>
      </c>
      <c r="AR22089">
        <v>29</v>
      </c>
      <c r="AT22089">
        <v>0</v>
      </c>
      <c r="AV22089">
        <v>0</v>
      </c>
      <c r="AX22089">
        <v>0</v>
      </c>
      <c r="AZ22089">
        <v>100</v>
      </c>
      <c r="BB22089">
        <v>100</v>
      </c>
      <c r="BD22089">
        <v>0</v>
      </c>
      <c r="BF22089">
        <v>0</v>
      </c>
      <c r="BH22089">
        <v>0</v>
      </c>
      <c r="BJ22089">
        <v>0</v>
      </c>
      <c r="BR22089" s="8">
        <f t="shared" si="345"/>
        <v>0</v>
      </c>
    </row>
    <row r="22090" spans="1:70" x14ac:dyDescent="0.3">
      <c r="A22090" t="s">
        <v>52209</v>
      </c>
      <c r="B22090" s="9">
        <v>63739</v>
      </c>
      <c r="C22090" t="s">
        <v>52210</v>
      </c>
      <c r="D22090">
        <v>182</v>
      </c>
      <c r="E22090">
        <v>43750</v>
      </c>
      <c r="F22090">
        <v>100</v>
      </c>
      <c r="G22090">
        <v>43750</v>
      </c>
      <c r="H22090">
        <v>0</v>
      </c>
      <c r="J22090">
        <v>0</v>
      </c>
      <c r="L22090">
        <v>0</v>
      </c>
      <c r="N22090">
        <v>0</v>
      </c>
      <c r="P22090">
        <v>0</v>
      </c>
      <c r="R22090">
        <v>0</v>
      </c>
      <c r="T22090">
        <v>0</v>
      </c>
      <c r="V22090">
        <v>100</v>
      </c>
      <c r="W22090">
        <v>43750</v>
      </c>
      <c r="X22090">
        <v>4.4000000000000004</v>
      </c>
      <c r="Z22090">
        <v>10.4</v>
      </c>
      <c r="AB22090">
        <v>61</v>
      </c>
      <c r="AC22090">
        <v>47969</v>
      </c>
      <c r="AD22090">
        <v>24.2</v>
      </c>
      <c r="AE22090">
        <v>25278</v>
      </c>
      <c r="AF22090">
        <v>108</v>
      </c>
      <c r="AG22090">
        <v>55938</v>
      </c>
      <c r="AH22090">
        <v>17.600000000000001</v>
      </c>
      <c r="AJ22090">
        <v>82.4</v>
      </c>
      <c r="AK22090">
        <v>55469</v>
      </c>
      <c r="AL22090">
        <v>93.5</v>
      </c>
      <c r="AM22090">
        <v>52375</v>
      </c>
      <c r="AN22090">
        <v>6.5</v>
      </c>
      <c r="AP22090">
        <v>0</v>
      </c>
      <c r="AR22090">
        <v>74</v>
      </c>
      <c r="AS22090">
        <v>21280</v>
      </c>
      <c r="AT22090">
        <v>28.4</v>
      </c>
      <c r="AV22090">
        <v>28.4</v>
      </c>
      <c r="AX22090">
        <v>0</v>
      </c>
      <c r="AZ22090">
        <v>71.599999999999994</v>
      </c>
      <c r="BA22090">
        <v>21620</v>
      </c>
      <c r="BB22090">
        <v>71.599999999999994</v>
      </c>
      <c r="BC22090">
        <v>21620</v>
      </c>
      <c r="BD22090">
        <v>0</v>
      </c>
      <c r="BF22090">
        <v>22</v>
      </c>
      <c r="BH22090">
        <v>23.1</v>
      </c>
      <c r="BJ22090">
        <v>20.3</v>
      </c>
      <c r="BR22090" s="8">
        <f t="shared" si="345"/>
        <v>7791.666666666667</v>
      </c>
    </row>
    <row r="22091" spans="1:70" x14ac:dyDescent="0.3">
      <c r="A22091" t="s">
        <v>52211</v>
      </c>
      <c r="B22091" s="9">
        <v>63740</v>
      </c>
      <c r="C22091" t="s">
        <v>52212</v>
      </c>
      <c r="D22091">
        <v>1997</v>
      </c>
      <c r="E22091">
        <v>35473</v>
      </c>
      <c r="F22091">
        <v>96.8</v>
      </c>
      <c r="G22091">
        <v>35660</v>
      </c>
      <c r="H22091">
        <v>0</v>
      </c>
      <c r="J22091">
        <v>0</v>
      </c>
      <c r="L22091">
        <v>0</v>
      </c>
      <c r="N22091">
        <v>0</v>
      </c>
      <c r="P22091">
        <v>1.1000000000000001</v>
      </c>
      <c r="R22091">
        <v>2.1</v>
      </c>
      <c r="S22091">
        <v>36827</v>
      </c>
      <c r="T22091">
        <v>1.1000000000000001</v>
      </c>
      <c r="V22091">
        <v>96.8</v>
      </c>
      <c r="W22091">
        <v>35660</v>
      </c>
      <c r="X22091">
        <v>1</v>
      </c>
      <c r="Z22091">
        <v>32.700000000000003</v>
      </c>
      <c r="AA22091">
        <v>48508</v>
      </c>
      <c r="AB22091">
        <v>38.4</v>
      </c>
      <c r="AC22091">
        <v>36420</v>
      </c>
      <c r="AD22091">
        <v>27.9</v>
      </c>
      <c r="AE22091">
        <v>23295</v>
      </c>
      <c r="AF22091">
        <v>1369</v>
      </c>
      <c r="AG22091">
        <v>49240</v>
      </c>
      <c r="AH22091">
        <v>45.7</v>
      </c>
      <c r="AI22091">
        <v>49674</v>
      </c>
      <c r="AJ22091">
        <v>54.3</v>
      </c>
      <c r="AK22091">
        <v>48884</v>
      </c>
      <c r="AL22091">
        <v>77.099999999999994</v>
      </c>
      <c r="AM22091">
        <v>54902</v>
      </c>
      <c r="AN22091">
        <v>18.7</v>
      </c>
      <c r="AO22091">
        <v>18854</v>
      </c>
      <c r="AP22091">
        <v>4.2</v>
      </c>
      <c r="AQ22091">
        <v>37222</v>
      </c>
      <c r="AR22091">
        <v>628</v>
      </c>
      <c r="AS22091">
        <v>14675</v>
      </c>
      <c r="AT22091">
        <v>53.7</v>
      </c>
      <c r="AU22091">
        <v>13197</v>
      </c>
      <c r="AV22091">
        <v>51.4</v>
      </c>
      <c r="AW22091">
        <v>12861</v>
      </c>
      <c r="AX22091">
        <v>2.2000000000000002</v>
      </c>
      <c r="AY22091">
        <v>44000</v>
      </c>
      <c r="AZ22091">
        <v>46.3</v>
      </c>
      <c r="BA22091">
        <v>18250</v>
      </c>
      <c r="BB22091">
        <v>44.9</v>
      </c>
      <c r="BC22091">
        <v>17500</v>
      </c>
      <c r="BD22091">
        <v>1.4</v>
      </c>
      <c r="BF22091">
        <v>27.3</v>
      </c>
      <c r="BH22091">
        <v>31</v>
      </c>
      <c r="BJ22091">
        <v>19.3</v>
      </c>
      <c r="BR22091" s="8">
        <f t="shared" si="345"/>
        <v>6425</v>
      </c>
    </row>
    <row r="22092" spans="1:70" x14ac:dyDescent="0.3">
      <c r="A22092" t="s">
        <v>52213</v>
      </c>
      <c r="B22092" s="9">
        <v>63742</v>
      </c>
      <c r="C22092" t="s">
        <v>52214</v>
      </c>
      <c r="D22092">
        <v>20</v>
      </c>
      <c r="E22092">
        <v>36250</v>
      </c>
      <c r="F22092">
        <v>90</v>
      </c>
      <c r="G22092">
        <v>43750</v>
      </c>
      <c r="H22092">
        <v>10</v>
      </c>
      <c r="J22092">
        <v>0</v>
      </c>
      <c r="L22092">
        <v>0</v>
      </c>
      <c r="N22092">
        <v>0</v>
      </c>
      <c r="P22092">
        <v>0</v>
      </c>
      <c r="R22092">
        <v>0</v>
      </c>
      <c r="T22092">
        <v>0</v>
      </c>
      <c r="V22092">
        <v>90</v>
      </c>
      <c r="W22092">
        <v>43750</v>
      </c>
      <c r="X22092">
        <v>35</v>
      </c>
      <c r="Z22092">
        <v>30</v>
      </c>
      <c r="AA22092">
        <v>30000</v>
      </c>
      <c r="AB22092">
        <v>10</v>
      </c>
      <c r="AD22092">
        <v>25</v>
      </c>
      <c r="AE22092">
        <v>29375</v>
      </c>
      <c r="AF22092">
        <v>6</v>
      </c>
      <c r="AG22092">
        <v>61250</v>
      </c>
      <c r="AH22092">
        <v>16.7</v>
      </c>
      <c r="AJ22092">
        <v>83.3</v>
      </c>
      <c r="AK22092">
        <v>61875</v>
      </c>
      <c r="AL22092">
        <v>50</v>
      </c>
      <c r="AM22092">
        <v>71250</v>
      </c>
      <c r="AN22092">
        <v>50</v>
      </c>
      <c r="AP22092">
        <v>0</v>
      </c>
      <c r="AR22092">
        <v>14</v>
      </c>
      <c r="AS22092">
        <v>28750</v>
      </c>
      <c r="AT22092">
        <v>21.4</v>
      </c>
      <c r="AV22092">
        <v>0</v>
      </c>
      <c r="AX22092">
        <v>21.4</v>
      </c>
      <c r="AZ22092">
        <v>78.599999999999994</v>
      </c>
      <c r="BA22092">
        <v>16875</v>
      </c>
      <c r="BB22092">
        <v>57.1</v>
      </c>
      <c r="BC22092">
        <v>2500</v>
      </c>
      <c r="BD22092">
        <v>21.4</v>
      </c>
      <c r="BF22092">
        <v>35</v>
      </c>
      <c r="BH22092">
        <v>66.7</v>
      </c>
      <c r="BJ22092">
        <v>21.4</v>
      </c>
      <c r="BR22092" s="8">
        <f t="shared" si="345"/>
        <v>4166.666666666667</v>
      </c>
    </row>
    <row r="22093" spans="1:70" x14ac:dyDescent="0.3">
      <c r="A22093" t="s">
        <v>52215</v>
      </c>
      <c r="B22093" s="9">
        <v>63743</v>
      </c>
      <c r="C22093" t="s">
        <v>52216</v>
      </c>
      <c r="D22093">
        <v>19</v>
      </c>
      <c r="E22093">
        <v>87750</v>
      </c>
      <c r="F22093">
        <v>100</v>
      </c>
      <c r="G22093">
        <v>87750</v>
      </c>
      <c r="H22093">
        <v>0</v>
      </c>
      <c r="J22093">
        <v>0</v>
      </c>
      <c r="L22093">
        <v>0</v>
      </c>
      <c r="N22093">
        <v>0</v>
      </c>
      <c r="P22093">
        <v>0</v>
      </c>
      <c r="R22093">
        <v>0</v>
      </c>
      <c r="T22093">
        <v>0</v>
      </c>
      <c r="V22093">
        <v>100</v>
      </c>
      <c r="W22093">
        <v>87750</v>
      </c>
      <c r="X22093">
        <v>0</v>
      </c>
      <c r="Z22093">
        <v>0</v>
      </c>
      <c r="AB22093">
        <v>73.7</v>
      </c>
      <c r="AC22093">
        <v>89000</v>
      </c>
      <c r="AD22093">
        <v>26.3</v>
      </c>
      <c r="AF22093">
        <v>19</v>
      </c>
      <c r="AG22093">
        <v>87750</v>
      </c>
      <c r="AH22093">
        <v>47.4</v>
      </c>
      <c r="AJ22093">
        <v>52.6</v>
      </c>
      <c r="AL22093">
        <v>100</v>
      </c>
      <c r="AM22093">
        <v>87750</v>
      </c>
      <c r="AN22093">
        <v>0</v>
      </c>
      <c r="AP22093">
        <v>0</v>
      </c>
      <c r="AR22093">
        <v>0</v>
      </c>
      <c r="BF22093">
        <v>26.3</v>
      </c>
      <c r="BH22093">
        <v>26.3</v>
      </c>
      <c r="BR22093" s="8">
        <f t="shared" si="345"/>
        <v>8333.3333333333339</v>
      </c>
    </row>
    <row r="22094" spans="1:70" x14ac:dyDescent="0.3">
      <c r="A22094" t="s">
        <v>52217</v>
      </c>
      <c r="B22094" s="9">
        <v>63744</v>
      </c>
      <c r="C22094" t="s">
        <v>52218</v>
      </c>
      <c r="D22094">
        <v>53</v>
      </c>
      <c r="E22094">
        <v>39464</v>
      </c>
      <c r="F22094">
        <v>100</v>
      </c>
      <c r="G22094">
        <v>39464</v>
      </c>
      <c r="H22094">
        <v>0</v>
      </c>
      <c r="J22094">
        <v>0</v>
      </c>
      <c r="L22094">
        <v>0</v>
      </c>
      <c r="N22094">
        <v>0</v>
      </c>
      <c r="P22094">
        <v>0</v>
      </c>
      <c r="R22094">
        <v>0</v>
      </c>
      <c r="T22094">
        <v>0</v>
      </c>
      <c r="V22094">
        <v>100</v>
      </c>
      <c r="W22094">
        <v>39464</v>
      </c>
      <c r="X22094">
        <v>0</v>
      </c>
      <c r="Z22094">
        <v>7.5</v>
      </c>
      <c r="AB22094">
        <v>58.5</v>
      </c>
      <c r="AC22094">
        <v>42083</v>
      </c>
      <c r="AD22094">
        <v>34</v>
      </c>
      <c r="AE22094">
        <v>23500</v>
      </c>
      <c r="AF22094">
        <v>35</v>
      </c>
      <c r="AG22094">
        <v>42083</v>
      </c>
      <c r="AH22094">
        <v>48.6</v>
      </c>
      <c r="AI22094">
        <v>65875</v>
      </c>
      <c r="AJ22094">
        <v>51.4</v>
      </c>
      <c r="AK22094">
        <v>38571</v>
      </c>
      <c r="AL22094">
        <v>91.4</v>
      </c>
      <c r="AM22094">
        <v>55500</v>
      </c>
      <c r="AN22094">
        <v>8.6</v>
      </c>
      <c r="AP22094">
        <v>0</v>
      </c>
      <c r="AR22094">
        <v>18</v>
      </c>
      <c r="AS22094">
        <v>16944</v>
      </c>
      <c r="AT22094">
        <v>72.2</v>
      </c>
      <c r="AU22094">
        <v>16250</v>
      </c>
      <c r="AV22094">
        <v>61.1</v>
      </c>
      <c r="AW22094">
        <v>15972</v>
      </c>
      <c r="AX22094">
        <v>11.1</v>
      </c>
      <c r="AZ22094">
        <v>27.8</v>
      </c>
      <c r="BB22094">
        <v>27.8</v>
      </c>
      <c r="BD22094">
        <v>0</v>
      </c>
      <c r="BF22094">
        <v>30.2</v>
      </c>
      <c r="BH22094">
        <v>45.7</v>
      </c>
      <c r="BJ22094">
        <v>0</v>
      </c>
      <c r="BR22094" s="8">
        <f t="shared" si="345"/>
        <v>7616.666666666667</v>
      </c>
    </row>
    <row r="22095" spans="1:70" x14ac:dyDescent="0.3">
      <c r="A22095" t="s">
        <v>52219</v>
      </c>
      <c r="B22095" s="9">
        <v>63745</v>
      </c>
      <c r="C22095" t="s">
        <v>52220</v>
      </c>
      <c r="D22095">
        <v>13</v>
      </c>
      <c r="E22095">
        <v>33438</v>
      </c>
      <c r="F22095">
        <v>100</v>
      </c>
      <c r="G22095">
        <v>33438</v>
      </c>
      <c r="H22095">
        <v>0</v>
      </c>
      <c r="J22095">
        <v>0</v>
      </c>
      <c r="L22095">
        <v>0</v>
      </c>
      <c r="N22095">
        <v>0</v>
      </c>
      <c r="P22095">
        <v>0</v>
      </c>
      <c r="R22095">
        <v>0</v>
      </c>
      <c r="T22095">
        <v>0</v>
      </c>
      <c r="V22095">
        <v>100</v>
      </c>
      <c r="W22095">
        <v>33438</v>
      </c>
      <c r="X22095">
        <v>15.4</v>
      </c>
      <c r="Z22095">
        <v>0</v>
      </c>
      <c r="AB22095">
        <v>30.8</v>
      </c>
      <c r="AC22095">
        <v>53750</v>
      </c>
      <c r="AD22095">
        <v>53.8</v>
      </c>
      <c r="AE22095">
        <v>32917</v>
      </c>
      <c r="AF22095">
        <v>12</v>
      </c>
      <c r="AG22095">
        <v>33333</v>
      </c>
      <c r="AH22095">
        <v>33.299999999999997</v>
      </c>
      <c r="AJ22095">
        <v>66.7</v>
      </c>
      <c r="AK22095">
        <v>33333</v>
      </c>
      <c r="AL22095">
        <v>75</v>
      </c>
      <c r="AM22095">
        <v>34583</v>
      </c>
      <c r="AN22095">
        <v>16.7</v>
      </c>
      <c r="AP22095">
        <v>8.3000000000000007</v>
      </c>
      <c r="AR22095">
        <v>1</v>
      </c>
      <c r="AT22095">
        <v>100</v>
      </c>
      <c r="AV22095">
        <v>100</v>
      </c>
      <c r="AX22095">
        <v>0</v>
      </c>
      <c r="AZ22095">
        <v>0</v>
      </c>
      <c r="BB22095">
        <v>0</v>
      </c>
      <c r="BD22095">
        <v>0</v>
      </c>
      <c r="BF22095">
        <v>7.7</v>
      </c>
      <c r="BH22095">
        <v>8.3000000000000007</v>
      </c>
      <c r="BJ22095">
        <v>0</v>
      </c>
      <c r="BR22095" s="8">
        <f t="shared" si="345"/>
        <v>6250</v>
      </c>
    </row>
    <row r="22096" spans="1:70" x14ac:dyDescent="0.3">
      <c r="A22096" t="s">
        <v>52221</v>
      </c>
      <c r="B22096" s="9">
        <v>63746</v>
      </c>
      <c r="C22096" t="s">
        <v>52222</v>
      </c>
      <c r="D22096">
        <v>14</v>
      </c>
      <c r="E22096">
        <v>61250</v>
      </c>
      <c r="F22096">
        <v>100</v>
      </c>
      <c r="G22096">
        <v>61250</v>
      </c>
      <c r="H22096">
        <v>0</v>
      </c>
      <c r="J22096">
        <v>0</v>
      </c>
      <c r="L22096">
        <v>0</v>
      </c>
      <c r="N22096">
        <v>0</v>
      </c>
      <c r="P22096">
        <v>0</v>
      </c>
      <c r="R22096">
        <v>0</v>
      </c>
      <c r="T22096">
        <v>0</v>
      </c>
      <c r="V22096">
        <v>100</v>
      </c>
      <c r="W22096">
        <v>61250</v>
      </c>
      <c r="X22096">
        <v>0</v>
      </c>
      <c r="Z22096">
        <v>35.700000000000003</v>
      </c>
      <c r="AB22096">
        <v>28.6</v>
      </c>
      <c r="AD22096">
        <v>35.700000000000003</v>
      </c>
      <c r="AF22096">
        <v>9</v>
      </c>
      <c r="AH22096">
        <v>0</v>
      </c>
      <c r="AJ22096">
        <v>100</v>
      </c>
      <c r="AL22096">
        <v>100</v>
      </c>
      <c r="AN22096">
        <v>0</v>
      </c>
      <c r="AP22096">
        <v>0</v>
      </c>
      <c r="AR22096">
        <v>5</v>
      </c>
      <c r="AT22096">
        <v>100</v>
      </c>
      <c r="AV22096">
        <v>100</v>
      </c>
      <c r="AX22096">
        <v>0</v>
      </c>
      <c r="AZ22096">
        <v>0</v>
      </c>
      <c r="BB22096">
        <v>0</v>
      </c>
      <c r="BD22096">
        <v>0</v>
      </c>
      <c r="BF22096">
        <v>35.700000000000003</v>
      </c>
      <c r="BH22096">
        <v>0</v>
      </c>
      <c r="BJ22096">
        <v>100</v>
      </c>
      <c r="BR22096" s="8">
        <f t="shared" si="345"/>
        <v>8333.3333333333339</v>
      </c>
    </row>
    <row r="22097" spans="1:70" x14ac:dyDescent="0.3">
      <c r="A22097" t="s">
        <v>52223</v>
      </c>
      <c r="B22097" s="9">
        <v>63747</v>
      </c>
      <c r="C22097" t="s">
        <v>52224</v>
      </c>
      <c r="D22097">
        <v>181</v>
      </c>
      <c r="E22097">
        <v>54861</v>
      </c>
      <c r="F22097">
        <v>100</v>
      </c>
      <c r="G22097">
        <v>54861</v>
      </c>
      <c r="H22097">
        <v>0</v>
      </c>
      <c r="J22097">
        <v>0</v>
      </c>
      <c r="L22097">
        <v>0</v>
      </c>
      <c r="N22097">
        <v>0</v>
      </c>
      <c r="P22097">
        <v>0</v>
      </c>
      <c r="R22097">
        <v>0</v>
      </c>
      <c r="T22097">
        <v>0</v>
      </c>
      <c r="V22097">
        <v>100</v>
      </c>
      <c r="W22097">
        <v>54861</v>
      </c>
      <c r="X22097">
        <v>0</v>
      </c>
      <c r="Z22097">
        <v>38.700000000000003</v>
      </c>
      <c r="AA22097">
        <v>70500</v>
      </c>
      <c r="AB22097">
        <v>41.4</v>
      </c>
      <c r="AC22097">
        <v>54861</v>
      </c>
      <c r="AD22097">
        <v>19.899999999999999</v>
      </c>
      <c r="AE22097">
        <v>36250</v>
      </c>
      <c r="AF22097">
        <v>150</v>
      </c>
      <c r="AG22097">
        <v>60250</v>
      </c>
      <c r="AH22097">
        <v>40</v>
      </c>
      <c r="AI22097">
        <v>75139</v>
      </c>
      <c r="AJ22097">
        <v>60</v>
      </c>
      <c r="AK22097">
        <v>55500</v>
      </c>
      <c r="AL22097">
        <v>85.3</v>
      </c>
      <c r="AM22097">
        <v>63750</v>
      </c>
      <c r="AN22097">
        <v>3.3</v>
      </c>
      <c r="AP22097">
        <v>11.3</v>
      </c>
      <c r="AR22097">
        <v>31</v>
      </c>
      <c r="AS22097">
        <v>34250</v>
      </c>
      <c r="AT22097">
        <v>58.1</v>
      </c>
      <c r="AU22097">
        <v>37500</v>
      </c>
      <c r="AV22097">
        <v>41.9</v>
      </c>
      <c r="AW22097">
        <v>41250</v>
      </c>
      <c r="AX22097">
        <v>16.100000000000001</v>
      </c>
      <c r="AZ22097">
        <v>41.9</v>
      </c>
      <c r="BA22097">
        <v>18750</v>
      </c>
      <c r="BB22097">
        <v>25.8</v>
      </c>
      <c r="BD22097">
        <v>16.100000000000001</v>
      </c>
      <c r="BF22097">
        <v>35.4</v>
      </c>
      <c r="BH22097">
        <v>37.299999999999997</v>
      </c>
      <c r="BJ22097">
        <v>25.8</v>
      </c>
      <c r="BR22097" s="8">
        <f t="shared" si="345"/>
        <v>7108.333333333333</v>
      </c>
    </row>
    <row r="22098" spans="1:70" x14ac:dyDescent="0.3">
      <c r="A22098" t="s">
        <v>52225</v>
      </c>
      <c r="B22098" s="9">
        <v>63748</v>
      </c>
      <c r="C22098" t="s">
        <v>52226</v>
      </c>
      <c r="D22098">
        <v>464</v>
      </c>
      <c r="E22098">
        <v>67000</v>
      </c>
      <c r="F22098">
        <v>100</v>
      </c>
      <c r="G22098">
        <v>67000</v>
      </c>
      <c r="H22098">
        <v>0</v>
      </c>
      <c r="J22098">
        <v>0</v>
      </c>
      <c r="L22098">
        <v>0</v>
      </c>
      <c r="N22098">
        <v>0</v>
      </c>
      <c r="P22098">
        <v>0</v>
      </c>
      <c r="R22098">
        <v>0</v>
      </c>
      <c r="T22098">
        <v>0</v>
      </c>
      <c r="V22098">
        <v>100</v>
      </c>
      <c r="W22098">
        <v>67000</v>
      </c>
      <c r="X22098">
        <v>2.2000000000000002</v>
      </c>
      <c r="Z22098">
        <v>21.8</v>
      </c>
      <c r="AA22098">
        <v>80139</v>
      </c>
      <c r="AB22098">
        <v>51.7</v>
      </c>
      <c r="AC22098">
        <v>68750</v>
      </c>
      <c r="AD22098">
        <v>24.4</v>
      </c>
      <c r="AE22098">
        <v>35938</v>
      </c>
      <c r="AF22098">
        <v>357</v>
      </c>
      <c r="AG22098">
        <v>76938</v>
      </c>
      <c r="AH22098">
        <v>34.200000000000003</v>
      </c>
      <c r="AI22098">
        <v>84688</v>
      </c>
      <c r="AJ22098">
        <v>65.8</v>
      </c>
      <c r="AK22098">
        <v>68906</v>
      </c>
      <c r="AL22098">
        <v>92.4</v>
      </c>
      <c r="AM22098">
        <v>80833</v>
      </c>
      <c r="AN22098">
        <v>6.4</v>
      </c>
      <c r="AO22098">
        <v>33906</v>
      </c>
      <c r="AP22098">
        <v>1.1000000000000001</v>
      </c>
      <c r="AR22098">
        <v>107</v>
      </c>
      <c r="AS22098">
        <v>26534</v>
      </c>
      <c r="AT22098">
        <v>37.4</v>
      </c>
      <c r="AU22098">
        <v>24286</v>
      </c>
      <c r="AV22098">
        <v>33.6</v>
      </c>
      <c r="AW22098">
        <v>23571</v>
      </c>
      <c r="AX22098">
        <v>3.7</v>
      </c>
      <c r="AZ22098">
        <v>62.6</v>
      </c>
      <c r="BA22098">
        <v>32188</v>
      </c>
      <c r="BB22098">
        <v>54.2</v>
      </c>
      <c r="BC22098">
        <v>27292</v>
      </c>
      <c r="BD22098">
        <v>8.4</v>
      </c>
      <c r="BE22098">
        <v>60625</v>
      </c>
      <c r="BF22098">
        <v>34.1</v>
      </c>
      <c r="BH22098">
        <v>38.9</v>
      </c>
      <c r="BJ22098">
        <v>15</v>
      </c>
      <c r="BR22098" s="8">
        <f t="shared" si="345"/>
        <v>7700</v>
      </c>
    </row>
    <row r="22099" spans="1:70" x14ac:dyDescent="0.3">
      <c r="A22099" t="s">
        <v>52227</v>
      </c>
      <c r="B22099" s="9">
        <v>63750</v>
      </c>
      <c r="C22099" t="s">
        <v>52228</v>
      </c>
      <c r="D22099">
        <v>0</v>
      </c>
      <c r="AF22099">
        <v>0</v>
      </c>
      <c r="AR22099">
        <v>0</v>
      </c>
      <c r="BR22099" s="8">
        <f t="shared" si="345"/>
        <v>0</v>
      </c>
    </row>
    <row r="22100" spans="1:70" x14ac:dyDescent="0.3">
      <c r="A22100" t="s">
        <v>52229</v>
      </c>
      <c r="B22100" s="9">
        <v>63751</v>
      </c>
      <c r="C22100" t="s">
        <v>52230</v>
      </c>
      <c r="D22100">
        <v>467</v>
      </c>
      <c r="E22100">
        <v>35875</v>
      </c>
      <c r="F22100">
        <v>100</v>
      </c>
      <c r="G22100">
        <v>35875</v>
      </c>
      <c r="H22100">
        <v>0</v>
      </c>
      <c r="J22100">
        <v>0</v>
      </c>
      <c r="L22100">
        <v>0</v>
      </c>
      <c r="N22100">
        <v>0</v>
      </c>
      <c r="P22100">
        <v>0</v>
      </c>
      <c r="R22100">
        <v>0</v>
      </c>
      <c r="T22100">
        <v>0</v>
      </c>
      <c r="V22100">
        <v>100</v>
      </c>
      <c r="W22100">
        <v>35875</v>
      </c>
      <c r="X22100">
        <v>0</v>
      </c>
      <c r="Z22100">
        <v>21</v>
      </c>
      <c r="AA22100">
        <v>44390</v>
      </c>
      <c r="AB22100">
        <v>62.3</v>
      </c>
      <c r="AC22100">
        <v>29485</v>
      </c>
      <c r="AD22100">
        <v>16.7</v>
      </c>
      <c r="AE22100">
        <v>30735</v>
      </c>
      <c r="AF22100">
        <v>337</v>
      </c>
      <c r="AG22100">
        <v>40060</v>
      </c>
      <c r="AH22100">
        <v>33.200000000000003</v>
      </c>
      <c r="AI22100">
        <v>42692</v>
      </c>
      <c r="AJ22100">
        <v>66.8</v>
      </c>
      <c r="AK22100">
        <v>38750</v>
      </c>
      <c r="AL22100">
        <v>76.599999999999994</v>
      </c>
      <c r="AM22100">
        <v>43654</v>
      </c>
      <c r="AN22100">
        <v>22</v>
      </c>
      <c r="AO22100">
        <v>28065</v>
      </c>
      <c r="AP22100">
        <v>1.5</v>
      </c>
      <c r="AR22100">
        <v>130</v>
      </c>
      <c r="AS22100">
        <v>18088</v>
      </c>
      <c r="AT22100">
        <v>48.5</v>
      </c>
      <c r="AU22100">
        <v>42928</v>
      </c>
      <c r="AV22100">
        <v>48.5</v>
      </c>
      <c r="AW22100">
        <v>42928</v>
      </c>
      <c r="AX22100">
        <v>0</v>
      </c>
      <c r="AZ22100">
        <v>51.5</v>
      </c>
      <c r="BA22100">
        <v>14609</v>
      </c>
      <c r="BB22100">
        <v>26.2</v>
      </c>
      <c r="BC22100">
        <v>14531</v>
      </c>
      <c r="BD22100">
        <v>25.4</v>
      </c>
      <c r="BF22100">
        <v>51.6</v>
      </c>
      <c r="BH22100">
        <v>41.5</v>
      </c>
      <c r="BJ22100">
        <v>77.7</v>
      </c>
      <c r="BR22100" s="8">
        <f t="shared" si="345"/>
        <v>6383.333333333333</v>
      </c>
    </row>
    <row r="22101" spans="1:70" x14ac:dyDescent="0.3">
      <c r="A22101" t="s">
        <v>52231</v>
      </c>
      <c r="B22101" s="9">
        <v>63755</v>
      </c>
      <c r="C22101" t="s">
        <v>52232</v>
      </c>
      <c r="D22101">
        <v>9417</v>
      </c>
      <c r="E22101">
        <v>52951</v>
      </c>
      <c r="F22101">
        <v>97.3</v>
      </c>
      <c r="G22101">
        <v>53776</v>
      </c>
      <c r="H22101">
        <v>1.7</v>
      </c>
      <c r="I22101">
        <v>19515</v>
      </c>
      <c r="J22101">
        <v>0</v>
      </c>
      <c r="L22101">
        <v>0.4</v>
      </c>
      <c r="N22101">
        <v>0</v>
      </c>
      <c r="P22101">
        <v>0</v>
      </c>
      <c r="R22101">
        <v>0.6</v>
      </c>
      <c r="S22101">
        <v>9500</v>
      </c>
      <c r="T22101">
        <v>0.6</v>
      </c>
      <c r="U22101">
        <v>161023</v>
      </c>
      <c r="V22101">
        <v>96.7</v>
      </c>
      <c r="W22101">
        <v>53729</v>
      </c>
      <c r="X22101">
        <v>4.4000000000000004</v>
      </c>
      <c r="Y22101">
        <v>28833</v>
      </c>
      <c r="Z22101">
        <v>35</v>
      </c>
      <c r="AA22101">
        <v>60719</v>
      </c>
      <c r="AB22101">
        <v>38.700000000000003</v>
      </c>
      <c r="AC22101">
        <v>59945</v>
      </c>
      <c r="AD22101">
        <v>21.9</v>
      </c>
      <c r="AE22101">
        <v>30897</v>
      </c>
      <c r="AF22101">
        <v>6821</v>
      </c>
      <c r="AG22101">
        <v>61115</v>
      </c>
      <c r="AH22101">
        <v>48.8</v>
      </c>
      <c r="AI22101">
        <v>60630</v>
      </c>
      <c r="AJ22101">
        <v>51.2</v>
      </c>
      <c r="AK22101">
        <v>61656</v>
      </c>
      <c r="AL22101">
        <v>81.7</v>
      </c>
      <c r="AM22101">
        <v>68671</v>
      </c>
      <c r="AN22101">
        <v>13.1</v>
      </c>
      <c r="AO22101">
        <v>26384</v>
      </c>
      <c r="AP22101">
        <v>5.2</v>
      </c>
      <c r="AQ22101">
        <v>32216</v>
      </c>
      <c r="AR22101">
        <v>2596</v>
      </c>
      <c r="AS22101">
        <v>30281</v>
      </c>
      <c r="AT22101">
        <v>56.7</v>
      </c>
      <c r="AU22101">
        <v>25881</v>
      </c>
      <c r="AV22101">
        <v>51.5</v>
      </c>
      <c r="AW22101">
        <v>20625</v>
      </c>
      <c r="AX22101">
        <v>5.2</v>
      </c>
      <c r="AY22101">
        <v>67384</v>
      </c>
      <c r="AZ22101">
        <v>43.3</v>
      </c>
      <c r="BA22101">
        <v>36955</v>
      </c>
      <c r="BB22101">
        <v>35.1</v>
      </c>
      <c r="BC22101">
        <v>34000</v>
      </c>
      <c r="BD22101">
        <v>8.1</v>
      </c>
      <c r="BE22101">
        <v>53224</v>
      </c>
      <c r="BF22101">
        <v>33.5</v>
      </c>
      <c r="BH22101">
        <v>35</v>
      </c>
      <c r="BJ22101">
        <v>25.6</v>
      </c>
      <c r="BR22101" s="8">
        <f t="shared" si="345"/>
        <v>6808.3333333333339</v>
      </c>
    </row>
    <row r="22102" spans="1:70" x14ac:dyDescent="0.3">
      <c r="A22102" t="s">
        <v>52233</v>
      </c>
      <c r="B22102" s="9">
        <v>63758</v>
      </c>
      <c r="C22102" t="s">
        <v>52234</v>
      </c>
      <c r="D22102">
        <v>88</v>
      </c>
      <c r="E22102">
        <v>51071</v>
      </c>
      <c r="F22102">
        <v>100</v>
      </c>
      <c r="G22102">
        <v>51071</v>
      </c>
      <c r="H22102">
        <v>0</v>
      </c>
      <c r="J22102">
        <v>0</v>
      </c>
      <c r="L22102">
        <v>0</v>
      </c>
      <c r="N22102">
        <v>0</v>
      </c>
      <c r="P22102">
        <v>0</v>
      </c>
      <c r="R22102">
        <v>0</v>
      </c>
      <c r="T22102">
        <v>6.8</v>
      </c>
      <c r="V22102">
        <v>93.2</v>
      </c>
      <c r="W22102">
        <v>52143</v>
      </c>
      <c r="X22102">
        <v>0</v>
      </c>
      <c r="Z22102">
        <v>22.7</v>
      </c>
      <c r="AA22102">
        <v>57500</v>
      </c>
      <c r="AB22102">
        <v>48.9</v>
      </c>
      <c r="AC22102">
        <v>76118</v>
      </c>
      <c r="AD22102">
        <v>28.4</v>
      </c>
      <c r="AE22102">
        <v>28125</v>
      </c>
      <c r="AF22102">
        <v>58</v>
      </c>
      <c r="AG22102">
        <v>76184</v>
      </c>
      <c r="AH22102">
        <v>27.6</v>
      </c>
      <c r="AI22102">
        <v>51250</v>
      </c>
      <c r="AJ22102">
        <v>72.400000000000006</v>
      </c>
      <c r="AK22102">
        <v>76316</v>
      </c>
      <c r="AL22102">
        <v>87.9</v>
      </c>
      <c r="AM22102">
        <v>76645</v>
      </c>
      <c r="AN22102">
        <v>12.1</v>
      </c>
      <c r="AP22102">
        <v>0</v>
      </c>
      <c r="AR22102">
        <v>30</v>
      </c>
      <c r="AS22102">
        <v>37083</v>
      </c>
      <c r="AT22102">
        <v>53.3</v>
      </c>
      <c r="AU22102">
        <v>16250</v>
      </c>
      <c r="AV22102">
        <v>53.3</v>
      </c>
      <c r="AW22102">
        <v>16250</v>
      </c>
      <c r="AX22102">
        <v>0</v>
      </c>
      <c r="AZ22102">
        <v>46.7</v>
      </c>
      <c r="BA22102">
        <v>46154</v>
      </c>
      <c r="BB22102">
        <v>46.7</v>
      </c>
      <c r="BC22102">
        <v>46154</v>
      </c>
      <c r="BD22102">
        <v>0</v>
      </c>
      <c r="BF22102">
        <v>35.200000000000003</v>
      </c>
      <c r="BH22102">
        <v>36.200000000000003</v>
      </c>
      <c r="BJ22102">
        <v>33.299999999999997</v>
      </c>
      <c r="BR22102" s="8">
        <f t="shared" si="345"/>
        <v>7325</v>
      </c>
    </row>
    <row r="22103" spans="1:70" x14ac:dyDescent="0.3">
      <c r="A22103" t="s">
        <v>52235</v>
      </c>
      <c r="B22103" s="9">
        <v>63760</v>
      </c>
      <c r="C22103" t="s">
        <v>52236</v>
      </c>
      <c r="D22103">
        <v>229</v>
      </c>
      <c r="E22103">
        <v>55938</v>
      </c>
      <c r="F22103">
        <v>100</v>
      </c>
      <c r="G22103">
        <v>55938</v>
      </c>
      <c r="H22103">
        <v>0</v>
      </c>
      <c r="J22103">
        <v>0</v>
      </c>
      <c r="L22103">
        <v>0</v>
      </c>
      <c r="N22103">
        <v>0</v>
      </c>
      <c r="P22103">
        <v>0</v>
      </c>
      <c r="R22103">
        <v>0</v>
      </c>
      <c r="T22103">
        <v>0</v>
      </c>
      <c r="V22103">
        <v>100</v>
      </c>
      <c r="W22103">
        <v>55938</v>
      </c>
      <c r="X22103">
        <v>2.2000000000000002</v>
      </c>
      <c r="Z22103">
        <v>36.700000000000003</v>
      </c>
      <c r="AA22103">
        <v>72292</v>
      </c>
      <c r="AB22103">
        <v>48</v>
      </c>
      <c r="AC22103">
        <v>53571</v>
      </c>
      <c r="AD22103">
        <v>13.1</v>
      </c>
      <c r="AE22103">
        <v>23333</v>
      </c>
      <c r="AF22103">
        <v>198</v>
      </c>
      <c r="AG22103">
        <v>67000</v>
      </c>
      <c r="AH22103">
        <v>48</v>
      </c>
      <c r="AI22103">
        <v>75764</v>
      </c>
      <c r="AJ22103">
        <v>52</v>
      </c>
      <c r="AK22103">
        <v>48750</v>
      </c>
      <c r="AL22103">
        <v>90.9</v>
      </c>
      <c r="AM22103">
        <v>70625</v>
      </c>
      <c r="AN22103">
        <v>9.1</v>
      </c>
      <c r="AO22103">
        <v>19375</v>
      </c>
      <c r="AP22103">
        <v>0</v>
      </c>
      <c r="AR22103">
        <v>31</v>
      </c>
      <c r="AS22103">
        <v>33750</v>
      </c>
      <c r="AT22103">
        <v>32.299999999999997</v>
      </c>
      <c r="AU22103">
        <v>32917</v>
      </c>
      <c r="AV22103">
        <v>32.299999999999997</v>
      </c>
      <c r="AW22103">
        <v>32917</v>
      </c>
      <c r="AX22103">
        <v>0</v>
      </c>
      <c r="AZ22103">
        <v>67.7</v>
      </c>
      <c r="BA22103">
        <v>34750</v>
      </c>
      <c r="BB22103">
        <v>67.7</v>
      </c>
      <c r="BC22103">
        <v>34750</v>
      </c>
      <c r="BD22103">
        <v>0</v>
      </c>
      <c r="BF22103">
        <v>28.4</v>
      </c>
      <c r="BH22103">
        <v>30.3</v>
      </c>
      <c r="BJ22103">
        <v>16.100000000000001</v>
      </c>
      <c r="BR22103" s="8">
        <f t="shared" si="345"/>
        <v>7575</v>
      </c>
    </row>
    <row r="22104" spans="1:70" x14ac:dyDescent="0.3">
      <c r="A22104" t="s">
        <v>52237</v>
      </c>
      <c r="B22104" s="9">
        <v>63763</v>
      </c>
      <c r="C22104" t="s">
        <v>52238</v>
      </c>
      <c r="D22104">
        <v>97</v>
      </c>
      <c r="E22104">
        <v>45461</v>
      </c>
      <c r="F22104">
        <v>100</v>
      </c>
      <c r="G22104">
        <v>45461</v>
      </c>
      <c r="H22104">
        <v>0</v>
      </c>
      <c r="J22104">
        <v>0</v>
      </c>
      <c r="L22104">
        <v>0</v>
      </c>
      <c r="N22104">
        <v>0</v>
      </c>
      <c r="P22104">
        <v>0</v>
      </c>
      <c r="R22104">
        <v>0</v>
      </c>
      <c r="T22104">
        <v>0</v>
      </c>
      <c r="V22104">
        <v>100</v>
      </c>
      <c r="W22104">
        <v>45461</v>
      </c>
      <c r="X22104">
        <v>0</v>
      </c>
      <c r="Z22104">
        <v>23.7</v>
      </c>
      <c r="AB22104">
        <v>35.1</v>
      </c>
      <c r="AD22104">
        <v>41.2</v>
      </c>
      <c r="AE22104">
        <v>46184</v>
      </c>
      <c r="AF22104">
        <v>97</v>
      </c>
      <c r="AG22104">
        <v>45461</v>
      </c>
      <c r="AH22104">
        <v>44.3</v>
      </c>
      <c r="AI22104">
        <v>57768</v>
      </c>
      <c r="AJ22104">
        <v>55.7</v>
      </c>
      <c r="AK22104">
        <v>45263</v>
      </c>
      <c r="AL22104">
        <v>74.2</v>
      </c>
      <c r="AM22104">
        <v>47105</v>
      </c>
      <c r="AN22104">
        <v>11.3</v>
      </c>
      <c r="AP22104">
        <v>14.4</v>
      </c>
      <c r="AR22104">
        <v>0</v>
      </c>
      <c r="BF22104">
        <v>11.3</v>
      </c>
      <c r="BH22104">
        <v>11.3</v>
      </c>
      <c r="BR22104" s="8">
        <f t="shared" si="345"/>
        <v>6183.3333333333339</v>
      </c>
    </row>
    <row r="22105" spans="1:70" x14ac:dyDescent="0.3">
      <c r="A22105" t="s">
        <v>52239</v>
      </c>
      <c r="B22105" s="9">
        <v>63764</v>
      </c>
      <c r="C22105" t="s">
        <v>52240</v>
      </c>
      <c r="D22105">
        <v>2176</v>
      </c>
      <c r="E22105">
        <v>31020</v>
      </c>
      <c r="F22105">
        <v>97.9</v>
      </c>
      <c r="G22105">
        <v>30908</v>
      </c>
      <c r="H22105">
        <v>0</v>
      </c>
      <c r="J22105">
        <v>0</v>
      </c>
      <c r="L22105">
        <v>1.6</v>
      </c>
      <c r="M22105">
        <v>45333</v>
      </c>
      <c r="N22105">
        <v>0</v>
      </c>
      <c r="P22105">
        <v>0</v>
      </c>
      <c r="R22105">
        <v>0.5</v>
      </c>
      <c r="T22105">
        <v>0.2</v>
      </c>
      <c r="V22105">
        <v>97.7</v>
      </c>
      <c r="W22105">
        <v>30942</v>
      </c>
      <c r="X22105">
        <v>5.7</v>
      </c>
      <c r="Y22105">
        <v>8750</v>
      </c>
      <c r="Z22105">
        <v>25.2</v>
      </c>
      <c r="AA22105">
        <v>44208</v>
      </c>
      <c r="AB22105">
        <v>41</v>
      </c>
      <c r="AC22105">
        <v>40341</v>
      </c>
      <c r="AD22105">
        <v>28</v>
      </c>
      <c r="AE22105">
        <v>25000</v>
      </c>
      <c r="AF22105">
        <v>1399</v>
      </c>
      <c r="AG22105">
        <v>45542</v>
      </c>
      <c r="AH22105">
        <v>39.299999999999997</v>
      </c>
      <c r="AI22105">
        <v>46607</v>
      </c>
      <c r="AJ22105">
        <v>60.7</v>
      </c>
      <c r="AK22105">
        <v>44261</v>
      </c>
      <c r="AL22105">
        <v>79.099999999999994</v>
      </c>
      <c r="AM22105">
        <v>49172</v>
      </c>
      <c r="AN22105">
        <v>14.3</v>
      </c>
      <c r="AO22105">
        <v>6136</v>
      </c>
      <c r="AP22105">
        <v>6.6</v>
      </c>
      <c r="AQ22105">
        <v>48125</v>
      </c>
      <c r="AR22105">
        <v>777</v>
      </c>
      <c r="AS22105">
        <v>16588</v>
      </c>
      <c r="AT22105">
        <v>46.2</v>
      </c>
      <c r="AU22105">
        <v>13135</v>
      </c>
      <c r="AV22105">
        <v>44.1</v>
      </c>
      <c r="AW22105">
        <v>13326</v>
      </c>
      <c r="AX22105">
        <v>2.1</v>
      </c>
      <c r="AZ22105">
        <v>53.8</v>
      </c>
      <c r="BA22105">
        <v>22143</v>
      </c>
      <c r="BB22105">
        <v>48.6</v>
      </c>
      <c r="BC22105">
        <v>19429</v>
      </c>
      <c r="BD22105">
        <v>5.0999999999999996</v>
      </c>
      <c r="BE22105">
        <v>54722</v>
      </c>
      <c r="BF22105">
        <v>40</v>
      </c>
      <c r="BH22105">
        <v>43.5</v>
      </c>
      <c r="BJ22105">
        <v>30.6</v>
      </c>
      <c r="BR22105" s="8">
        <f t="shared" si="345"/>
        <v>6591.6666666666661</v>
      </c>
    </row>
    <row r="22106" spans="1:70" x14ac:dyDescent="0.3">
      <c r="A22106" t="s">
        <v>52241</v>
      </c>
      <c r="B22106" s="9">
        <v>63766</v>
      </c>
      <c r="C22106" t="s">
        <v>52242</v>
      </c>
      <c r="D22106">
        <v>511</v>
      </c>
      <c r="E22106">
        <v>43021</v>
      </c>
      <c r="F22106">
        <v>98.4</v>
      </c>
      <c r="G22106">
        <v>43854</v>
      </c>
      <c r="H22106">
        <v>0</v>
      </c>
      <c r="J22106">
        <v>1.6</v>
      </c>
      <c r="L22106">
        <v>0</v>
      </c>
      <c r="N22106">
        <v>0</v>
      </c>
      <c r="P22106">
        <v>0</v>
      </c>
      <c r="R22106">
        <v>0</v>
      </c>
      <c r="T22106">
        <v>0.6</v>
      </c>
      <c r="V22106">
        <v>97.8</v>
      </c>
      <c r="W22106">
        <v>43889</v>
      </c>
      <c r="X22106">
        <v>6.8</v>
      </c>
      <c r="Z22106">
        <v>25.4</v>
      </c>
      <c r="AA22106">
        <v>54306</v>
      </c>
      <c r="AB22106">
        <v>49.5</v>
      </c>
      <c r="AC22106">
        <v>52438</v>
      </c>
      <c r="AD22106">
        <v>18.2</v>
      </c>
      <c r="AE22106">
        <v>29917</v>
      </c>
      <c r="AF22106">
        <v>422</v>
      </c>
      <c r="AG22106">
        <v>52125</v>
      </c>
      <c r="AH22106">
        <v>40.799999999999997</v>
      </c>
      <c r="AI22106">
        <v>52917</v>
      </c>
      <c r="AJ22106">
        <v>59.2</v>
      </c>
      <c r="AK22106">
        <v>50833</v>
      </c>
      <c r="AL22106">
        <v>90.5</v>
      </c>
      <c r="AM22106">
        <v>54643</v>
      </c>
      <c r="AN22106">
        <v>4.7</v>
      </c>
      <c r="AP22106">
        <v>4.7</v>
      </c>
      <c r="AR22106">
        <v>89</v>
      </c>
      <c r="AS22106">
        <v>24531</v>
      </c>
      <c r="AT22106">
        <v>67.400000000000006</v>
      </c>
      <c r="AU22106">
        <v>19583</v>
      </c>
      <c r="AV22106">
        <v>67.400000000000006</v>
      </c>
      <c r="AW22106">
        <v>19583</v>
      </c>
      <c r="AX22106">
        <v>0</v>
      </c>
      <c r="AZ22106">
        <v>32.6</v>
      </c>
      <c r="BA22106">
        <v>42917</v>
      </c>
      <c r="BB22106">
        <v>29.2</v>
      </c>
      <c r="BC22106">
        <v>27143</v>
      </c>
      <c r="BD22106">
        <v>3.4</v>
      </c>
      <c r="BF22106">
        <v>33.700000000000003</v>
      </c>
      <c r="BH22106">
        <v>29.9</v>
      </c>
      <c r="BJ22106">
        <v>51.7</v>
      </c>
      <c r="BR22106" s="8">
        <f t="shared" si="345"/>
        <v>7541.666666666667</v>
      </c>
    </row>
    <row r="22107" spans="1:70" x14ac:dyDescent="0.3">
      <c r="A22107" t="s">
        <v>52243</v>
      </c>
      <c r="B22107" s="9">
        <v>63767</v>
      </c>
      <c r="C22107" t="s">
        <v>52244</v>
      </c>
      <c r="D22107">
        <v>292</v>
      </c>
      <c r="E22107">
        <v>48750</v>
      </c>
      <c r="F22107">
        <v>94.9</v>
      </c>
      <c r="G22107">
        <v>52583</v>
      </c>
      <c r="H22107">
        <v>4.0999999999999996</v>
      </c>
      <c r="J22107">
        <v>0</v>
      </c>
      <c r="L22107">
        <v>0</v>
      </c>
      <c r="N22107">
        <v>0</v>
      </c>
      <c r="P22107">
        <v>0</v>
      </c>
      <c r="R22107">
        <v>1</v>
      </c>
      <c r="T22107">
        <v>1.7</v>
      </c>
      <c r="V22107">
        <v>93.2</v>
      </c>
      <c r="W22107">
        <v>49643</v>
      </c>
      <c r="X22107">
        <v>12.3</v>
      </c>
      <c r="Y22107">
        <v>41750</v>
      </c>
      <c r="Z22107">
        <v>30.8</v>
      </c>
      <c r="AA22107">
        <v>46667</v>
      </c>
      <c r="AB22107">
        <v>36</v>
      </c>
      <c r="AC22107">
        <v>63281</v>
      </c>
      <c r="AD22107">
        <v>20.9</v>
      </c>
      <c r="AE22107">
        <v>28125</v>
      </c>
      <c r="AF22107">
        <v>193</v>
      </c>
      <c r="AG22107">
        <v>64531</v>
      </c>
      <c r="AH22107">
        <v>34.200000000000003</v>
      </c>
      <c r="AI22107">
        <v>35833</v>
      </c>
      <c r="AJ22107">
        <v>65.8</v>
      </c>
      <c r="AK22107">
        <v>73922</v>
      </c>
      <c r="AL22107">
        <v>53.9</v>
      </c>
      <c r="AM22107">
        <v>73824</v>
      </c>
      <c r="AN22107">
        <v>23.8</v>
      </c>
      <c r="AO22107">
        <v>22115</v>
      </c>
      <c r="AP22107">
        <v>22.3</v>
      </c>
      <c r="AQ22107">
        <v>69688</v>
      </c>
      <c r="AR22107">
        <v>99</v>
      </c>
      <c r="AS22107">
        <v>33295</v>
      </c>
      <c r="AT22107">
        <v>39.4</v>
      </c>
      <c r="AU22107">
        <v>32841</v>
      </c>
      <c r="AV22107">
        <v>36.4</v>
      </c>
      <c r="AW22107">
        <v>33182</v>
      </c>
      <c r="AX22107">
        <v>3</v>
      </c>
      <c r="AZ22107">
        <v>60.6</v>
      </c>
      <c r="BA22107">
        <v>40500</v>
      </c>
      <c r="BB22107">
        <v>35.4</v>
      </c>
      <c r="BC22107">
        <v>19375</v>
      </c>
      <c r="BD22107">
        <v>25.3</v>
      </c>
      <c r="BE22107">
        <v>41625</v>
      </c>
      <c r="BF22107">
        <v>48.6</v>
      </c>
      <c r="BH22107">
        <v>47.7</v>
      </c>
      <c r="BJ22107">
        <v>47.5</v>
      </c>
      <c r="BR22107" s="8">
        <f t="shared" si="345"/>
        <v>4491.6666666666661</v>
      </c>
    </row>
    <row r="22108" spans="1:70" x14ac:dyDescent="0.3">
      <c r="A22108" t="s">
        <v>52245</v>
      </c>
      <c r="B22108" s="9">
        <v>63769</v>
      </c>
      <c r="C22108" t="s">
        <v>52246</v>
      </c>
      <c r="D22108">
        <v>490</v>
      </c>
      <c r="E22108">
        <v>45250</v>
      </c>
      <c r="F22108">
        <v>99.8</v>
      </c>
      <c r="G22108">
        <v>45125</v>
      </c>
      <c r="H22108">
        <v>0</v>
      </c>
      <c r="J22108">
        <v>0</v>
      </c>
      <c r="L22108">
        <v>0</v>
      </c>
      <c r="N22108">
        <v>0</v>
      </c>
      <c r="P22108">
        <v>0</v>
      </c>
      <c r="R22108">
        <v>0.2</v>
      </c>
      <c r="T22108">
        <v>0.4</v>
      </c>
      <c r="V22108">
        <v>99.4</v>
      </c>
      <c r="W22108">
        <v>45375</v>
      </c>
      <c r="X22108">
        <v>3.1</v>
      </c>
      <c r="Z22108">
        <v>30.6</v>
      </c>
      <c r="AA22108">
        <v>54500</v>
      </c>
      <c r="AB22108">
        <v>39.6</v>
      </c>
      <c r="AC22108">
        <v>62250</v>
      </c>
      <c r="AD22108">
        <v>26.7</v>
      </c>
      <c r="AE22108">
        <v>30375</v>
      </c>
      <c r="AF22108">
        <v>348</v>
      </c>
      <c r="AG22108">
        <v>70395</v>
      </c>
      <c r="AH22108">
        <v>43.1</v>
      </c>
      <c r="AI22108">
        <v>70167</v>
      </c>
      <c r="AJ22108">
        <v>56.9</v>
      </c>
      <c r="AK22108">
        <v>71250</v>
      </c>
      <c r="AL22108">
        <v>89.4</v>
      </c>
      <c r="AM22108">
        <v>71776</v>
      </c>
      <c r="AN22108">
        <v>2.2999999999999998</v>
      </c>
      <c r="AP22108">
        <v>8.3000000000000007</v>
      </c>
      <c r="AQ22108">
        <v>26042</v>
      </c>
      <c r="AR22108">
        <v>142</v>
      </c>
      <c r="AS22108">
        <v>14914</v>
      </c>
      <c r="AT22108">
        <v>47.2</v>
      </c>
      <c r="AU22108">
        <v>12891</v>
      </c>
      <c r="AV22108">
        <v>47.2</v>
      </c>
      <c r="AW22108">
        <v>12891</v>
      </c>
      <c r="AX22108">
        <v>0</v>
      </c>
      <c r="AZ22108">
        <v>52.8</v>
      </c>
      <c r="BA22108">
        <v>37679</v>
      </c>
      <c r="BB22108">
        <v>45.1</v>
      </c>
      <c r="BC22108">
        <v>37941</v>
      </c>
      <c r="BD22108">
        <v>7.7</v>
      </c>
      <c r="BE22108">
        <v>29250</v>
      </c>
      <c r="BF22108">
        <v>33.9</v>
      </c>
      <c r="BH22108">
        <v>30.2</v>
      </c>
      <c r="BJ22108">
        <v>40.1</v>
      </c>
      <c r="BR22108" s="8">
        <f t="shared" si="345"/>
        <v>7450</v>
      </c>
    </row>
    <row r="22109" spans="1:70" x14ac:dyDescent="0.3">
      <c r="A22109" t="s">
        <v>52247</v>
      </c>
      <c r="B22109" s="9">
        <v>63770</v>
      </c>
      <c r="C22109" t="s">
        <v>52248</v>
      </c>
      <c r="D22109">
        <v>71</v>
      </c>
      <c r="E22109">
        <v>48125</v>
      </c>
      <c r="F22109">
        <v>100</v>
      </c>
      <c r="G22109">
        <v>48125</v>
      </c>
      <c r="H22109">
        <v>0</v>
      </c>
      <c r="J22109">
        <v>0</v>
      </c>
      <c r="L22109">
        <v>0</v>
      </c>
      <c r="N22109">
        <v>0</v>
      </c>
      <c r="P22109">
        <v>0</v>
      </c>
      <c r="R22109">
        <v>0</v>
      </c>
      <c r="T22109">
        <v>0</v>
      </c>
      <c r="V22109">
        <v>100</v>
      </c>
      <c r="W22109">
        <v>48125</v>
      </c>
      <c r="X22109">
        <v>0</v>
      </c>
      <c r="Z22109">
        <v>36.6</v>
      </c>
      <c r="AA22109">
        <v>90952</v>
      </c>
      <c r="AB22109">
        <v>25.4</v>
      </c>
      <c r="AC22109">
        <v>48500</v>
      </c>
      <c r="AD22109">
        <v>38</v>
      </c>
      <c r="AE22109">
        <v>12750</v>
      </c>
      <c r="AF22109">
        <v>20</v>
      </c>
      <c r="AG22109">
        <v>49250</v>
      </c>
      <c r="AH22109">
        <v>20</v>
      </c>
      <c r="AJ22109">
        <v>80</v>
      </c>
      <c r="AK22109">
        <v>48750</v>
      </c>
      <c r="AL22109">
        <v>60</v>
      </c>
      <c r="AM22109">
        <v>61250</v>
      </c>
      <c r="AN22109">
        <v>0</v>
      </c>
      <c r="AP22109">
        <v>40</v>
      </c>
      <c r="AR22109">
        <v>51</v>
      </c>
      <c r="AS22109">
        <v>14750</v>
      </c>
      <c r="AT22109">
        <v>56.9</v>
      </c>
      <c r="AU22109">
        <v>12917</v>
      </c>
      <c r="AV22109">
        <v>56.9</v>
      </c>
      <c r="AW22109">
        <v>12917</v>
      </c>
      <c r="AX22109">
        <v>0</v>
      </c>
      <c r="AZ22109">
        <v>43.1</v>
      </c>
      <c r="BB22109">
        <v>2</v>
      </c>
      <c r="BD22109">
        <v>41.2</v>
      </c>
      <c r="BF22109">
        <v>78.900000000000006</v>
      </c>
      <c r="BH22109">
        <v>65</v>
      </c>
      <c r="BJ22109">
        <v>84.3</v>
      </c>
      <c r="BR22109" s="8">
        <f t="shared" si="345"/>
        <v>5000</v>
      </c>
    </row>
    <row r="22110" spans="1:70" x14ac:dyDescent="0.3">
      <c r="A22110" t="s">
        <v>52249</v>
      </c>
      <c r="B22110" s="9">
        <v>63827</v>
      </c>
      <c r="C22110" t="s">
        <v>52250</v>
      </c>
      <c r="D22110">
        <v>313</v>
      </c>
      <c r="E22110">
        <v>42455</v>
      </c>
      <c r="F22110">
        <v>89.1</v>
      </c>
      <c r="G22110">
        <v>42009</v>
      </c>
      <c r="H22110">
        <v>7.3</v>
      </c>
      <c r="I22110">
        <v>84125</v>
      </c>
      <c r="J22110">
        <v>0</v>
      </c>
      <c r="L22110">
        <v>0</v>
      </c>
      <c r="N22110">
        <v>0</v>
      </c>
      <c r="P22110">
        <v>0</v>
      </c>
      <c r="R22110">
        <v>3.5</v>
      </c>
      <c r="S22110">
        <v>30750</v>
      </c>
      <c r="T22110">
        <v>1.6</v>
      </c>
      <c r="V22110">
        <v>89.1</v>
      </c>
      <c r="W22110">
        <v>42009</v>
      </c>
      <c r="X22110">
        <v>3.8</v>
      </c>
      <c r="Y22110">
        <v>28750</v>
      </c>
      <c r="Z22110">
        <v>27.8</v>
      </c>
      <c r="AA22110">
        <v>43750</v>
      </c>
      <c r="AB22110">
        <v>47.6</v>
      </c>
      <c r="AC22110">
        <v>64191</v>
      </c>
      <c r="AD22110">
        <v>20.8</v>
      </c>
      <c r="AE22110">
        <v>16964</v>
      </c>
      <c r="AF22110">
        <v>236</v>
      </c>
      <c r="AG22110">
        <v>54688</v>
      </c>
      <c r="AH22110">
        <v>36</v>
      </c>
      <c r="AI22110">
        <v>70156</v>
      </c>
      <c r="AJ22110">
        <v>64</v>
      </c>
      <c r="AK22110">
        <v>54219</v>
      </c>
      <c r="AL22110">
        <v>73.7</v>
      </c>
      <c r="AM22110">
        <v>73750</v>
      </c>
      <c r="AN22110">
        <v>16.899999999999999</v>
      </c>
      <c r="AO22110">
        <v>28125</v>
      </c>
      <c r="AP22110">
        <v>9.3000000000000007</v>
      </c>
      <c r="AQ22110">
        <v>40227</v>
      </c>
      <c r="AR22110">
        <v>77</v>
      </c>
      <c r="AS22110">
        <v>17750</v>
      </c>
      <c r="AT22110">
        <v>61</v>
      </c>
      <c r="AU22110">
        <v>10481</v>
      </c>
      <c r="AV22110">
        <v>61</v>
      </c>
      <c r="AW22110">
        <v>10481</v>
      </c>
      <c r="AX22110">
        <v>0</v>
      </c>
      <c r="AZ22110">
        <v>39</v>
      </c>
      <c r="BA22110">
        <v>33214</v>
      </c>
      <c r="BB22110">
        <v>32.5</v>
      </c>
      <c r="BC22110">
        <v>33750</v>
      </c>
      <c r="BD22110">
        <v>6.5</v>
      </c>
      <c r="BF22110">
        <v>33.9</v>
      </c>
      <c r="BH22110">
        <v>31.8</v>
      </c>
      <c r="BJ22110">
        <v>24.7</v>
      </c>
      <c r="BR22110" s="8">
        <f t="shared" si="345"/>
        <v>6141.666666666667</v>
      </c>
    </row>
    <row r="22111" spans="1:70" x14ac:dyDescent="0.3">
      <c r="A22111" t="s">
        <v>52251</v>
      </c>
      <c r="B22111" s="9">
        <v>63771</v>
      </c>
      <c r="C22111" t="s">
        <v>52252</v>
      </c>
      <c r="D22111">
        <v>1003</v>
      </c>
      <c r="E22111">
        <v>45653</v>
      </c>
      <c r="F22111">
        <v>92.8</v>
      </c>
      <c r="G22111">
        <v>47113</v>
      </c>
      <c r="H22111">
        <v>5</v>
      </c>
      <c r="I22111">
        <v>20000</v>
      </c>
      <c r="J22111">
        <v>0</v>
      </c>
      <c r="L22111">
        <v>0</v>
      </c>
      <c r="N22111">
        <v>0</v>
      </c>
      <c r="P22111">
        <v>0.3</v>
      </c>
      <c r="R22111">
        <v>1.9</v>
      </c>
      <c r="S22111">
        <v>40972</v>
      </c>
      <c r="T22111">
        <v>1.9</v>
      </c>
      <c r="U22111">
        <v>34464</v>
      </c>
      <c r="V22111">
        <v>90.9</v>
      </c>
      <c r="W22111">
        <v>47202</v>
      </c>
      <c r="X22111">
        <v>2.7</v>
      </c>
      <c r="Y22111">
        <v>41250</v>
      </c>
      <c r="Z22111">
        <v>23.7</v>
      </c>
      <c r="AA22111">
        <v>52647</v>
      </c>
      <c r="AB22111">
        <v>45.2</v>
      </c>
      <c r="AC22111">
        <v>51576</v>
      </c>
      <c r="AD22111">
        <v>28.4</v>
      </c>
      <c r="AE22111">
        <v>26635</v>
      </c>
      <c r="AF22111">
        <v>722</v>
      </c>
      <c r="AG22111">
        <v>51714</v>
      </c>
      <c r="AH22111">
        <v>43.9</v>
      </c>
      <c r="AI22111">
        <v>59554</v>
      </c>
      <c r="AJ22111">
        <v>56.1</v>
      </c>
      <c r="AK22111">
        <v>45139</v>
      </c>
      <c r="AL22111">
        <v>79.599999999999994</v>
      </c>
      <c r="AM22111">
        <v>57546</v>
      </c>
      <c r="AN22111">
        <v>11.4</v>
      </c>
      <c r="AO22111">
        <v>30357</v>
      </c>
      <c r="AP22111">
        <v>9</v>
      </c>
      <c r="AQ22111">
        <v>51406</v>
      </c>
      <c r="AR22111">
        <v>281</v>
      </c>
      <c r="AS22111">
        <v>20250</v>
      </c>
      <c r="AT22111">
        <v>51.2</v>
      </c>
      <c r="AU22111">
        <v>13824</v>
      </c>
      <c r="AV22111">
        <v>45.6</v>
      </c>
      <c r="AW22111">
        <v>13529</v>
      </c>
      <c r="AX22111">
        <v>5.7</v>
      </c>
      <c r="AY22111">
        <v>67778</v>
      </c>
      <c r="AZ22111">
        <v>48.8</v>
      </c>
      <c r="BA22111">
        <v>28365</v>
      </c>
      <c r="BB22111">
        <v>36.700000000000003</v>
      </c>
      <c r="BC22111">
        <v>25417</v>
      </c>
      <c r="BD22111">
        <v>12.1</v>
      </c>
      <c r="BE22111">
        <v>29808</v>
      </c>
      <c r="BF22111">
        <v>37</v>
      </c>
      <c r="BH22111">
        <v>31.6</v>
      </c>
      <c r="BJ22111">
        <v>50.9</v>
      </c>
      <c r="BR22111" s="8">
        <f t="shared" si="345"/>
        <v>6633.333333333333</v>
      </c>
    </row>
    <row r="22112" spans="1:70" x14ac:dyDescent="0.3">
      <c r="A22112" t="s">
        <v>52253</v>
      </c>
      <c r="B22112" s="9">
        <v>63774</v>
      </c>
      <c r="C22112" t="s">
        <v>52254</v>
      </c>
      <c r="D22112">
        <v>49</v>
      </c>
      <c r="E22112">
        <v>21719</v>
      </c>
      <c r="F22112">
        <v>100</v>
      </c>
      <c r="G22112">
        <v>21719</v>
      </c>
      <c r="H22112">
        <v>0</v>
      </c>
      <c r="J22112">
        <v>0</v>
      </c>
      <c r="L22112">
        <v>0</v>
      </c>
      <c r="N22112">
        <v>0</v>
      </c>
      <c r="P22112">
        <v>0</v>
      </c>
      <c r="R22112">
        <v>0</v>
      </c>
      <c r="T22112">
        <v>0</v>
      </c>
      <c r="V22112">
        <v>100</v>
      </c>
      <c r="W22112">
        <v>21719</v>
      </c>
      <c r="X22112">
        <v>0</v>
      </c>
      <c r="Z22112">
        <v>28.6</v>
      </c>
      <c r="AB22112">
        <v>38.799999999999997</v>
      </c>
      <c r="AD22112">
        <v>32.700000000000003</v>
      </c>
      <c r="AE22112">
        <v>26250</v>
      </c>
      <c r="AF22112">
        <v>30</v>
      </c>
      <c r="AG22112">
        <v>50500</v>
      </c>
      <c r="AH22112">
        <v>0</v>
      </c>
      <c r="AJ22112">
        <v>100</v>
      </c>
      <c r="AK22112">
        <v>50500</v>
      </c>
      <c r="AL22112">
        <v>16.7</v>
      </c>
      <c r="AN22112">
        <v>83.3</v>
      </c>
      <c r="AP22112">
        <v>0</v>
      </c>
      <c r="AR22112">
        <v>19</v>
      </c>
      <c r="AS22112">
        <v>21406</v>
      </c>
      <c r="AT22112">
        <v>0</v>
      </c>
      <c r="AV22112">
        <v>0</v>
      </c>
      <c r="AX22112">
        <v>0</v>
      </c>
      <c r="AZ22112">
        <v>100</v>
      </c>
      <c r="BA22112">
        <v>21406</v>
      </c>
      <c r="BB22112">
        <v>100</v>
      </c>
      <c r="BC22112">
        <v>21406</v>
      </c>
      <c r="BD22112">
        <v>0</v>
      </c>
      <c r="BF22112">
        <v>44.9</v>
      </c>
      <c r="BH22112">
        <v>36.700000000000003</v>
      </c>
      <c r="BJ22112">
        <v>57.9</v>
      </c>
      <c r="BR22112" s="8">
        <f t="shared" si="345"/>
        <v>1391.6666666666665</v>
      </c>
    </row>
    <row r="22113" spans="1:70" x14ac:dyDescent="0.3">
      <c r="A22113" t="s">
        <v>52255</v>
      </c>
      <c r="B22113" s="9">
        <v>63775</v>
      </c>
      <c r="C22113" t="s">
        <v>52256</v>
      </c>
      <c r="D22113">
        <v>6403</v>
      </c>
      <c r="E22113">
        <v>48150</v>
      </c>
      <c r="F22113">
        <v>97.7</v>
      </c>
      <c r="G22113">
        <v>48125</v>
      </c>
      <c r="H22113">
        <v>0</v>
      </c>
      <c r="J22113">
        <v>0.3</v>
      </c>
      <c r="L22113">
        <v>0.1</v>
      </c>
      <c r="N22113">
        <v>0</v>
      </c>
      <c r="P22113">
        <v>0.2</v>
      </c>
      <c r="R22113">
        <v>1.7</v>
      </c>
      <c r="S22113">
        <v>51932</v>
      </c>
      <c r="T22113">
        <v>1.6</v>
      </c>
      <c r="U22113">
        <v>33542</v>
      </c>
      <c r="V22113">
        <v>96.7</v>
      </c>
      <c r="W22113">
        <v>48825</v>
      </c>
      <c r="X22113">
        <v>2.2999999999999998</v>
      </c>
      <c r="Y22113">
        <v>19173</v>
      </c>
      <c r="Z22113">
        <v>31.8</v>
      </c>
      <c r="AA22113">
        <v>56728</v>
      </c>
      <c r="AB22113">
        <v>41.1</v>
      </c>
      <c r="AC22113">
        <v>56798</v>
      </c>
      <c r="AD22113">
        <v>24.8</v>
      </c>
      <c r="AE22113">
        <v>29529</v>
      </c>
      <c r="AF22113">
        <v>4546</v>
      </c>
      <c r="AG22113">
        <v>58803</v>
      </c>
      <c r="AH22113">
        <v>42.3</v>
      </c>
      <c r="AI22113">
        <v>57890</v>
      </c>
      <c r="AJ22113">
        <v>57.7</v>
      </c>
      <c r="AK22113">
        <v>59437</v>
      </c>
      <c r="AL22113">
        <v>79.900000000000006</v>
      </c>
      <c r="AM22113">
        <v>64574</v>
      </c>
      <c r="AN22113">
        <v>12.6</v>
      </c>
      <c r="AO22113">
        <v>35850</v>
      </c>
      <c r="AP22113">
        <v>7.6</v>
      </c>
      <c r="AQ22113">
        <v>31667</v>
      </c>
      <c r="AR22113">
        <v>1857</v>
      </c>
      <c r="AS22113">
        <v>22666</v>
      </c>
      <c r="AT22113">
        <v>52</v>
      </c>
      <c r="AU22113">
        <v>17616</v>
      </c>
      <c r="AV22113">
        <v>47.3</v>
      </c>
      <c r="AW22113">
        <v>16813</v>
      </c>
      <c r="AX22113">
        <v>4.7</v>
      </c>
      <c r="AY22113">
        <v>19507</v>
      </c>
      <c r="AZ22113">
        <v>48</v>
      </c>
      <c r="BA22113">
        <v>31941</v>
      </c>
      <c r="BB22113">
        <v>42.3</v>
      </c>
      <c r="BC22113">
        <v>30227</v>
      </c>
      <c r="BD22113">
        <v>5.7</v>
      </c>
      <c r="BE22113">
        <v>42045</v>
      </c>
      <c r="BF22113">
        <v>31.6</v>
      </c>
      <c r="BH22113">
        <v>30.8</v>
      </c>
      <c r="BJ22113">
        <v>31.3</v>
      </c>
      <c r="BR22113" s="8">
        <f t="shared" si="345"/>
        <v>6658.3333333333339</v>
      </c>
    </row>
    <row r="22114" spans="1:70" x14ac:dyDescent="0.3">
      <c r="A22114" t="s">
        <v>52257</v>
      </c>
      <c r="B22114" s="9">
        <v>63780</v>
      </c>
      <c r="C22114" t="s">
        <v>52258</v>
      </c>
      <c r="D22114">
        <v>2606</v>
      </c>
      <c r="E22114">
        <v>37851</v>
      </c>
      <c r="F22114">
        <v>96.1</v>
      </c>
      <c r="G22114">
        <v>38004</v>
      </c>
      <c r="H22114">
        <v>1.3</v>
      </c>
      <c r="J22114">
        <v>0.3</v>
      </c>
      <c r="L22114">
        <v>1.7</v>
      </c>
      <c r="M22114">
        <v>65455</v>
      </c>
      <c r="N22114">
        <v>0</v>
      </c>
      <c r="P22114">
        <v>0</v>
      </c>
      <c r="R22114">
        <v>0.5</v>
      </c>
      <c r="T22114">
        <v>0.9</v>
      </c>
      <c r="V22114">
        <v>95.2</v>
      </c>
      <c r="W22114">
        <v>37752</v>
      </c>
      <c r="X22114">
        <v>5.9</v>
      </c>
      <c r="Y22114">
        <v>18750</v>
      </c>
      <c r="Z22114">
        <v>31.9</v>
      </c>
      <c r="AA22114">
        <v>45164</v>
      </c>
      <c r="AB22114">
        <v>37.299999999999997</v>
      </c>
      <c r="AC22114">
        <v>43413</v>
      </c>
      <c r="AD22114">
        <v>24.9</v>
      </c>
      <c r="AE22114">
        <v>25705</v>
      </c>
      <c r="AF22114">
        <v>1884</v>
      </c>
      <c r="AG22114">
        <v>45093</v>
      </c>
      <c r="AH22114">
        <v>44.2</v>
      </c>
      <c r="AI22114">
        <v>34718</v>
      </c>
      <c r="AJ22114">
        <v>55.8</v>
      </c>
      <c r="AK22114">
        <v>54792</v>
      </c>
      <c r="AL22114">
        <v>71.8</v>
      </c>
      <c r="AM22114">
        <v>66292</v>
      </c>
      <c r="AN22114">
        <v>26</v>
      </c>
      <c r="AO22114">
        <v>19940</v>
      </c>
      <c r="AP22114">
        <v>2.2000000000000002</v>
      </c>
      <c r="AQ22114">
        <v>50556</v>
      </c>
      <c r="AR22114">
        <v>722</v>
      </c>
      <c r="AS22114">
        <v>18866</v>
      </c>
      <c r="AT22114">
        <v>60.9</v>
      </c>
      <c r="AU22114">
        <v>18013</v>
      </c>
      <c r="AV22114">
        <v>55.7</v>
      </c>
      <c r="AW22114">
        <v>18077</v>
      </c>
      <c r="AX22114">
        <v>5.3</v>
      </c>
      <c r="AY22114">
        <v>9875</v>
      </c>
      <c r="AZ22114">
        <v>39.1</v>
      </c>
      <c r="BA22114">
        <v>19440</v>
      </c>
      <c r="BB22114">
        <v>32.1</v>
      </c>
      <c r="BC22114">
        <v>19103</v>
      </c>
      <c r="BD22114">
        <v>6.9</v>
      </c>
      <c r="BE22114">
        <v>32813</v>
      </c>
      <c r="BF22114">
        <v>35.6</v>
      </c>
      <c r="BH22114">
        <v>35.4</v>
      </c>
      <c r="BJ22114">
        <v>36.299999999999997</v>
      </c>
      <c r="BR22114" s="8">
        <f t="shared" si="345"/>
        <v>5983.333333333333</v>
      </c>
    </row>
    <row r="22115" spans="1:70" x14ac:dyDescent="0.3">
      <c r="A22115" t="s">
        <v>52259</v>
      </c>
      <c r="B22115" s="9">
        <v>63781</v>
      </c>
      <c r="C22115" t="s">
        <v>52260</v>
      </c>
      <c r="D22115">
        <v>439</v>
      </c>
      <c r="E22115">
        <v>41875</v>
      </c>
      <c r="F22115">
        <v>100</v>
      </c>
      <c r="G22115">
        <v>41875</v>
      </c>
      <c r="H22115">
        <v>0</v>
      </c>
      <c r="J22115">
        <v>0</v>
      </c>
      <c r="L22115">
        <v>0</v>
      </c>
      <c r="N22115">
        <v>0</v>
      </c>
      <c r="P22115">
        <v>0</v>
      </c>
      <c r="R22115">
        <v>0</v>
      </c>
      <c r="T22115">
        <v>0</v>
      </c>
      <c r="V22115">
        <v>100</v>
      </c>
      <c r="W22115">
        <v>41875</v>
      </c>
      <c r="X22115">
        <v>2.2999999999999998</v>
      </c>
      <c r="Z22115">
        <v>16.600000000000001</v>
      </c>
      <c r="AA22115">
        <v>88083</v>
      </c>
      <c r="AB22115">
        <v>41.2</v>
      </c>
      <c r="AC22115">
        <v>32031</v>
      </c>
      <c r="AD22115">
        <v>39.9</v>
      </c>
      <c r="AE22115">
        <v>42446</v>
      </c>
      <c r="AF22115">
        <v>305</v>
      </c>
      <c r="AG22115">
        <v>46458</v>
      </c>
      <c r="AH22115">
        <v>22.6</v>
      </c>
      <c r="AI22115">
        <v>89732</v>
      </c>
      <c r="AJ22115">
        <v>77.400000000000006</v>
      </c>
      <c r="AK22115">
        <v>42500</v>
      </c>
      <c r="AL22115">
        <v>78.7</v>
      </c>
      <c r="AM22115">
        <v>68750</v>
      </c>
      <c r="AN22115">
        <v>16.7</v>
      </c>
      <c r="AO22115">
        <v>38977</v>
      </c>
      <c r="AP22115">
        <v>4.5999999999999996</v>
      </c>
      <c r="AQ22115">
        <v>2500</v>
      </c>
      <c r="AR22115">
        <v>134</v>
      </c>
      <c r="AS22115">
        <v>24929</v>
      </c>
      <c r="AT22115">
        <v>74.599999999999994</v>
      </c>
      <c r="AU22115">
        <v>23929</v>
      </c>
      <c r="AV22115">
        <v>56</v>
      </c>
      <c r="AW22115">
        <v>23036</v>
      </c>
      <c r="AX22115">
        <v>18.7</v>
      </c>
      <c r="AZ22115">
        <v>25.4</v>
      </c>
      <c r="BA22115">
        <v>49792</v>
      </c>
      <c r="BB22115">
        <v>11.2</v>
      </c>
      <c r="BC22115">
        <v>48438</v>
      </c>
      <c r="BD22115">
        <v>14.2</v>
      </c>
      <c r="BF22115">
        <v>48.5</v>
      </c>
      <c r="BH22115">
        <v>45.2</v>
      </c>
      <c r="BJ22115">
        <v>56</v>
      </c>
      <c r="BR22115" s="8">
        <f t="shared" si="345"/>
        <v>6558.3333333333339</v>
      </c>
    </row>
    <row r="22116" spans="1:70" x14ac:dyDescent="0.3">
      <c r="A22116" t="s">
        <v>52261</v>
      </c>
      <c r="B22116" s="9">
        <v>63782</v>
      </c>
      <c r="C22116" t="s">
        <v>52262</v>
      </c>
      <c r="D22116">
        <v>146</v>
      </c>
      <c r="E22116">
        <v>35000</v>
      </c>
      <c r="F22116">
        <v>93.8</v>
      </c>
      <c r="G22116">
        <v>40313</v>
      </c>
      <c r="H22116">
        <v>0</v>
      </c>
      <c r="J22116">
        <v>0</v>
      </c>
      <c r="L22116">
        <v>0</v>
      </c>
      <c r="N22116">
        <v>0</v>
      </c>
      <c r="P22116">
        <v>0</v>
      </c>
      <c r="R22116">
        <v>6.2</v>
      </c>
      <c r="T22116">
        <v>0</v>
      </c>
      <c r="V22116">
        <v>93.8</v>
      </c>
      <c r="W22116">
        <v>40313</v>
      </c>
      <c r="X22116">
        <v>0</v>
      </c>
      <c r="Z22116">
        <v>22.6</v>
      </c>
      <c r="AA22116">
        <v>40313</v>
      </c>
      <c r="AB22116">
        <v>39</v>
      </c>
      <c r="AC22116">
        <v>43906</v>
      </c>
      <c r="AD22116">
        <v>38.4</v>
      </c>
      <c r="AE22116">
        <v>31842</v>
      </c>
      <c r="AF22116">
        <v>77</v>
      </c>
      <c r="AG22116">
        <v>47083</v>
      </c>
      <c r="AH22116">
        <v>33.799999999999997</v>
      </c>
      <c r="AI22116">
        <v>52500</v>
      </c>
      <c r="AJ22116">
        <v>66.2</v>
      </c>
      <c r="AK22116">
        <v>46563</v>
      </c>
      <c r="AL22116">
        <v>94.8</v>
      </c>
      <c r="AM22116">
        <v>47679</v>
      </c>
      <c r="AN22116">
        <v>5.2</v>
      </c>
      <c r="AP22116">
        <v>0</v>
      </c>
      <c r="AR22116">
        <v>69</v>
      </c>
      <c r="AS22116">
        <v>17411</v>
      </c>
      <c r="AT22116">
        <v>36.200000000000003</v>
      </c>
      <c r="AU22116">
        <v>17232</v>
      </c>
      <c r="AV22116">
        <v>30.4</v>
      </c>
      <c r="AW22116">
        <v>16875</v>
      </c>
      <c r="AX22116">
        <v>5.8</v>
      </c>
      <c r="AZ22116">
        <v>63.8</v>
      </c>
      <c r="BA22116">
        <v>30132</v>
      </c>
      <c r="BB22116">
        <v>63.8</v>
      </c>
      <c r="BC22116">
        <v>30132</v>
      </c>
      <c r="BD22116">
        <v>0</v>
      </c>
      <c r="BF22116">
        <v>32.200000000000003</v>
      </c>
      <c r="BH22116">
        <v>37.700000000000003</v>
      </c>
      <c r="BJ22116">
        <v>26.1</v>
      </c>
      <c r="BR22116" s="8">
        <f t="shared" si="345"/>
        <v>7899.9999999999991</v>
      </c>
    </row>
    <row r="22117" spans="1:70" x14ac:dyDescent="0.3">
      <c r="A22117" t="s">
        <v>52263</v>
      </c>
      <c r="B22117" s="9">
        <v>63783</v>
      </c>
      <c r="C22117" t="s">
        <v>52264</v>
      </c>
      <c r="D22117">
        <v>53</v>
      </c>
      <c r="E22117">
        <v>120469</v>
      </c>
      <c r="F22117">
        <v>100</v>
      </c>
      <c r="G22117">
        <v>120469</v>
      </c>
      <c r="H22117">
        <v>0</v>
      </c>
      <c r="J22117">
        <v>0</v>
      </c>
      <c r="L22117">
        <v>0</v>
      </c>
      <c r="N22117">
        <v>0</v>
      </c>
      <c r="P22117">
        <v>0</v>
      </c>
      <c r="R22117">
        <v>0</v>
      </c>
      <c r="T22117">
        <v>0</v>
      </c>
      <c r="V22117">
        <v>100</v>
      </c>
      <c r="W22117">
        <v>120469</v>
      </c>
      <c r="X22117">
        <v>0</v>
      </c>
      <c r="Z22117">
        <v>17</v>
      </c>
      <c r="AB22117">
        <v>39.6</v>
      </c>
      <c r="AD22117">
        <v>43.4</v>
      </c>
      <c r="AE22117">
        <v>121406</v>
      </c>
      <c r="AF22117">
        <v>53</v>
      </c>
      <c r="AG22117">
        <v>120469</v>
      </c>
      <c r="AH22117">
        <v>17</v>
      </c>
      <c r="AJ22117">
        <v>83</v>
      </c>
      <c r="AK22117">
        <v>121875</v>
      </c>
      <c r="AL22117">
        <v>100</v>
      </c>
      <c r="AM22117">
        <v>120469</v>
      </c>
      <c r="AN22117">
        <v>0</v>
      </c>
      <c r="AP22117">
        <v>0</v>
      </c>
      <c r="AR22117">
        <v>0</v>
      </c>
      <c r="BF22117">
        <v>0</v>
      </c>
      <c r="BH22117">
        <v>0</v>
      </c>
      <c r="BR22117" s="8">
        <f t="shared" si="345"/>
        <v>8333.3333333333339</v>
      </c>
    </row>
    <row r="22118" spans="1:70" x14ac:dyDescent="0.3">
      <c r="A22118" t="s">
        <v>52265</v>
      </c>
      <c r="B22118" s="9">
        <v>63784</v>
      </c>
      <c r="C22118" t="s">
        <v>52266</v>
      </c>
      <c r="D22118">
        <v>96</v>
      </c>
      <c r="E22118">
        <v>25000</v>
      </c>
      <c r="F22118">
        <v>94.8</v>
      </c>
      <c r="G22118">
        <v>23125</v>
      </c>
      <c r="H22118">
        <v>0</v>
      </c>
      <c r="J22118">
        <v>0</v>
      </c>
      <c r="L22118">
        <v>0</v>
      </c>
      <c r="N22118">
        <v>0</v>
      </c>
      <c r="P22118">
        <v>4.2</v>
      </c>
      <c r="R22118">
        <v>1</v>
      </c>
      <c r="T22118">
        <v>0</v>
      </c>
      <c r="V22118">
        <v>94.8</v>
      </c>
      <c r="W22118">
        <v>23125</v>
      </c>
      <c r="X22118">
        <v>0</v>
      </c>
      <c r="Z22118">
        <v>51</v>
      </c>
      <c r="AA22118">
        <v>19440</v>
      </c>
      <c r="AB22118">
        <v>27.1</v>
      </c>
      <c r="AC22118">
        <v>46250</v>
      </c>
      <c r="AD22118">
        <v>21.9</v>
      </c>
      <c r="AE22118">
        <v>25893</v>
      </c>
      <c r="AF22118">
        <v>49</v>
      </c>
      <c r="AG22118">
        <v>41250</v>
      </c>
      <c r="AH22118">
        <v>46.9</v>
      </c>
      <c r="AI22118">
        <v>31563</v>
      </c>
      <c r="AJ22118">
        <v>53.1</v>
      </c>
      <c r="AK22118">
        <v>45000</v>
      </c>
      <c r="AL22118">
        <v>79.599999999999994</v>
      </c>
      <c r="AM22118">
        <v>41964</v>
      </c>
      <c r="AN22118">
        <v>20.399999999999999</v>
      </c>
      <c r="AO22118">
        <v>31875</v>
      </c>
      <c r="AP22118">
        <v>0</v>
      </c>
      <c r="AR22118">
        <v>47</v>
      </c>
      <c r="AS22118">
        <v>19053</v>
      </c>
      <c r="AT22118">
        <v>83</v>
      </c>
      <c r="AU22118">
        <v>18902</v>
      </c>
      <c r="AV22118">
        <v>83</v>
      </c>
      <c r="AW22118">
        <v>18902</v>
      </c>
      <c r="AX22118">
        <v>0</v>
      </c>
      <c r="AZ22118">
        <v>17</v>
      </c>
      <c r="BA22118">
        <v>25000</v>
      </c>
      <c r="BB22118">
        <v>17</v>
      </c>
      <c r="BC22118">
        <v>25000</v>
      </c>
      <c r="BD22118">
        <v>0</v>
      </c>
      <c r="BF22118">
        <v>37.5</v>
      </c>
      <c r="BH22118">
        <v>55.1</v>
      </c>
      <c r="BJ22118">
        <v>19.100000000000001</v>
      </c>
      <c r="BR22118" s="8">
        <f t="shared" si="345"/>
        <v>6633.333333333333</v>
      </c>
    </row>
    <row r="22119" spans="1:70" x14ac:dyDescent="0.3">
      <c r="A22119" t="s">
        <v>52267</v>
      </c>
      <c r="B22119" s="9">
        <v>63785</v>
      </c>
      <c r="C22119" t="s">
        <v>52268</v>
      </c>
      <c r="D22119">
        <v>325</v>
      </c>
      <c r="E22119">
        <v>47981</v>
      </c>
      <c r="F22119">
        <v>96</v>
      </c>
      <c r="G22119">
        <v>49231</v>
      </c>
      <c r="H22119">
        <v>0</v>
      </c>
      <c r="J22119">
        <v>0</v>
      </c>
      <c r="L22119">
        <v>0</v>
      </c>
      <c r="N22119">
        <v>0</v>
      </c>
      <c r="P22119">
        <v>0</v>
      </c>
      <c r="R22119">
        <v>4</v>
      </c>
      <c r="S22119">
        <v>21250</v>
      </c>
      <c r="T22119">
        <v>0</v>
      </c>
      <c r="V22119">
        <v>96</v>
      </c>
      <c r="W22119">
        <v>49231</v>
      </c>
      <c r="X22119">
        <v>0.9</v>
      </c>
      <c r="Z22119">
        <v>39.1</v>
      </c>
      <c r="AA22119">
        <v>61853</v>
      </c>
      <c r="AB22119">
        <v>26.5</v>
      </c>
      <c r="AC22119">
        <v>62955</v>
      </c>
      <c r="AD22119">
        <v>33.5</v>
      </c>
      <c r="AE22119">
        <v>28229</v>
      </c>
      <c r="AF22119">
        <v>274</v>
      </c>
      <c r="AG22119">
        <v>60286</v>
      </c>
      <c r="AH22119">
        <v>40.9</v>
      </c>
      <c r="AI22119">
        <v>70667</v>
      </c>
      <c r="AJ22119">
        <v>59.1</v>
      </c>
      <c r="AK22119">
        <v>43750</v>
      </c>
      <c r="AL22119">
        <v>93.8</v>
      </c>
      <c r="AM22119">
        <v>60607</v>
      </c>
      <c r="AN22119">
        <v>3.3</v>
      </c>
      <c r="AO22119">
        <v>51875</v>
      </c>
      <c r="AP22119">
        <v>2.9</v>
      </c>
      <c r="AR22119">
        <v>51</v>
      </c>
      <c r="AS22119">
        <v>21458</v>
      </c>
      <c r="AT22119">
        <v>41.2</v>
      </c>
      <c r="AU22119">
        <v>26563</v>
      </c>
      <c r="AV22119">
        <v>41.2</v>
      </c>
      <c r="AW22119">
        <v>26563</v>
      </c>
      <c r="AX22119">
        <v>0</v>
      </c>
      <c r="AZ22119">
        <v>58.8</v>
      </c>
      <c r="BA22119">
        <v>20417</v>
      </c>
      <c r="BB22119">
        <v>58.8</v>
      </c>
      <c r="BC22119">
        <v>20417</v>
      </c>
      <c r="BD22119">
        <v>0</v>
      </c>
      <c r="BF22119">
        <v>32.299999999999997</v>
      </c>
      <c r="BH22119">
        <v>27</v>
      </c>
      <c r="BJ22119">
        <v>60.8</v>
      </c>
      <c r="BR22119" s="8">
        <f t="shared" si="345"/>
        <v>7816.6666666666661</v>
      </c>
    </row>
    <row r="22120" spans="1:70" x14ac:dyDescent="0.3">
      <c r="A22120" t="s">
        <v>52269</v>
      </c>
      <c r="B22120" s="9">
        <v>63787</v>
      </c>
      <c r="C22120" t="s">
        <v>52270</v>
      </c>
      <c r="D22120">
        <v>302</v>
      </c>
      <c r="E22120">
        <v>23500</v>
      </c>
      <c r="F22120">
        <v>100</v>
      </c>
      <c r="G22120">
        <v>23500</v>
      </c>
      <c r="H22120">
        <v>0</v>
      </c>
      <c r="J22120">
        <v>0</v>
      </c>
      <c r="L22120">
        <v>0</v>
      </c>
      <c r="N22120">
        <v>0</v>
      </c>
      <c r="P22120">
        <v>0</v>
      </c>
      <c r="R22120">
        <v>0</v>
      </c>
      <c r="T22120">
        <v>0</v>
      </c>
      <c r="V22120">
        <v>100</v>
      </c>
      <c r="W22120">
        <v>23500</v>
      </c>
      <c r="X22120">
        <v>0</v>
      </c>
      <c r="Z22120">
        <v>19.899999999999999</v>
      </c>
      <c r="AA22120">
        <v>35938</v>
      </c>
      <c r="AB22120">
        <v>60.6</v>
      </c>
      <c r="AC22120">
        <v>23964</v>
      </c>
      <c r="AD22120">
        <v>19.5</v>
      </c>
      <c r="AE22120">
        <v>16328</v>
      </c>
      <c r="AF22120">
        <v>207</v>
      </c>
      <c r="AG22120">
        <v>36094</v>
      </c>
      <c r="AH22120">
        <v>35.700000000000003</v>
      </c>
      <c r="AI22120">
        <v>24038</v>
      </c>
      <c r="AJ22120">
        <v>64.3</v>
      </c>
      <c r="AK22120">
        <v>45875</v>
      </c>
      <c r="AL22120">
        <v>72.5</v>
      </c>
      <c r="AM22120">
        <v>49531</v>
      </c>
      <c r="AN22120">
        <v>15.9</v>
      </c>
      <c r="AO22120">
        <v>22596</v>
      </c>
      <c r="AP22120">
        <v>11.6</v>
      </c>
      <c r="AQ22120">
        <v>19318</v>
      </c>
      <c r="AR22120">
        <v>95</v>
      </c>
      <c r="AS22120">
        <v>15903</v>
      </c>
      <c r="AT22120">
        <v>54.7</v>
      </c>
      <c r="AU22120">
        <v>15536</v>
      </c>
      <c r="AV22120">
        <v>54.7</v>
      </c>
      <c r="AW22120">
        <v>15536</v>
      </c>
      <c r="AX22120">
        <v>0</v>
      </c>
      <c r="AZ22120">
        <v>45.3</v>
      </c>
      <c r="BA22120">
        <v>17188</v>
      </c>
      <c r="BB22120">
        <v>45.3</v>
      </c>
      <c r="BC22120">
        <v>17188</v>
      </c>
      <c r="BD22120">
        <v>0</v>
      </c>
      <c r="BF22120">
        <v>28.5</v>
      </c>
      <c r="BH22120">
        <v>27.1</v>
      </c>
      <c r="BJ22120">
        <v>31.6</v>
      </c>
      <c r="BR22120" s="8">
        <f t="shared" si="345"/>
        <v>6041.666666666667</v>
      </c>
    </row>
    <row r="22121" spans="1:70" x14ac:dyDescent="0.3">
      <c r="A22121" t="s">
        <v>52271</v>
      </c>
      <c r="B22121" s="9">
        <v>63801</v>
      </c>
      <c r="C22121" t="s">
        <v>52272</v>
      </c>
      <c r="D22121">
        <v>9300</v>
      </c>
      <c r="E22121">
        <v>39199</v>
      </c>
      <c r="F22121">
        <v>81.2</v>
      </c>
      <c r="G22121">
        <v>42335</v>
      </c>
      <c r="H22121">
        <v>17.600000000000001</v>
      </c>
      <c r="I22121">
        <v>28621</v>
      </c>
      <c r="J22121">
        <v>0.2</v>
      </c>
      <c r="L22121">
        <v>0.1</v>
      </c>
      <c r="M22121">
        <v>24167</v>
      </c>
      <c r="N22121">
        <v>0</v>
      </c>
      <c r="P22121">
        <v>0.2</v>
      </c>
      <c r="R22121">
        <v>0.7</v>
      </c>
      <c r="S22121">
        <v>22670</v>
      </c>
      <c r="T22121">
        <v>0.7</v>
      </c>
      <c r="U22121">
        <v>50739</v>
      </c>
      <c r="V22121">
        <v>80.7</v>
      </c>
      <c r="W22121">
        <v>42237</v>
      </c>
      <c r="X22121">
        <v>4.3</v>
      </c>
      <c r="Y22121">
        <v>28549</v>
      </c>
      <c r="Z22121">
        <v>31.3</v>
      </c>
      <c r="AA22121">
        <v>42832</v>
      </c>
      <c r="AB22121">
        <v>36.799999999999997</v>
      </c>
      <c r="AC22121">
        <v>48831</v>
      </c>
      <c r="AD22121">
        <v>27.6</v>
      </c>
      <c r="AE22121">
        <v>28324</v>
      </c>
      <c r="AF22121">
        <v>6519</v>
      </c>
      <c r="AG22121">
        <v>46124</v>
      </c>
      <c r="AH22121">
        <v>42.1</v>
      </c>
      <c r="AI22121">
        <v>37201</v>
      </c>
      <c r="AJ22121">
        <v>57.9</v>
      </c>
      <c r="AK22121">
        <v>52247</v>
      </c>
      <c r="AL22121">
        <v>70.7</v>
      </c>
      <c r="AM22121">
        <v>57443</v>
      </c>
      <c r="AN22121">
        <v>22.3</v>
      </c>
      <c r="AO22121">
        <v>28701</v>
      </c>
      <c r="AP22121">
        <v>7</v>
      </c>
      <c r="AQ22121">
        <v>27679</v>
      </c>
      <c r="AR22121">
        <v>2781</v>
      </c>
      <c r="AS22121">
        <v>21263</v>
      </c>
      <c r="AT22121">
        <v>53</v>
      </c>
      <c r="AU22121">
        <v>15970</v>
      </c>
      <c r="AV22121">
        <v>46.1</v>
      </c>
      <c r="AW22121">
        <v>14803</v>
      </c>
      <c r="AX22121">
        <v>6.9</v>
      </c>
      <c r="AY22121">
        <v>36500</v>
      </c>
      <c r="AZ22121">
        <v>47</v>
      </c>
      <c r="BA22121">
        <v>28828</v>
      </c>
      <c r="BB22121">
        <v>33.200000000000003</v>
      </c>
      <c r="BC22121">
        <v>25791</v>
      </c>
      <c r="BD22121">
        <v>13.9</v>
      </c>
      <c r="BE22121">
        <v>58000</v>
      </c>
      <c r="BF22121">
        <v>34.4</v>
      </c>
      <c r="BH22121">
        <v>31.4</v>
      </c>
      <c r="BJ22121">
        <v>39.299999999999997</v>
      </c>
      <c r="BR22121" s="8">
        <f t="shared" si="345"/>
        <v>5891.666666666667</v>
      </c>
    </row>
    <row r="22122" spans="1:70" x14ac:dyDescent="0.3">
      <c r="A22122" t="s">
        <v>52273</v>
      </c>
      <c r="B22122" s="9">
        <v>63820</v>
      </c>
      <c r="C22122" t="s">
        <v>52274</v>
      </c>
      <c r="D22122">
        <v>119</v>
      </c>
      <c r="E22122">
        <v>23036</v>
      </c>
      <c r="F22122">
        <v>99.2</v>
      </c>
      <c r="G22122">
        <v>22857</v>
      </c>
      <c r="H22122">
        <v>0</v>
      </c>
      <c r="J22122">
        <v>0</v>
      </c>
      <c r="L22122">
        <v>0</v>
      </c>
      <c r="N22122">
        <v>0</v>
      </c>
      <c r="P22122">
        <v>0</v>
      </c>
      <c r="R22122">
        <v>0.8</v>
      </c>
      <c r="T22122">
        <v>0</v>
      </c>
      <c r="V22122">
        <v>99.2</v>
      </c>
      <c r="W22122">
        <v>22857</v>
      </c>
      <c r="X22122">
        <v>0</v>
      </c>
      <c r="Z22122">
        <v>24.4</v>
      </c>
      <c r="AA22122">
        <v>34583</v>
      </c>
      <c r="AB22122">
        <v>43.7</v>
      </c>
      <c r="AC22122">
        <v>22065</v>
      </c>
      <c r="AD22122">
        <v>31.9</v>
      </c>
      <c r="AE22122">
        <v>23000</v>
      </c>
      <c r="AF22122">
        <v>93</v>
      </c>
      <c r="AG22122">
        <v>28438</v>
      </c>
      <c r="AH22122">
        <v>8.6</v>
      </c>
      <c r="AI22122">
        <v>34167</v>
      </c>
      <c r="AJ22122">
        <v>91.4</v>
      </c>
      <c r="AK22122">
        <v>26250</v>
      </c>
      <c r="AL22122">
        <v>69.900000000000006</v>
      </c>
      <c r="AM22122">
        <v>34063</v>
      </c>
      <c r="AN22122">
        <v>23.7</v>
      </c>
      <c r="AO22122">
        <v>9615</v>
      </c>
      <c r="AP22122">
        <v>6.5</v>
      </c>
      <c r="AR22122">
        <v>26</v>
      </c>
      <c r="AS22122">
        <v>9545</v>
      </c>
      <c r="AT22122">
        <v>50</v>
      </c>
      <c r="AU22122">
        <v>8750</v>
      </c>
      <c r="AV22122">
        <v>50</v>
      </c>
      <c r="AW22122">
        <v>8750</v>
      </c>
      <c r="AX22122">
        <v>0</v>
      </c>
      <c r="AZ22122">
        <v>50</v>
      </c>
      <c r="BA22122">
        <v>23125</v>
      </c>
      <c r="BB22122">
        <v>50</v>
      </c>
      <c r="BC22122">
        <v>23125</v>
      </c>
      <c r="BD22122">
        <v>0</v>
      </c>
      <c r="BF22122">
        <v>24.4</v>
      </c>
      <c r="BH22122">
        <v>23.7</v>
      </c>
      <c r="BJ22122">
        <v>26.9</v>
      </c>
      <c r="BR22122" s="8">
        <f t="shared" si="345"/>
        <v>5825</v>
      </c>
    </row>
    <row r="22123" spans="1:70" x14ac:dyDescent="0.3">
      <c r="A22123" t="s">
        <v>52275</v>
      </c>
      <c r="B22123" s="9">
        <v>63821</v>
      </c>
      <c r="C22123" t="s">
        <v>52276</v>
      </c>
      <c r="D22123">
        <v>396</v>
      </c>
      <c r="E22123">
        <v>29559</v>
      </c>
      <c r="F22123">
        <v>99.7</v>
      </c>
      <c r="G22123">
        <v>29632</v>
      </c>
      <c r="H22123">
        <v>0</v>
      </c>
      <c r="J22123">
        <v>0</v>
      </c>
      <c r="L22123">
        <v>0</v>
      </c>
      <c r="N22123">
        <v>0</v>
      </c>
      <c r="P22123">
        <v>0</v>
      </c>
      <c r="R22123">
        <v>0.3</v>
      </c>
      <c r="T22123">
        <v>3.5</v>
      </c>
      <c r="U22123">
        <v>2500</v>
      </c>
      <c r="V22123">
        <v>96.2</v>
      </c>
      <c r="W22123">
        <v>29632</v>
      </c>
      <c r="X22123">
        <v>4.8</v>
      </c>
      <c r="Y22123">
        <v>14688</v>
      </c>
      <c r="Z22123">
        <v>27.5</v>
      </c>
      <c r="AA22123">
        <v>37625</v>
      </c>
      <c r="AB22123">
        <v>37.4</v>
      </c>
      <c r="AC22123">
        <v>21250</v>
      </c>
      <c r="AD22123">
        <v>30.3</v>
      </c>
      <c r="AE22123">
        <v>28250</v>
      </c>
      <c r="AF22123">
        <v>259</v>
      </c>
      <c r="AG22123">
        <v>35938</v>
      </c>
      <c r="AH22123">
        <v>43.2</v>
      </c>
      <c r="AI22123">
        <v>34000</v>
      </c>
      <c r="AJ22123">
        <v>56.8</v>
      </c>
      <c r="AK22123">
        <v>39375</v>
      </c>
      <c r="AL22123">
        <v>64.099999999999994</v>
      </c>
      <c r="AM22123">
        <v>42143</v>
      </c>
      <c r="AN22123">
        <v>29</v>
      </c>
      <c r="AO22123">
        <v>28594</v>
      </c>
      <c r="AP22123">
        <v>6.9</v>
      </c>
      <c r="AQ22123">
        <v>19000</v>
      </c>
      <c r="AR22123">
        <v>137</v>
      </c>
      <c r="AS22123">
        <v>16397</v>
      </c>
      <c r="AT22123">
        <v>37.200000000000003</v>
      </c>
      <c r="AU22123">
        <v>21319</v>
      </c>
      <c r="AV22123">
        <v>37.200000000000003</v>
      </c>
      <c r="AW22123">
        <v>21319</v>
      </c>
      <c r="AX22123">
        <v>0</v>
      </c>
      <c r="AZ22123">
        <v>62.8</v>
      </c>
      <c r="BA22123">
        <v>15000</v>
      </c>
      <c r="BB22123">
        <v>56.9</v>
      </c>
      <c r="BC22123">
        <v>15294</v>
      </c>
      <c r="BD22123">
        <v>5.8</v>
      </c>
      <c r="BF22123">
        <v>36.1</v>
      </c>
      <c r="BH22123">
        <v>37.5</v>
      </c>
      <c r="BJ22123">
        <v>33.6</v>
      </c>
      <c r="BR22123" s="8">
        <f t="shared" si="345"/>
        <v>5341.6666666666661</v>
      </c>
    </row>
    <row r="22124" spans="1:70" x14ac:dyDescent="0.3">
      <c r="A22124" t="s">
        <v>52277</v>
      </c>
      <c r="B22124" s="9">
        <v>63822</v>
      </c>
      <c r="C22124" t="s">
        <v>52278</v>
      </c>
      <c r="D22124">
        <v>1224</v>
      </c>
      <c r="E22124">
        <v>39947</v>
      </c>
      <c r="F22124">
        <v>95.2</v>
      </c>
      <c r="G22124">
        <v>39814</v>
      </c>
      <c r="H22124">
        <v>3</v>
      </c>
      <c r="I22124">
        <v>13750</v>
      </c>
      <c r="J22124">
        <v>0</v>
      </c>
      <c r="L22124">
        <v>0</v>
      </c>
      <c r="N22124">
        <v>0</v>
      </c>
      <c r="P22124">
        <v>0</v>
      </c>
      <c r="R22124">
        <v>1.8</v>
      </c>
      <c r="S22124">
        <v>73958</v>
      </c>
      <c r="T22124">
        <v>2.5</v>
      </c>
      <c r="V22124">
        <v>92.7</v>
      </c>
      <c r="W22124">
        <v>39016</v>
      </c>
      <c r="X22124">
        <v>6</v>
      </c>
      <c r="Y22124">
        <v>13365</v>
      </c>
      <c r="Z22124">
        <v>32.700000000000003</v>
      </c>
      <c r="AA22124">
        <v>48362</v>
      </c>
      <c r="AB22124">
        <v>35.5</v>
      </c>
      <c r="AC22124">
        <v>46250</v>
      </c>
      <c r="AD22124">
        <v>25.9</v>
      </c>
      <c r="AE22124">
        <v>27880</v>
      </c>
      <c r="AF22124">
        <v>866</v>
      </c>
      <c r="AG22124">
        <v>50000</v>
      </c>
      <c r="AH22124">
        <v>49.1</v>
      </c>
      <c r="AI22124">
        <v>48897</v>
      </c>
      <c r="AJ22124">
        <v>50.9</v>
      </c>
      <c r="AK22124">
        <v>53011</v>
      </c>
      <c r="AL22124">
        <v>73</v>
      </c>
      <c r="AM22124">
        <v>52457</v>
      </c>
      <c r="AN22124">
        <v>21.8</v>
      </c>
      <c r="AO22124">
        <v>28125</v>
      </c>
      <c r="AP22124">
        <v>5.2</v>
      </c>
      <c r="AQ22124">
        <v>63807</v>
      </c>
      <c r="AR22124">
        <v>358</v>
      </c>
      <c r="AS22124">
        <v>18409</v>
      </c>
      <c r="AT22124">
        <v>50</v>
      </c>
      <c r="AU22124">
        <v>14345</v>
      </c>
      <c r="AV22124">
        <v>50</v>
      </c>
      <c r="AW22124">
        <v>14345</v>
      </c>
      <c r="AX22124">
        <v>0</v>
      </c>
      <c r="AZ22124">
        <v>50</v>
      </c>
      <c r="BA22124">
        <v>19931</v>
      </c>
      <c r="BB22124">
        <v>48</v>
      </c>
      <c r="BC22124">
        <v>19444</v>
      </c>
      <c r="BD22124">
        <v>2</v>
      </c>
      <c r="BF22124">
        <v>41.8</v>
      </c>
      <c r="BH22124">
        <v>42.5</v>
      </c>
      <c r="BJ22124">
        <v>40.200000000000003</v>
      </c>
      <c r="BR22124" s="8">
        <f t="shared" si="345"/>
        <v>6083.333333333333</v>
      </c>
    </row>
    <row r="22125" spans="1:70" x14ac:dyDescent="0.3">
      <c r="A22125" t="s">
        <v>52279</v>
      </c>
      <c r="B22125" s="9">
        <v>63823</v>
      </c>
      <c r="C22125" t="s">
        <v>52280</v>
      </c>
      <c r="D22125">
        <v>620</v>
      </c>
      <c r="E22125">
        <v>32361</v>
      </c>
      <c r="F22125">
        <v>99.4</v>
      </c>
      <c r="G22125">
        <v>32500</v>
      </c>
      <c r="H22125">
        <v>0.3</v>
      </c>
      <c r="J22125">
        <v>0</v>
      </c>
      <c r="L22125">
        <v>0</v>
      </c>
      <c r="N22125">
        <v>0</v>
      </c>
      <c r="P22125">
        <v>0</v>
      </c>
      <c r="R22125">
        <v>0.3</v>
      </c>
      <c r="T22125">
        <v>0</v>
      </c>
      <c r="V22125">
        <v>99.4</v>
      </c>
      <c r="W22125">
        <v>32500</v>
      </c>
      <c r="X22125">
        <v>2.9</v>
      </c>
      <c r="Y22125">
        <v>33611</v>
      </c>
      <c r="Z22125">
        <v>23.7</v>
      </c>
      <c r="AA22125">
        <v>31188</v>
      </c>
      <c r="AB22125">
        <v>43.2</v>
      </c>
      <c r="AC22125">
        <v>33077</v>
      </c>
      <c r="AD22125">
        <v>30.2</v>
      </c>
      <c r="AE22125">
        <v>32188</v>
      </c>
      <c r="AF22125">
        <v>386</v>
      </c>
      <c r="AG22125">
        <v>34257</v>
      </c>
      <c r="AH22125">
        <v>22.8</v>
      </c>
      <c r="AI22125">
        <v>26406</v>
      </c>
      <c r="AJ22125">
        <v>77.2</v>
      </c>
      <c r="AK22125">
        <v>37083</v>
      </c>
      <c r="AL22125">
        <v>65</v>
      </c>
      <c r="AM22125">
        <v>41435</v>
      </c>
      <c r="AN22125">
        <v>29</v>
      </c>
      <c r="AO22125">
        <v>12391</v>
      </c>
      <c r="AP22125">
        <v>6</v>
      </c>
      <c r="AQ22125">
        <v>52031</v>
      </c>
      <c r="AR22125">
        <v>234</v>
      </c>
      <c r="AS22125">
        <v>30313</v>
      </c>
      <c r="AT22125">
        <v>41.9</v>
      </c>
      <c r="AU22125">
        <v>21071</v>
      </c>
      <c r="AV22125">
        <v>34.6</v>
      </c>
      <c r="AW22125">
        <v>20179</v>
      </c>
      <c r="AX22125">
        <v>7.3</v>
      </c>
      <c r="AY22125">
        <v>69583</v>
      </c>
      <c r="AZ22125">
        <v>58.1</v>
      </c>
      <c r="BA22125">
        <v>31750</v>
      </c>
      <c r="BB22125">
        <v>50.9</v>
      </c>
      <c r="BC22125">
        <v>30688</v>
      </c>
      <c r="BD22125">
        <v>7.3</v>
      </c>
      <c r="BE22125">
        <v>63068</v>
      </c>
      <c r="BF22125">
        <v>28.2</v>
      </c>
      <c r="BH22125">
        <v>26.9</v>
      </c>
      <c r="BJ22125">
        <v>26.5</v>
      </c>
      <c r="BR22125" s="8">
        <f t="shared" si="345"/>
        <v>5416.666666666667</v>
      </c>
    </row>
    <row r="22126" spans="1:70" x14ac:dyDescent="0.3">
      <c r="A22126" t="s">
        <v>52281</v>
      </c>
      <c r="B22126" s="9">
        <v>63824</v>
      </c>
      <c r="C22126" t="s">
        <v>52282</v>
      </c>
      <c r="D22126">
        <v>55</v>
      </c>
      <c r="E22126">
        <v>33558</v>
      </c>
      <c r="F22126">
        <v>100</v>
      </c>
      <c r="G22126">
        <v>33558</v>
      </c>
      <c r="H22126">
        <v>0</v>
      </c>
      <c r="J22126">
        <v>0</v>
      </c>
      <c r="L22126">
        <v>0</v>
      </c>
      <c r="N22126">
        <v>0</v>
      </c>
      <c r="P22126">
        <v>0</v>
      </c>
      <c r="R22126">
        <v>0</v>
      </c>
      <c r="T22126">
        <v>9.1</v>
      </c>
      <c r="V22126">
        <v>90.9</v>
      </c>
      <c r="W22126">
        <v>34038</v>
      </c>
      <c r="X22126">
        <v>10.9</v>
      </c>
      <c r="Z22126">
        <v>61.8</v>
      </c>
      <c r="AA22126">
        <v>29500</v>
      </c>
      <c r="AB22126">
        <v>18.2</v>
      </c>
      <c r="AC22126">
        <v>34500</v>
      </c>
      <c r="AD22126">
        <v>9.1</v>
      </c>
      <c r="AE22126">
        <v>23750</v>
      </c>
      <c r="AF22126">
        <v>46</v>
      </c>
      <c r="AG22126">
        <v>33000</v>
      </c>
      <c r="AH22126">
        <v>78.3</v>
      </c>
      <c r="AI22126">
        <v>29000</v>
      </c>
      <c r="AJ22126">
        <v>21.7</v>
      </c>
      <c r="AK22126">
        <v>34000</v>
      </c>
      <c r="AL22126">
        <v>50</v>
      </c>
      <c r="AM22126">
        <v>72917</v>
      </c>
      <c r="AN22126">
        <v>39.1</v>
      </c>
      <c r="AO22126">
        <v>28000</v>
      </c>
      <c r="AP22126">
        <v>10.9</v>
      </c>
      <c r="AR22126">
        <v>9</v>
      </c>
      <c r="AS22126">
        <v>33542</v>
      </c>
      <c r="AT22126">
        <v>88.9</v>
      </c>
      <c r="AU22126">
        <v>33333</v>
      </c>
      <c r="AV22126">
        <v>55.6</v>
      </c>
      <c r="AW22126">
        <v>32917</v>
      </c>
      <c r="AX22126">
        <v>33.299999999999997</v>
      </c>
      <c r="AZ22126">
        <v>11.1</v>
      </c>
      <c r="BB22126">
        <v>11.1</v>
      </c>
      <c r="BD22126">
        <v>0</v>
      </c>
      <c r="BF22126">
        <v>12.7</v>
      </c>
      <c r="BH22126">
        <v>8.6999999999999993</v>
      </c>
      <c r="BJ22126">
        <v>33.299999999999997</v>
      </c>
      <c r="BR22126" s="8">
        <f t="shared" si="345"/>
        <v>4166.666666666667</v>
      </c>
    </row>
    <row r="22127" spans="1:70" x14ac:dyDescent="0.3">
      <c r="A22127" t="s">
        <v>52283</v>
      </c>
      <c r="B22127" s="9">
        <v>63825</v>
      </c>
      <c r="C22127" t="s">
        <v>52284</v>
      </c>
      <c r="D22127">
        <v>1701</v>
      </c>
      <c r="E22127">
        <v>40887</v>
      </c>
      <c r="F22127">
        <v>98.8</v>
      </c>
      <c r="G22127">
        <v>41032</v>
      </c>
      <c r="H22127">
        <v>0.5</v>
      </c>
      <c r="J22127">
        <v>0.2</v>
      </c>
      <c r="L22127">
        <v>0.1</v>
      </c>
      <c r="N22127">
        <v>0</v>
      </c>
      <c r="P22127">
        <v>0</v>
      </c>
      <c r="R22127">
        <v>0.4</v>
      </c>
      <c r="T22127">
        <v>0.6</v>
      </c>
      <c r="V22127">
        <v>98.2</v>
      </c>
      <c r="W22127">
        <v>41017</v>
      </c>
      <c r="X22127">
        <v>7.8</v>
      </c>
      <c r="Y22127">
        <v>25625</v>
      </c>
      <c r="Z22127">
        <v>24.7</v>
      </c>
      <c r="AA22127">
        <v>47786</v>
      </c>
      <c r="AB22127">
        <v>38.6</v>
      </c>
      <c r="AC22127">
        <v>47969</v>
      </c>
      <c r="AD22127">
        <v>28.9</v>
      </c>
      <c r="AE22127">
        <v>33750</v>
      </c>
      <c r="AF22127">
        <v>1104</v>
      </c>
      <c r="AG22127">
        <v>48304</v>
      </c>
      <c r="AH22127">
        <v>32.1</v>
      </c>
      <c r="AI22127">
        <v>42188</v>
      </c>
      <c r="AJ22127">
        <v>67.900000000000006</v>
      </c>
      <c r="AK22127">
        <v>50326</v>
      </c>
      <c r="AL22127">
        <v>83.2</v>
      </c>
      <c r="AM22127">
        <v>52614</v>
      </c>
      <c r="AN22127">
        <v>7.4</v>
      </c>
      <c r="AO22127">
        <v>20000</v>
      </c>
      <c r="AP22127">
        <v>9.4</v>
      </c>
      <c r="AQ22127">
        <v>42083</v>
      </c>
      <c r="AR22127">
        <v>597</v>
      </c>
      <c r="AS22127">
        <v>21758</v>
      </c>
      <c r="AT22127">
        <v>46.7</v>
      </c>
      <c r="AU22127">
        <v>16602</v>
      </c>
      <c r="AV22127">
        <v>37</v>
      </c>
      <c r="AW22127">
        <v>15508</v>
      </c>
      <c r="AX22127">
        <v>9.6999999999999993</v>
      </c>
      <c r="AY22127">
        <v>34342</v>
      </c>
      <c r="AZ22127">
        <v>53.3</v>
      </c>
      <c r="BA22127">
        <v>23750</v>
      </c>
      <c r="BB22127">
        <v>42</v>
      </c>
      <c r="BC22127">
        <v>21083</v>
      </c>
      <c r="BD22127">
        <v>11.2</v>
      </c>
      <c r="BE22127">
        <v>56146</v>
      </c>
      <c r="BF22127">
        <v>40.299999999999997</v>
      </c>
      <c r="BH22127">
        <v>41.2</v>
      </c>
      <c r="BJ22127">
        <v>38.5</v>
      </c>
      <c r="BR22127" s="8">
        <f t="shared" si="345"/>
        <v>6933.3333333333339</v>
      </c>
    </row>
    <row r="22128" spans="1:70" x14ac:dyDescent="0.3">
      <c r="A22128" t="s">
        <v>52285</v>
      </c>
      <c r="B22128" s="9">
        <v>63826</v>
      </c>
      <c r="C22128" t="s">
        <v>52286</v>
      </c>
      <c r="D22128">
        <v>15</v>
      </c>
      <c r="E22128">
        <v>27083</v>
      </c>
      <c r="F22128">
        <v>100</v>
      </c>
      <c r="G22128">
        <v>27083</v>
      </c>
      <c r="H22128">
        <v>0</v>
      </c>
      <c r="J22128">
        <v>0</v>
      </c>
      <c r="L22128">
        <v>0</v>
      </c>
      <c r="N22128">
        <v>0</v>
      </c>
      <c r="P22128">
        <v>0</v>
      </c>
      <c r="R22128">
        <v>0</v>
      </c>
      <c r="T22128">
        <v>0</v>
      </c>
      <c r="V22128">
        <v>100</v>
      </c>
      <c r="W22128">
        <v>27083</v>
      </c>
      <c r="X22128">
        <v>0</v>
      </c>
      <c r="Z22128">
        <v>20</v>
      </c>
      <c r="AB22128">
        <v>60</v>
      </c>
      <c r="AC22128">
        <v>22250</v>
      </c>
      <c r="AD22128">
        <v>20</v>
      </c>
      <c r="AF22128">
        <v>10</v>
      </c>
      <c r="AG22128">
        <v>39167</v>
      </c>
      <c r="AH22128">
        <v>70</v>
      </c>
      <c r="AI22128">
        <v>50625</v>
      </c>
      <c r="AJ22128">
        <v>30</v>
      </c>
      <c r="AL22128">
        <v>50</v>
      </c>
      <c r="AN22128">
        <v>50</v>
      </c>
      <c r="AP22128">
        <v>0</v>
      </c>
      <c r="AR22128">
        <v>5</v>
      </c>
      <c r="AT22128">
        <v>100</v>
      </c>
      <c r="AV22128">
        <v>100</v>
      </c>
      <c r="AX22128">
        <v>0</v>
      </c>
      <c r="AZ22128">
        <v>0</v>
      </c>
      <c r="BB22128">
        <v>0</v>
      </c>
      <c r="BD22128">
        <v>0</v>
      </c>
      <c r="BF22128">
        <v>33.299999999999997</v>
      </c>
      <c r="BH22128">
        <v>50</v>
      </c>
      <c r="BJ22128">
        <v>0</v>
      </c>
      <c r="BR22128" s="8">
        <f t="shared" si="345"/>
        <v>4166.666666666667</v>
      </c>
    </row>
    <row r="22129" spans="1:70" x14ac:dyDescent="0.3">
      <c r="A22129" t="s">
        <v>52287</v>
      </c>
      <c r="B22129" s="9">
        <v>63828</v>
      </c>
      <c r="C22129" t="s">
        <v>52288</v>
      </c>
      <c r="D22129">
        <v>93</v>
      </c>
      <c r="E22129">
        <v>32083</v>
      </c>
      <c r="F22129">
        <v>100</v>
      </c>
      <c r="G22129">
        <v>32083</v>
      </c>
      <c r="H22129">
        <v>0</v>
      </c>
      <c r="J22129">
        <v>0</v>
      </c>
      <c r="L22129">
        <v>0</v>
      </c>
      <c r="N22129">
        <v>0</v>
      </c>
      <c r="P22129">
        <v>0</v>
      </c>
      <c r="R22129">
        <v>0</v>
      </c>
      <c r="T22129">
        <v>0</v>
      </c>
      <c r="V22129">
        <v>100</v>
      </c>
      <c r="W22129">
        <v>32083</v>
      </c>
      <c r="X22129">
        <v>3.2</v>
      </c>
      <c r="Z22129">
        <v>44.1</v>
      </c>
      <c r="AA22129">
        <v>63438</v>
      </c>
      <c r="AB22129">
        <v>34.4</v>
      </c>
      <c r="AC22129">
        <v>14167</v>
      </c>
      <c r="AD22129">
        <v>18.3</v>
      </c>
      <c r="AE22129">
        <v>36750</v>
      </c>
      <c r="AF22129">
        <v>71</v>
      </c>
      <c r="AG22129">
        <v>35750</v>
      </c>
      <c r="AH22129">
        <v>71.8</v>
      </c>
      <c r="AI22129">
        <v>29375</v>
      </c>
      <c r="AJ22129">
        <v>28.2</v>
      </c>
      <c r="AK22129">
        <v>37000</v>
      </c>
      <c r="AL22129">
        <v>80.3</v>
      </c>
      <c r="AM22129">
        <v>56250</v>
      </c>
      <c r="AN22129">
        <v>12.7</v>
      </c>
      <c r="AO22129">
        <v>22917</v>
      </c>
      <c r="AP22129">
        <v>7</v>
      </c>
      <c r="AR22129">
        <v>22</v>
      </c>
      <c r="AS22129">
        <v>18750</v>
      </c>
      <c r="AT22129">
        <v>22.7</v>
      </c>
      <c r="AV22129">
        <v>22.7</v>
      </c>
      <c r="AX22129">
        <v>0</v>
      </c>
      <c r="AZ22129">
        <v>77.3</v>
      </c>
      <c r="BA22129">
        <v>30417</v>
      </c>
      <c r="BB22129">
        <v>45.5</v>
      </c>
      <c r="BC22129">
        <v>25000</v>
      </c>
      <c r="BD22129">
        <v>31.8</v>
      </c>
      <c r="BE22129">
        <v>47813</v>
      </c>
      <c r="BF22129">
        <v>23.7</v>
      </c>
      <c r="BH22129">
        <v>26.8</v>
      </c>
      <c r="BJ22129">
        <v>13.6</v>
      </c>
      <c r="BR22129" s="8">
        <f t="shared" si="345"/>
        <v>6691.6666666666661</v>
      </c>
    </row>
    <row r="22130" spans="1:70" x14ac:dyDescent="0.3">
      <c r="A22130" t="s">
        <v>52289</v>
      </c>
      <c r="B22130" s="9">
        <v>63829</v>
      </c>
      <c r="C22130" t="s">
        <v>52290</v>
      </c>
      <c r="D22130">
        <v>457</v>
      </c>
      <c r="E22130">
        <v>29250</v>
      </c>
      <c r="F22130">
        <v>98.2</v>
      </c>
      <c r="G22130">
        <v>29083</v>
      </c>
      <c r="H22130">
        <v>0</v>
      </c>
      <c r="J22130">
        <v>0</v>
      </c>
      <c r="L22130">
        <v>0.7</v>
      </c>
      <c r="N22130">
        <v>0</v>
      </c>
      <c r="P22130">
        <v>0</v>
      </c>
      <c r="R22130">
        <v>1.1000000000000001</v>
      </c>
      <c r="T22130">
        <v>5.7</v>
      </c>
      <c r="U22130">
        <v>20789</v>
      </c>
      <c r="V22130">
        <v>92.6</v>
      </c>
      <c r="W22130">
        <v>31250</v>
      </c>
      <c r="X22130">
        <v>3.5</v>
      </c>
      <c r="Y22130">
        <v>13333</v>
      </c>
      <c r="Z22130">
        <v>26.5</v>
      </c>
      <c r="AA22130">
        <v>27917</v>
      </c>
      <c r="AB22130">
        <v>37</v>
      </c>
      <c r="AC22130">
        <v>31250</v>
      </c>
      <c r="AD22130">
        <v>33</v>
      </c>
      <c r="AE22130">
        <v>30417</v>
      </c>
      <c r="AF22130">
        <v>238</v>
      </c>
      <c r="AG22130">
        <v>37778</v>
      </c>
      <c r="AH22130">
        <v>32.799999999999997</v>
      </c>
      <c r="AI22130">
        <v>21250</v>
      </c>
      <c r="AJ22130">
        <v>67.2</v>
      </c>
      <c r="AK22130">
        <v>46346</v>
      </c>
      <c r="AL22130">
        <v>62.6</v>
      </c>
      <c r="AM22130">
        <v>38125</v>
      </c>
      <c r="AN22130">
        <v>29</v>
      </c>
      <c r="AO22130">
        <v>28125</v>
      </c>
      <c r="AP22130">
        <v>8.4</v>
      </c>
      <c r="AQ22130">
        <v>46250</v>
      </c>
      <c r="AR22130">
        <v>219</v>
      </c>
      <c r="AS22130">
        <v>21750</v>
      </c>
      <c r="AT22130">
        <v>58.9</v>
      </c>
      <c r="AU22130">
        <v>21150</v>
      </c>
      <c r="AV22130">
        <v>41.6</v>
      </c>
      <c r="AW22130">
        <v>15938</v>
      </c>
      <c r="AX22130">
        <v>17.399999999999999</v>
      </c>
      <c r="AY22130">
        <v>23750</v>
      </c>
      <c r="AZ22130">
        <v>41.1</v>
      </c>
      <c r="BA22130">
        <v>28571</v>
      </c>
      <c r="BB22130">
        <v>39.299999999999997</v>
      </c>
      <c r="BC22130">
        <v>29286</v>
      </c>
      <c r="BD22130">
        <v>1.8</v>
      </c>
      <c r="BF22130">
        <v>34.799999999999997</v>
      </c>
      <c r="BH22130">
        <v>45.4</v>
      </c>
      <c r="BJ22130">
        <v>22.4</v>
      </c>
      <c r="BR22130" s="8">
        <f t="shared" si="345"/>
        <v>5216.666666666667</v>
      </c>
    </row>
    <row r="22131" spans="1:70" x14ac:dyDescent="0.3">
      <c r="A22131" t="s">
        <v>52291</v>
      </c>
      <c r="B22131" s="9">
        <v>63830</v>
      </c>
      <c r="C22131" t="s">
        <v>52292</v>
      </c>
      <c r="D22131">
        <v>2901</v>
      </c>
      <c r="E22131">
        <v>31359</v>
      </c>
      <c r="F22131">
        <v>69.099999999999994</v>
      </c>
      <c r="G22131">
        <v>40451</v>
      </c>
      <c r="H22131">
        <v>28.4</v>
      </c>
      <c r="I22131">
        <v>17308</v>
      </c>
      <c r="J22131">
        <v>0</v>
      </c>
      <c r="L22131">
        <v>0</v>
      </c>
      <c r="N22131">
        <v>0</v>
      </c>
      <c r="P22131">
        <v>0.4</v>
      </c>
      <c r="R22131">
        <v>2</v>
      </c>
      <c r="S22131">
        <v>4712</v>
      </c>
      <c r="T22131">
        <v>2.4</v>
      </c>
      <c r="U22131">
        <v>17012</v>
      </c>
      <c r="V22131">
        <v>67.2</v>
      </c>
      <c r="W22131">
        <v>40717</v>
      </c>
      <c r="X22131">
        <v>7.7</v>
      </c>
      <c r="Y22131">
        <v>16394</v>
      </c>
      <c r="Z22131">
        <v>26.1</v>
      </c>
      <c r="AA22131">
        <v>29712</v>
      </c>
      <c r="AB22131">
        <v>39.799999999999997</v>
      </c>
      <c r="AC22131">
        <v>41205</v>
      </c>
      <c r="AD22131">
        <v>26.4</v>
      </c>
      <c r="AE22131">
        <v>21272</v>
      </c>
      <c r="AF22131">
        <v>1746</v>
      </c>
      <c r="AG22131">
        <v>43393</v>
      </c>
      <c r="AH22131">
        <v>47</v>
      </c>
      <c r="AI22131">
        <v>30057</v>
      </c>
      <c r="AJ22131">
        <v>53</v>
      </c>
      <c r="AK22131">
        <v>48917</v>
      </c>
      <c r="AL22131">
        <v>62.7</v>
      </c>
      <c r="AM22131">
        <v>54598</v>
      </c>
      <c r="AN22131">
        <v>34.1</v>
      </c>
      <c r="AO22131">
        <v>18261</v>
      </c>
      <c r="AP22131">
        <v>3.2</v>
      </c>
      <c r="AQ22131">
        <v>28750</v>
      </c>
      <c r="AR22131">
        <v>1155</v>
      </c>
      <c r="AS22131">
        <v>18130</v>
      </c>
      <c r="AT22131">
        <v>52.8</v>
      </c>
      <c r="AU22131">
        <v>14655</v>
      </c>
      <c r="AV22131">
        <v>48.9</v>
      </c>
      <c r="AW22131">
        <v>13685</v>
      </c>
      <c r="AX22131">
        <v>3.9</v>
      </c>
      <c r="AY22131">
        <v>41964</v>
      </c>
      <c r="AZ22131">
        <v>47.2</v>
      </c>
      <c r="BA22131">
        <v>19028</v>
      </c>
      <c r="BB22131">
        <v>39.299999999999997</v>
      </c>
      <c r="BC22131">
        <v>18796</v>
      </c>
      <c r="BD22131">
        <v>7.9</v>
      </c>
      <c r="BE22131">
        <v>28750</v>
      </c>
      <c r="BF22131">
        <v>35.200000000000003</v>
      </c>
      <c r="BH22131">
        <v>36</v>
      </c>
      <c r="BJ22131">
        <v>33.700000000000003</v>
      </c>
      <c r="BR22131" s="8">
        <f t="shared" si="345"/>
        <v>5225.0000000000009</v>
      </c>
    </row>
    <row r="22132" spans="1:70" x14ac:dyDescent="0.3">
      <c r="A22132" t="s">
        <v>52293</v>
      </c>
      <c r="B22132" s="9">
        <v>63833</v>
      </c>
      <c r="C22132" t="s">
        <v>52294</v>
      </c>
      <c r="D22132">
        <v>117</v>
      </c>
      <c r="E22132">
        <v>14455</v>
      </c>
      <c r="F22132">
        <v>86.3</v>
      </c>
      <c r="G22132">
        <v>13942</v>
      </c>
      <c r="H22132">
        <v>5.0999999999999996</v>
      </c>
      <c r="J22132">
        <v>0</v>
      </c>
      <c r="L22132">
        <v>2.6</v>
      </c>
      <c r="N22132">
        <v>0</v>
      </c>
      <c r="P22132">
        <v>0</v>
      </c>
      <c r="R22132">
        <v>6</v>
      </c>
      <c r="T22132">
        <v>0</v>
      </c>
      <c r="V22132">
        <v>86.3</v>
      </c>
      <c r="W22132">
        <v>13942</v>
      </c>
      <c r="X22132">
        <v>6.8</v>
      </c>
      <c r="Z22132">
        <v>28.2</v>
      </c>
      <c r="AA22132">
        <v>2500</v>
      </c>
      <c r="AB22132">
        <v>23.1</v>
      </c>
      <c r="AC22132">
        <v>22917</v>
      </c>
      <c r="AD22132">
        <v>41.9</v>
      </c>
      <c r="AE22132">
        <v>14071</v>
      </c>
      <c r="AF22132">
        <v>58</v>
      </c>
      <c r="AG22132">
        <v>21250</v>
      </c>
      <c r="AH22132">
        <v>41.4</v>
      </c>
      <c r="AJ22132">
        <v>58.6</v>
      </c>
      <c r="AK22132">
        <v>36563</v>
      </c>
      <c r="AL22132">
        <v>53.4</v>
      </c>
      <c r="AM22132">
        <v>36406</v>
      </c>
      <c r="AN22132">
        <v>46.6</v>
      </c>
      <c r="AO22132">
        <v>2500</v>
      </c>
      <c r="AP22132">
        <v>0</v>
      </c>
      <c r="AR22132">
        <v>59</v>
      </c>
      <c r="AS22132">
        <v>14391</v>
      </c>
      <c r="AT22132">
        <v>78</v>
      </c>
      <c r="AV22132">
        <v>78</v>
      </c>
      <c r="AX22132">
        <v>0</v>
      </c>
      <c r="AZ22132">
        <v>22</v>
      </c>
      <c r="BB22132">
        <v>8.5</v>
      </c>
      <c r="BD22132">
        <v>13.6</v>
      </c>
      <c r="BF22132">
        <v>46.2</v>
      </c>
      <c r="BH22132">
        <v>13.8</v>
      </c>
      <c r="BJ22132">
        <v>78</v>
      </c>
      <c r="BR22132" s="8">
        <f t="shared" si="345"/>
        <v>4450</v>
      </c>
    </row>
    <row r="22133" spans="1:70" x14ac:dyDescent="0.3">
      <c r="A22133" t="s">
        <v>52295</v>
      </c>
      <c r="B22133" s="9">
        <v>63834</v>
      </c>
      <c r="C22133" t="s">
        <v>52296</v>
      </c>
      <c r="D22133">
        <v>2239</v>
      </c>
      <c r="E22133">
        <v>29097</v>
      </c>
      <c r="F22133">
        <v>59.4</v>
      </c>
      <c r="G22133">
        <v>47121</v>
      </c>
      <c r="H22133">
        <v>40.1</v>
      </c>
      <c r="I22133">
        <v>22592</v>
      </c>
      <c r="J22133">
        <v>0.3</v>
      </c>
      <c r="L22133">
        <v>0</v>
      </c>
      <c r="N22133">
        <v>0</v>
      </c>
      <c r="P22133">
        <v>0</v>
      </c>
      <c r="R22133">
        <v>0.2</v>
      </c>
      <c r="T22133">
        <v>0</v>
      </c>
      <c r="V22133">
        <v>59.4</v>
      </c>
      <c r="W22133">
        <v>47121</v>
      </c>
      <c r="X22133">
        <v>3.1</v>
      </c>
      <c r="Y22133">
        <v>6750</v>
      </c>
      <c r="Z22133">
        <v>26.4</v>
      </c>
      <c r="AA22133">
        <v>33600</v>
      </c>
      <c r="AB22133">
        <v>45.8</v>
      </c>
      <c r="AC22133">
        <v>29325</v>
      </c>
      <c r="AD22133">
        <v>24.7</v>
      </c>
      <c r="AE22133">
        <v>28596</v>
      </c>
      <c r="AF22133">
        <v>1500</v>
      </c>
      <c r="AG22133">
        <v>38482</v>
      </c>
      <c r="AH22133">
        <v>36</v>
      </c>
      <c r="AI22133">
        <v>28302</v>
      </c>
      <c r="AJ22133">
        <v>64</v>
      </c>
      <c r="AK22133">
        <v>46092</v>
      </c>
      <c r="AL22133">
        <v>62.4</v>
      </c>
      <c r="AM22133">
        <v>53776</v>
      </c>
      <c r="AN22133">
        <v>30.7</v>
      </c>
      <c r="AO22133">
        <v>17011</v>
      </c>
      <c r="AP22133">
        <v>6.9</v>
      </c>
      <c r="AQ22133">
        <v>23891</v>
      </c>
      <c r="AR22133">
        <v>739</v>
      </c>
      <c r="AS22133">
        <v>19716</v>
      </c>
      <c r="AT22133">
        <v>53.3</v>
      </c>
      <c r="AU22133">
        <v>12363</v>
      </c>
      <c r="AV22133">
        <v>50.7</v>
      </c>
      <c r="AW22133">
        <v>12038</v>
      </c>
      <c r="AX22133">
        <v>2.6</v>
      </c>
      <c r="AZ22133">
        <v>46.7</v>
      </c>
      <c r="BA22133">
        <v>27747</v>
      </c>
      <c r="BB22133">
        <v>42.4</v>
      </c>
      <c r="BC22133">
        <v>26583</v>
      </c>
      <c r="BD22133">
        <v>4.3</v>
      </c>
      <c r="BE22133">
        <v>60595</v>
      </c>
      <c r="BF22133">
        <v>37.9</v>
      </c>
      <c r="BH22133">
        <v>38.5</v>
      </c>
      <c r="BJ22133">
        <v>34</v>
      </c>
      <c r="BR22133" s="8">
        <f t="shared" si="345"/>
        <v>5200</v>
      </c>
    </row>
    <row r="22134" spans="1:70" x14ac:dyDescent="0.3">
      <c r="A22134" t="s">
        <v>52297</v>
      </c>
      <c r="B22134" s="9">
        <v>63837</v>
      </c>
      <c r="C22134" t="s">
        <v>52298</v>
      </c>
      <c r="D22134">
        <v>623</v>
      </c>
      <c r="E22134">
        <v>28622</v>
      </c>
      <c r="F22134">
        <v>90.9</v>
      </c>
      <c r="G22134">
        <v>29297</v>
      </c>
      <c r="H22134">
        <v>7.2</v>
      </c>
      <c r="I22134">
        <v>27679</v>
      </c>
      <c r="J22134">
        <v>0</v>
      </c>
      <c r="L22134">
        <v>0</v>
      </c>
      <c r="N22134">
        <v>0</v>
      </c>
      <c r="P22134">
        <v>1.4</v>
      </c>
      <c r="R22134">
        <v>0.5</v>
      </c>
      <c r="T22134">
        <v>5.5</v>
      </c>
      <c r="U22134">
        <v>23750</v>
      </c>
      <c r="V22134">
        <v>86.8</v>
      </c>
      <c r="W22134">
        <v>29042</v>
      </c>
      <c r="X22134">
        <v>3.4</v>
      </c>
      <c r="Y22134">
        <v>35625</v>
      </c>
      <c r="Z22134">
        <v>26</v>
      </c>
      <c r="AA22134">
        <v>39688</v>
      </c>
      <c r="AB22134">
        <v>45.3</v>
      </c>
      <c r="AC22134">
        <v>23929</v>
      </c>
      <c r="AD22134">
        <v>25.4</v>
      </c>
      <c r="AE22134">
        <v>22500</v>
      </c>
      <c r="AF22134">
        <v>424</v>
      </c>
      <c r="AG22134">
        <v>34674</v>
      </c>
      <c r="AH22134">
        <v>41</v>
      </c>
      <c r="AI22134">
        <v>43250</v>
      </c>
      <c r="AJ22134">
        <v>59</v>
      </c>
      <c r="AK22134">
        <v>33261</v>
      </c>
      <c r="AL22134">
        <v>75.7</v>
      </c>
      <c r="AM22134">
        <v>39276</v>
      </c>
      <c r="AN22134">
        <v>19.100000000000001</v>
      </c>
      <c r="AO22134">
        <v>13438</v>
      </c>
      <c r="AP22134">
        <v>5.2</v>
      </c>
      <c r="AQ22134">
        <v>26786</v>
      </c>
      <c r="AR22134">
        <v>199</v>
      </c>
      <c r="AS22134">
        <v>15216</v>
      </c>
      <c r="AT22134">
        <v>52.8</v>
      </c>
      <c r="AU22134">
        <v>11528</v>
      </c>
      <c r="AV22134">
        <v>48.2</v>
      </c>
      <c r="AW22134">
        <v>11944</v>
      </c>
      <c r="AX22134">
        <v>4.5</v>
      </c>
      <c r="AZ22134">
        <v>47.2</v>
      </c>
      <c r="BA22134">
        <v>16842</v>
      </c>
      <c r="BB22134">
        <v>37.200000000000003</v>
      </c>
      <c r="BC22134">
        <v>16250</v>
      </c>
      <c r="BD22134">
        <v>10.1</v>
      </c>
      <c r="BE22134">
        <v>17273</v>
      </c>
      <c r="BF22134">
        <v>42.1</v>
      </c>
      <c r="BH22134">
        <v>49.1</v>
      </c>
      <c r="BJ22134">
        <v>25.6</v>
      </c>
      <c r="BR22134" s="8">
        <f t="shared" si="345"/>
        <v>6308.3333333333339</v>
      </c>
    </row>
    <row r="22135" spans="1:70" x14ac:dyDescent="0.3">
      <c r="A22135" t="s">
        <v>52299</v>
      </c>
      <c r="B22135" s="9">
        <v>63839</v>
      </c>
      <c r="C22135" t="s">
        <v>52300</v>
      </c>
      <c r="D22135">
        <v>160</v>
      </c>
      <c r="E22135">
        <v>42024</v>
      </c>
      <c r="F22135">
        <v>97.5</v>
      </c>
      <c r="G22135">
        <v>41786</v>
      </c>
      <c r="H22135">
        <v>0</v>
      </c>
      <c r="J22135">
        <v>1.3</v>
      </c>
      <c r="L22135">
        <v>0</v>
      </c>
      <c r="N22135">
        <v>0</v>
      </c>
      <c r="P22135">
        <v>1.3</v>
      </c>
      <c r="R22135">
        <v>0</v>
      </c>
      <c r="T22135">
        <v>2.5</v>
      </c>
      <c r="V22135">
        <v>96.3</v>
      </c>
      <c r="W22135">
        <v>41667</v>
      </c>
      <c r="X22135">
        <v>6.3</v>
      </c>
      <c r="Y22135">
        <v>41250</v>
      </c>
      <c r="Z22135">
        <v>52.5</v>
      </c>
      <c r="AA22135">
        <v>48000</v>
      </c>
      <c r="AB22135">
        <v>24.4</v>
      </c>
      <c r="AC22135">
        <v>42361</v>
      </c>
      <c r="AD22135">
        <v>16.899999999999999</v>
      </c>
      <c r="AE22135">
        <v>13125</v>
      </c>
      <c r="AF22135">
        <v>122</v>
      </c>
      <c r="AG22135">
        <v>42368</v>
      </c>
      <c r="AH22135">
        <v>54.1</v>
      </c>
      <c r="AI22135">
        <v>41667</v>
      </c>
      <c r="AJ22135">
        <v>45.9</v>
      </c>
      <c r="AK22135">
        <v>45417</v>
      </c>
      <c r="AL22135">
        <v>70.5</v>
      </c>
      <c r="AM22135">
        <v>58333</v>
      </c>
      <c r="AN22135">
        <v>21.3</v>
      </c>
      <c r="AO22135">
        <v>17955</v>
      </c>
      <c r="AP22135">
        <v>8.1999999999999993</v>
      </c>
      <c r="AQ22135">
        <v>41111</v>
      </c>
      <c r="AR22135">
        <v>38</v>
      </c>
      <c r="AS22135">
        <v>21250</v>
      </c>
      <c r="AT22135">
        <v>55.3</v>
      </c>
      <c r="AU22135">
        <v>14583</v>
      </c>
      <c r="AV22135">
        <v>36.799999999999997</v>
      </c>
      <c r="AW22135">
        <v>12143</v>
      </c>
      <c r="AX22135">
        <v>18.399999999999999</v>
      </c>
      <c r="AZ22135">
        <v>44.7</v>
      </c>
      <c r="BA22135">
        <v>30179</v>
      </c>
      <c r="BB22135">
        <v>44.7</v>
      </c>
      <c r="BC22135">
        <v>30179</v>
      </c>
      <c r="BD22135">
        <v>0</v>
      </c>
      <c r="BF22135">
        <v>36.9</v>
      </c>
      <c r="BH22135">
        <v>36.1</v>
      </c>
      <c r="BJ22135">
        <v>21.1</v>
      </c>
      <c r="BR22135" s="8">
        <f t="shared" si="345"/>
        <v>5875</v>
      </c>
    </row>
    <row r="22136" spans="1:70" x14ac:dyDescent="0.3">
      <c r="A22136" t="s">
        <v>52301</v>
      </c>
      <c r="B22136" s="9">
        <v>63841</v>
      </c>
      <c r="C22136" t="s">
        <v>52302</v>
      </c>
      <c r="D22136">
        <v>5500</v>
      </c>
      <c r="E22136">
        <v>38531</v>
      </c>
      <c r="F22136">
        <v>98.7</v>
      </c>
      <c r="G22136">
        <v>38536</v>
      </c>
      <c r="H22136">
        <v>0.3</v>
      </c>
      <c r="J22136">
        <v>0.1</v>
      </c>
      <c r="L22136">
        <v>0</v>
      </c>
      <c r="N22136">
        <v>0</v>
      </c>
      <c r="P22136">
        <v>0.4</v>
      </c>
      <c r="R22136">
        <v>0.5</v>
      </c>
      <c r="S22136">
        <v>38500</v>
      </c>
      <c r="T22136">
        <v>0.9</v>
      </c>
      <c r="U22136">
        <v>42763</v>
      </c>
      <c r="V22136">
        <v>98.3</v>
      </c>
      <c r="W22136">
        <v>38196</v>
      </c>
      <c r="X22136">
        <v>6.3</v>
      </c>
      <c r="Y22136">
        <v>34470</v>
      </c>
      <c r="Z22136">
        <v>29.4</v>
      </c>
      <c r="AA22136">
        <v>47321</v>
      </c>
      <c r="AB22136">
        <v>36.299999999999997</v>
      </c>
      <c r="AC22136">
        <v>50000</v>
      </c>
      <c r="AD22136">
        <v>28</v>
      </c>
      <c r="AE22136">
        <v>25258</v>
      </c>
      <c r="AF22136">
        <v>3400</v>
      </c>
      <c r="AG22136">
        <v>58441</v>
      </c>
      <c r="AH22136">
        <v>38</v>
      </c>
      <c r="AI22136">
        <v>55260</v>
      </c>
      <c r="AJ22136">
        <v>62</v>
      </c>
      <c r="AK22136">
        <v>60521</v>
      </c>
      <c r="AL22136">
        <v>79.400000000000006</v>
      </c>
      <c r="AM22136">
        <v>72361</v>
      </c>
      <c r="AN22136">
        <v>15.3</v>
      </c>
      <c r="AO22136">
        <v>23807</v>
      </c>
      <c r="AP22136">
        <v>5.2</v>
      </c>
      <c r="AQ22136">
        <v>26964</v>
      </c>
      <c r="AR22136">
        <v>2100</v>
      </c>
      <c r="AS22136">
        <v>22235</v>
      </c>
      <c r="AT22136">
        <v>44.8</v>
      </c>
      <c r="AU22136">
        <v>17786</v>
      </c>
      <c r="AV22136">
        <v>42.4</v>
      </c>
      <c r="AW22136">
        <v>17035</v>
      </c>
      <c r="AX22136">
        <v>2.4</v>
      </c>
      <c r="AY22136">
        <v>29279</v>
      </c>
      <c r="AZ22136">
        <v>55.2</v>
      </c>
      <c r="BA22136">
        <v>30784</v>
      </c>
      <c r="BB22136">
        <v>40.299999999999997</v>
      </c>
      <c r="BC22136">
        <v>25000</v>
      </c>
      <c r="BD22136">
        <v>14.9</v>
      </c>
      <c r="BE22136">
        <v>50120</v>
      </c>
      <c r="BF22136">
        <v>29.6</v>
      </c>
      <c r="BH22136">
        <v>33.4</v>
      </c>
      <c r="BJ22136">
        <v>23</v>
      </c>
      <c r="BR22136" s="8">
        <f t="shared" si="345"/>
        <v>6616.666666666667</v>
      </c>
    </row>
    <row r="22137" spans="1:70" x14ac:dyDescent="0.3">
      <c r="A22137" t="s">
        <v>52303</v>
      </c>
      <c r="B22137" s="9">
        <v>63845</v>
      </c>
      <c r="C22137" t="s">
        <v>52304</v>
      </c>
      <c r="D22137">
        <v>2216</v>
      </c>
      <c r="E22137">
        <v>26660</v>
      </c>
      <c r="F22137">
        <v>94</v>
      </c>
      <c r="G22137">
        <v>27798</v>
      </c>
      <c r="H22137">
        <v>5</v>
      </c>
      <c r="I22137">
        <v>10938</v>
      </c>
      <c r="J22137">
        <v>0</v>
      </c>
      <c r="L22137">
        <v>0</v>
      </c>
      <c r="N22137">
        <v>0</v>
      </c>
      <c r="P22137">
        <v>0</v>
      </c>
      <c r="R22137">
        <v>1</v>
      </c>
      <c r="S22137">
        <v>13333</v>
      </c>
      <c r="T22137">
        <v>0.7</v>
      </c>
      <c r="V22137">
        <v>93.3</v>
      </c>
      <c r="W22137">
        <v>27393</v>
      </c>
      <c r="X22137">
        <v>5.3</v>
      </c>
      <c r="Y22137">
        <v>19583</v>
      </c>
      <c r="Z22137">
        <v>27.9</v>
      </c>
      <c r="AA22137">
        <v>43667</v>
      </c>
      <c r="AB22137">
        <v>34.9</v>
      </c>
      <c r="AC22137">
        <v>33682</v>
      </c>
      <c r="AD22137">
        <v>31.9</v>
      </c>
      <c r="AE22137">
        <v>19513</v>
      </c>
      <c r="AF22137">
        <v>1422</v>
      </c>
      <c r="AG22137">
        <v>37083</v>
      </c>
      <c r="AH22137">
        <v>49.2</v>
      </c>
      <c r="AI22137">
        <v>33175</v>
      </c>
      <c r="AJ22137">
        <v>50.8</v>
      </c>
      <c r="AK22137">
        <v>41552</v>
      </c>
      <c r="AL22137">
        <v>65.5</v>
      </c>
      <c r="AM22137">
        <v>48828</v>
      </c>
      <c r="AN22137">
        <v>25.1</v>
      </c>
      <c r="AO22137">
        <v>20417</v>
      </c>
      <c r="AP22137">
        <v>9.4</v>
      </c>
      <c r="AQ22137">
        <v>27045</v>
      </c>
      <c r="AR22137">
        <v>794</v>
      </c>
      <c r="AS22137">
        <v>15213</v>
      </c>
      <c r="AT22137">
        <v>61.3</v>
      </c>
      <c r="AU22137">
        <v>13491</v>
      </c>
      <c r="AV22137">
        <v>61.3</v>
      </c>
      <c r="AW22137">
        <v>13491</v>
      </c>
      <c r="AX22137">
        <v>0</v>
      </c>
      <c r="AZ22137">
        <v>38.700000000000003</v>
      </c>
      <c r="BA22137">
        <v>19007</v>
      </c>
      <c r="BB22137">
        <v>28.6</v>
      </c>
      <c r="BC22137">
        <v>16023</v>
      </c>
      <c r="BD22137">
        <v>10.1</v>
      </c>
      <c r="BE22137">
        <v>25089</v>
      </c>
      <c r="BF22137">
        <v>30.4</v>
      </c>
      <c r="BH22137">
        <v>32.5</v>
      </c>
      <c r="BJ22137">
        <v>26.6</v>
      </c>
      <c r="BR22137" s="8">
        <f t="shared" si="345"/>
        <v>5458.333333333333</v>
      </c>
    </row>
    <row r="22138" spans="1:70" x14ac:dyDescent="0.3">
      <c r="A22138" t="s">
        <v>52305</v>
      </c>
      <c r="B22138" s="9">
        <v>63846</v>
      </c>
      <c r="C22138" t="s">
        <v>52306</v>
      </c>
      <c r="D22138">
        <v>604</v>
      </c>
      <c r="E22138">
        <v>37656</v>
      </c>
      <c r="F22138">
        <v>90.6</v>
      </c>
      <c r="G22138">
        <v>40481</v>
      </c>
      <c r="H22138">
        <v>7.6</v>
      </c>
      <c r="I22138">
        <v>29091</v>
      </c>
      <c r="J22138">
        <v>0</v>
      </c>
      <c r="L22138">
        <v>0</v>
      </c>
      <c r="N22138">
        <v>0</v>
      </c>
      <c r="P22138">
        <v>0</v>
      </c>
      <c r="R22138">
        <v>1.8</v>
      </c>
      <c r="T22138">
        <v>0</v>
      </c>
      <c r="V22138">
        <v>90.6</v>
      </c>
      <c r="W22138">
        <v>40481</v>
      </c>
      <c r="X22138">
        <v>2.2999999999999998</v>
      </c>
      <c r="Y22138">
        <v>18571</v>
      </c>
      <c r="Z22138">
        <v>19.399999999999999</v>
      </c>
      <c r="AA22138">
        <v>60096</v>
      </c>
      <c r="AB22138">
        <v>47.7</v>
      </c>
      <c r="AC22138">
        <v>44167</v>
      </c>
      <c r="AD22138">
        <v>30.6</v>
      </c>
      <c r="AE22138">
        <v>22009</v>
      </c>
      <c r="AF22138">
        <v>367</v>
      </c>
      <c r="AG22138">
        <v>49659</v>
      </c>
      <c r="AH22138">
        <v>37.9</v>
      </c>
      <c r="AI22138">
        <v>55179</v>
      </c>
      <c r="AJ22138">
        <v>62.1</v>
      </c>
      <c r="AK22138">
        <v>46250</v>
      </c>
      <c r="AL22138">
        <v>74.900000000000006</v>
      </c>
      <c r="AM22138">
        <v>55625</v>
      </c>
      <c r="AN22138">
        <v>16.3</v>
      </c>
      <c r="AO22138">
        <v>31042</v>
      </c>
      <c r="AP22138">
        <v>8.6999999999999993</v>
      </c>
      <c r="AQ22138">
        <v>32500</v>
      </c>
      <c r="AR22138">
        <v>237</v>
      </c>
      <c r="AS22138">
        <v>22750</v>
      </c>
      <c r="AT22138">
        <v>51.1</v>
      </c>
      <c r="AU22138">
        <v>16382</v>
      </c>
      <c r="AV22138">
        <v>48.1</v>
      </c>
      <c r="AW22138">
        <v>15921</v>
      </c>
      <c r="AX22138">
        <v>3</v>
      </c>
      <c r="AZ22138">
        <v>48.9</v>
      </c>
      <c r="BA22138">
        <v>31000</v>
      </c>
      <c r="BB22138">
        <v>41.8</v>
      </c>
      <c r="BC22138">
        <v>29479</v>
      </c>
      <c r="BD22138">
        <v>7.2</v>
      </c>
      <c r="BE22138">
        <v>74205</v>
      </c>
      <c r="BF22138">
        <v>39.9</v>
      </c>
      <c r="BH22138">
        <v>35.4</v>
      </c>
      <c r="BJ22138">
        <v>42.2</v>
      </c>
      <c r="BR22138" s="8">
        <f t="shared" si="345"/>
        <v>6241.666666666667</v>
      </c>
    </row>
    <row r="22139" spans="1:70" x14ac:dyDescent="0.3">
      <c r="A22139" t="s">
        <v>52307</v>
      </c>
      <c r="B22139" s="9">
        <v>63847</v>
      </c>
      <c r="C22139" t="s">
        <v>52308</v>
      </c>
      <c r="D22139">
        <v>35</v>
      </c>
      <c r="F22139">
        <v>100</v>
      </c>
      <c r="H22139">
        <v>0</v>
      </c>
      <c r="J22139">
        <v>0</v>
      </c>
      <c r="L22139">
        <v>0</v>
      </c>
      <c r="N22139">
        <v>0</v>
      </c>
      <c r="P22139">
        <v>0</v>
      </c>
      <c r="R22139">
        <v>0</v>
      </c>
      <c r="T22139">
        <v>0</v>
      </c>
      <c r="V22139">
        <v>100</v>
      </c>
      <c r="X22139">
        <v>0</v>
      </c>
      <c r="Z22139">
        <v>0</v>
      </c>
      <c r="AB22139">
        <v>51.4</v>
      </c>
      <c r="AD22139">
        <v>48.6</v>
      </c>
      <c r="AF22139">
        <v>35</v>
      </c>
      <c r="AH22139">
        <v>0</v>
      </c>
      <c r="AJ22139">
        <v>100</v>
      </c>
      <c r="AL22139">
        <v>48.6</v>
      </c>
      <c r="AN22139">
        <v>0</v>
      </c>
      <c r="AP22139">
        <v>51.4</v>
      </c>
      <c r="AR22139">
        <v>0</v>
      </c>
      <c r="BF22139">
        <v>48.6</v>
      </c>
      <c r="BH22139">
        <v>48.6</v>
      </c>
      <c r="BR22139" s="8">
        <f t="shared" si="345"/>
        <v>4050</v>
      </c>
    </row>
    <row r="22140" spans="1:70" x14ac:dyDescent="0.3">
      <c r="A22140" t="s">
        <v>52309</v>
      </c>
      <c r="B22140" s="9">
        <v>63848</v>
      </c>
      <c r="C22140" t="s">
        <v>52310</v>
      </c>
      <c r="D22140">
        <v>539</v>
      </c>
      <c r="E22140">
        <v>30685</v>
      </c>
      <c r="F22140">
        <v>100</v>
      </c>
      <c r="G22140">
        <v>30685</v>
      </c>
      <c r="H22140">
        <v>0</v>
      </c>
      <c r="J22140">
        <v>0</v>
      </c>
      <c r="L22140">
        <v>0</v>
      </c>
      <c r="N22140">
        <v>0</v>
      </c>
      <c r="P22140">
        <v>0</v>
      </c>
      <c r="R22140">
        <v>0</v>
      </c>
      <c r="T22140">
        <v>1.1000000000000001</v>
      </c>
      <c r="V22140">
        <v>98.9</v>
      </c>
      <c r="W22140">
        <v>30605</v>
      </c>
      <c r="X22140">
        <v>2.8</v>
      </c>
      <c r="Y22140">
        <v>14583</v>
      </c>
      <c r="Z22140">
        <v>29.5</v>
      </c>
      <c r="AA22140">
        <v>31477</v>
      </c>
      <c r="AB22140">
        <v>41.4</v>
      </c>
      <c r="AC22140">
        <v>28958</v>
      </c>
      <c r="AD22140">
        <v>26.3</v>
      </c>
      <c r="AE22140">
        <v>31563</v>
      </c>
      <c r="AF22140">
        <v>376</v>
      </c>
      <c r="AG22140">
        <v>35208</v>
      </c>
      <c r="AH22140">
        <v>42</v>
      </c>
      <c r="AI22140">
        <v>30682</v>
      </c>
      <c r="AJ22140">
        <v>58</v>
      </c>
      <c r="AK22140">
        <v>36875</v>
      </c>
      <c r="AL22140">
        <v>68.099999999999994</v>
      </c>
      <c r="AM22140">
        <v>49286</v>
      </c>
      <c r="AN22140">
        <v>20.7</v>
      </c>
      <c r="AO22140">
        <v>20000</v>
      </c>
      <c r="AP22140">
        <v>11.2</v>
      </c>
      <c r="AQ22140">
        <v>21750</v>
      </c>
      <c r="AR22140">
        <v>163</v>
      </c>
      <c r="AS22140">
        <v>19671</v>
      </c>
      <c r="AT22140">
        <v>61.3</v>
      </c>
      <c r="AU22140">
        <v>15000</v>
      </c>
      <c r="AV22140">
        <v>58.9</v>
      </c>
      <c r="AW22140">
        <v>14750</v>
      </c>
      <c r="AX22140">
        <v>2.5</v>
      </c>
      <c r="AZ22140">
        <v>38.700000000000003</v>
      </c>
      <c r="BA22140">
        <v>21477</v>
      </c>
      <c r="BB22140">
        <v>27.6</v>
      </c>
      <c r="BC22140">
        <v>19479</v>
      </c>
      <c r="BD22140">
        <v>11</v>
      </c>
      <c r="BE22140">
        <v>42750</v>
      </c>
      <c r="BF22140">
        <v>43</v>
      </c>
      <c r="BH22140">
        <v>43.4</v>
      </c>
      <c r="BJ22140">
        <v>36.200000000000003</v>
      </c>
      <c r="BR22140" s="8">
        <f t="shared" si="345"/>
        <v>5675</v>
      </c>
    </row>
    <row r="22141" spans="1:70" x14ac:dyDescent="0.3">
      <c r="A22141" t="s">
        <v>52311</v>
      </c>
      <c r="B22141" s="9">
        <v>63849</v>
      </c>
      <c r="C22141" t="s">
        <v>52312</v>
      </c>
      <c r="D22141">
        <v>98</v>
      </c>
      <c r="E22141">
        <v>42500</v>
      </c>
      <c r="F22141">
        <v>95.9</v>
      </c>
      <c r="G22141">
        <v>42500</v>
      </c>
      <c r="H22141">
        <v>4.0999999999999996</v>
      </c>
      <c r="J22141">
        <v>0</v>
      </c>
      <c r="L22141">
        <v>0</v>
      </c>
      <c r="N22141">
        <v>0</v>
      </c>
      <c r="P22141">
        <v>0</v>
      </c>
      <c r="R22141">
        <v>0</v>
      </c>
      <c r="T22141">
        <v>0</v>
      </c>
      <c r="V22141">
        <v>95.9</v>
      </c>
      <c r="W22141">
        <v>42500</v>
      </c>
      <c r="X22141">
        <v>0</v>
      </c>
      <c r="Z22141">
        <v>62.2</v>
      </c>
      <c r="AA22141">
        <v>65139</v>
      </c>
      <c r="AB22141">
        <v>10.199999999999999</v>
      </c>
      <c r="AD22141">
        <v>27.6</v>
      </c>
      <c r="AE22141">
        <v>20313</v>
      </c>
      <c r="AF22141">
        <v>53</v>
      </c>
      <c r="AG22141">
        <v>107721</v>
      </c>
      <c r="AH22141">
        <v>22.6</v>
      </c>
      <c r="AJ22141">
        <v>77.400000000000006</v>
      </c>
      <c r="AK22141">
        <v>108304</v>
      </c>
      <c r="AL22141">
        <v>100</v>
      </c>
      <c r="AM22141">
        <v>107721</v>
      </c>
      <c r="AN22141">
        <v>0</v>
      </c>
      <c r="AP22141">
        <v>0</v>
      </c>
      <c r="AR22141">
        <v>45</v>
      </c>
      <c r="AS22141">
        <v>38029</v>
      </c>
      <c r="AT22141">
        <v>86.7</v>
      </c>
      <c r="AV22141">
        <v>28.9</v>
      </c>
      <c r="AX22141">
        <v>57.8</v>
      </c>
      <c r="AZ22141">
        <v>13.3</v>
      </c>
      <c r="BB22141">
        <v>4.4000000000000004</v>
      </c>
      <c r="BD22141">
        <v>8.9</v>
      </c>
      <c r="BF22141">
        <v>33.700000000000003</v>
      </c>
      <c r="BH22141">
        <v>62.3</v>
      </c>
      <c r="BJ22141">
        <v>0</v>
      </c>
      <c r="BR22141" s="8">
        <f t="shared" si="345"/>
        <v>8333.3333333333339</v>
      </c>
    </row>
    <row r="22142" spans="1:70" x14ac:dyDescent="0.3">
      <c r="A22142" t="s">
        <v>52313</v>
      </c>
      <c r="B22142" s="9">
        <v>63851</v>
      </c>
      <c r="C22142" t="s">
        <v>52314</v>
      </c>
      <c r="D22142">
        <v>1600</v>
      </c>
      <c r="E22142">
        <v>24561</v>
      </c>
      <c r="F22142">
        <v>53</v>
      </c>
      <c r="G22142">
        <v>31250</v>
      </c>
      <c r="H22142">
        <v>45.8</v>
      </c>
      <c r="I22142">
        <v>18009</v>
      </c>
      <c r="J22142">
        <v>1.2</v>
      </c>
      <c r="L22142">
        <v>0</v>
      </c>
      <c r="N22142">
        <v>0</v>
      </c>
      <c r="P22142">
        <v>0</v>
      </c>
      <c r="R22142">
        <v>0</v>
      </c>
      <c r="T22142">
        <v>2.8</v>
      </c>
      <c r="V22142">
        <v>50.3</v>
      </c>
      <c r="W22142">
        <v>30028</v>
      </c>
      <c r="X22142">
        <v>3.9</v>
      </c>
      <c r="Y22142">
        <v>53750</v>
      </c>
      <c r="Z22142">
        <v>23.6</v>
      </c>
      <c r="AA22142">
        <v>28438</v>
      </c>
      <c r="AB22142">
        <v>44.5</v>
      </c>
      <c r="AC22142">
        <v>24257</v>
      </c>
      <c r="AD22142">
        <v>27.9</v>
      </c>
      <c r="AE22142">
        <v>20156</v>
      </c>
      <c r="AF22142">
        <v>911</v>
      </c>
      <c r="AG22142">
        <v>30723</v>
      </c>
      <c r="AH22142">
        <v>41.3</v>
      </c>
      <c r="AI22142">
        <v>26111</v>
      </c>
      <c r="AJ22142">
        <v>58.7</v>
      </c>
      <c r="AK22142">
        <v>32476</v>
      </c>
      <c r="AL22142">
        <v>50.5</v>
      </c>
      <c r="AM22142">
        <v>46722</v>
      </c>
      <c r="AN22142">
        <v>44</v>
      </c>
      <c r="AO22142">
        <v>24228</v>
      </c>
      <c r="AP22142">
        <v>5.5</v>
      </c>
      <c r="AQ22142">
        <v>9904</v>
      </c>
      <c r="AR22142">
        <v>689</v>
      </c>
      <c r="AS22142">
        <v>14716</v>
      </c>
      <c r="AT22142">
        <v>43.8</v>
      </c>
      <c r="AU22142">
        <v>12723</v>
      </c>
      <c r="AV22142">
        <v>42.2</v>
      </c>
      <c r="AW22142">
        <v>12656</v>
      </c>
      <c r="AX22142">
        <v>1.6</v>
      </c>
      <c r="AY22142">
        <v>26875</v>
      </c>
      <c r="AZ22142">
        <v>56.2</v>
      </c>
      <c r="BA22142">
        <v>21985</v>
      </c>
      <c r="BB22142">
        <v>45.3</v>
      </c>
      <c r="BC22142">
        <v>17368</v>
      </c>
      <c r="BD22142">
        <v>10.9</v>
      </c>
      <c r="BE22142">
        <v>34148</v>
      </c>
      <c r="BF22142">
        <v>37.4</v>
      </c>
      <c r="BH22142">
        <v>34.200000000000003</v>
      </c>
      <c r="BJ22142">
        <v>41.2</v>
      </c>
      <c r="BR22142" s="8">
        <f t="shared" si="345"/>
        <v>4208.333333333333</v>
      </c>
    </row>
    <row r="22143" spans="1:70" x14ac:dyDescent="0.3">
      <c r="A22143" t="s">
        <v>52315</v>
      </c>
      <c r="B22143" s="9">
        <v>63852</v>
      </c>
      <c r="C22143" t="s">
        <v>52316</v>
      </c>
      <c r="D22143">
        <v>504</v>
      </c>
      <c r="E22143">
        <v>35952</v>
      </c>
      <c r="F22143">
        <v>99.4</v>
      </c>
      <c r="G22143">
        <v>35774</v>
      </c>
      <c r="H22143">
        <v>0</v>
      </c>
      <c r="J22143">
        <v>0</v>
      </c>
      <c r="L22143">
        <v>0</v>
      </c>
      <c r="N22143">
        <v>0</v>
      </c>
      <c r="P22143">
        <v>0</v>
      </c>
      <c r="R22143">
        <v>0.6</v>
      </c>
      <c r="T22143">
        <v>4</v>
      </c>
      <c r="V22143">
        <v>95.4</v>
      </c>
      <c r="W22143">
        <v>34514</v>
      </c>
      <c r="X22143">
        <v>5.4</v>
      </c>
      <c r="Y22143">
        <v>48977</v>
      </c>
      <c r="Z22143">
        <v>25.6</v>
      </c>
      <c r="AA22143">
        <v>37569</v>
      </c>
      <c r="AB22143">
        <v>40.299999999999997</v>
      </c>
      <c r="AC22143">
        <v>37574</v>
      </c>
      <c r="AD22143">
        <v>28.8</v>
      </c>
      <c r="AE22143">
        <v>33523</v>
      </c>
      <c r="AF22143">
        <v>356</v>
      </c>
      <c r="AG22143">
        <v>40000</v>
      </c>
      <c r="AH22143">
        <v>41.9</v>
      </c>
      <c r="AI22143">
        <v>38523</v>
      </c>
      <c r="AJ22143">
        <v>58.1</v>
      </c>
      <c r="AK22143">
        <v>40707</v>
      </c>
      <c r="AL22143">
        <v>75.3</v>
      </c>
      <c r="AM22143">
        <v>48750</v>
      </c>
      <c r="AN22143">
        <v>20.8</v>
      </c>
      <c r="AO22143">
        <v>16500</v>
      </c>
      <c r="AP22143">
        <v>3.9</v>
      </c>
      <c r="AQ22143">
        <v>40313</v>
      </c>
      <c r="AR22143">
        <v>148</v>
      </c>
      <c r="AS22143">
        <v>26111</v>
      </c>
      <c r="AT22143">
        <v>56.1</v>
      </c>
      <c r="AU22143">
        <v>29063</v>
      </c>
      <c r="AV22143">
        <v>41.9</v>
      </c>
      <c r="AW22143">
        <v>31250</v>
      </c>
      <c r="AX22143">
        <v>14.2</v>
      </c>
      <c r="AY22143">
        <v>26250</v>
      </c>
      <c r="AZ22143">
        <v>43.9</v>
      </c>
      <c r="BA22143">
        <v>21250</v>
      </c>
      <c r="BB22143">
        <v>41.9</v>
      </c>
      <c r="BC22143">
        <v>20714</v>
      </c>
      <c r="BD22143">
        <v>2</v>
      </c>
      <c r="BF22143">
        <v>33.5</v>
      </c>
      <c r="BH22143">
        <v>39.299999999999997</v>
      </c>
      <c r="BJ22143">
        <v>18.899999999999999</v>
      </c>
      <c r="BR22143" s="8">
        <f t="shared" si="345"/>
        <v>6274.9999999999991</v>
      </c>
    </row>
    <row r="22144" spans="1:70" x14ac:dyDescent="0.3">
      <c r="A22144" t="s">
        <v>52317</v>
      </c>
      <c r="B22144" s="9">
        <v>63853</v>
      </c>
      <c r="C22144" t="s">
        <v>52318</v>
      </c>
      <c r="D22144">
        <v>81</v>
      </c>
      <c r="E22144">
        <v>21250</v>
      </c>
      <c r="F22144">
        <v>97.5</v>
      </c>
      <c r="G22144">
        <v>20893</v>
      </c>
      <c r="H22144">
        <v>0</v>
      </c>
      <c r="J22144">
        <v>0</v>
      </c>
      <c r="L22144">
        <v>0</v>
      </c>
      <c r="N22144">
        <v>0</v>
      </c>
      <c r="P22144">
        <v>2.5</v>
      </c>
      <c r="R22144">
        <v>0</v>
      </c>
      <c r="T22144">
        <v>2.5</v>
      </c>
      <c r="V22144">
        <v>97.5</v>
      </c>
      <c r="W22144">
        <v>20893</v>
      </c>
      <c r="X22144">
        <v>1.2</v>
      </c>
      <c r="Z22144">
        <v>12.3</v>
      </c>
      <c r="AA22144">
        <v>63750</v>
      </c>
      <c r="AB22144">
        <v>59.3</v>
      </c>
      <c r="AC22144">
        <v>17500</v>
      </c>
      <c r="AD22144">
        <v>27.2</v>
      </c>
      <c r="AE22144">
        <v>21667</v>
      </c>
      <c r="AF22144">
        <v>59</v>
      </c>
      <c r="AG22144">
        <v>28750</v>
      </c>
      <c r="AH22144">
        <v>20.3</v>
      </c>
      <c r="AI22144">
        <v>21250</v>
      </c>
      <c r="AJ22144">
        <v>79.7</v>
      </c>
      <c r="AK22144">
        <v>29250</v>
      </c>
      <c r="AL22144">
        <v>69.5</v>
      </c>
      <c r="AM22144">
        <v>31563</v>
      </c>
      <c r="AN22144">
        <v>23.7</v>
      </c>
      <c r="AO22144">
        <v>17500</v>
      </c>
      <c r="AP22144">
        <v>6.8</v>
      </c>
      <c r="AR22144">
        <v>22</v>
      </c>
      <c r="AS22144">
        <v>15417</v>
      </c>
      <c r="AT22144">
        <v>63.6</v>
      </c>
      <c r="AU22144">
        <v>15833</v>
      </c>
      <c r="AV22144">
        <v>63.6</v>
      </c>
      <c r="AW22144">
        <v>15833</v>
      </c>
      <c r="AX22144">
        <v>0</v>
      </c>
      <c r="AZ22144">
        <v>36.4</v>
      </c>
      <c r="BA22144">
        <v>10000</v>
      </c>
      <c r="BB22144">
        <v>22.7</v>
      </c>
      <c r="BD22144">
        <v>13.6</v>
      </c>
      <c r="BF22144">
        <v>37</v>
      </c>
      <c r="BH22144">
        <v>35.6</v>
      </c>
      <c r="BJ22144">
        <v>40.9</v>
      </c>
      <c r="BR22144" s="8">
        <f t="shared" si="345"/>
        <v>5791.666666666667</v>
      </c>
    </row>
    <row r="22145" spans="1:70" x14ac:dyDescent="0.3">
      <c r="A22145" t="s">
        <v>52319</v>
      </c>
      <c r="B22145" s="9">
        <v>63855</v>
      </c>
      <c r="C22145" t="s">
        <v>52320</v>
      </c>
      <c r="D22145">
        <v>428</v>
      </c>
      <c r="E22145">
        <v>39583</v>
      </c>
      <c r="F22145">
        <v>97.9</v>
      </c>
      <c r="G22145">
        <v>39479</v>
      </c>
      <c r="H22145">
        <v>0</v>
      </c>
      <c r="J22145">
        <v>1.2</v>
      </c>
      <c r="L22145">
        <v>0.9</v>
      </c>
      <c r="N22145">
        <v>0</v>
      </c>
      <c r="P22145">
        <v>0</v>
      </c>
      <c r="R22145">
        <v>0</v>
      </c>
      <c r="T22145">
        <v>1.4</v>
      </c>
      <c r="U22145">
        <v>28333</v>
      </c>
      <c r="V22145">
        <v>96.5</v>
      </c>
      <c r="W22145">
        <v>39896</v>
      </c>
      <c r="X22145">
        <v>4.7</v>
      </c>
      <c r="Y22145">
        <v>48750</v>
      </c>
      <c r="Z22145">
        <v>27.3</v>
      </c>
      <c r="AA22145">
        <v>44375</v>
      </c>
      <c r="AB22145">
        <v>42.1</v>
      </c>
      <c r="AC22145">
        <v>38929</v>
      </c>
      <c r="AD22145">
        <v>25.9</v>
      </c>
      <c r="AE22145">
        <v>34107</v>
      </c>
      <c r="AF22145">
        <v>317</v>
      </c>
      <c r="AG22145">
        <v>48229</v>
      </c>
      <c r="AH22145">
        <v>48.9</v>
      </c>
      <c r="AI22145">
        <v>49688</v>
      </c>
      <c r="AJ22145">
        <v>51.1</v>
      </c>
      <c r="AK22145">
        <v>47500</v>
      </c>
      <c r="AL22145">
        <v>65</v>
      </c>
      <c r="AM22145">
        <v>67115</v>
      </c>
      <c r="AN22145">
        <v>25.2</v>
      </c>
      <c r="AO22145">
        <v>18750</v>
      </c>
      <c r="AP22145">
        <v>9.8000000000000007</v>
      </c>
      <c r="AQ22145">
        <v>29531</v>
      </c>
      <c r="AR22145">
        <v>111</v>
      </c>
      <c r="AS22145">
        <v>21875</v>
      </c>
      <c r="AT22145">
        <v>58.6</v>
      </c>
      <c r="AU22145">
        <v>25156</v>
      </c>
      <c r="AV22145">
        <v>56.8</v>
      </c>
      <c r="AW22145">
        <v>25469</v>
      </c>
      <c r="AX22145">
        <v>1.8</v>
      </c>
      <c r="AZ22145">
        <v>41.4</v>
      </c>
      <c r="BA22145">
        <v>21806</v>
      </c>
      <c r="BB22145">
        <v>28.8</v>
      </c>
      <c r="BC22145">
        <v>31250</v>
      </c>
      <c r="BD22145">
        <v>12.6</v>
      </c>
      <c r="BF22145">
        <v>41.4</v>
      </c>
      <c r="BH22145">
        <v>42.6</v>
      </c>
      <c r="BJ22145">
        <v>28.8</v>
      </c>
      <c r="BR22145" s="8">
        <f t="shared" si="345"/>
        <v>5416.666666666667</v>
      </c>
    </row>
    <row r="22146" spans="1:70" x14ac:dyDescent="0.3">
      <c r="A22146" t="s">
        <v>52321</v>
      </c>
      <c r="B22146" s="9">
        <v>63857</v>
      </c>
      <c r="C22146" t="s">
        <v>52322</v>
      </c>
      <c r="D22146">
        <v>5186</v>
      </c>
      <c r="E22146">
        <v>33581</v>
      </c>
      <c r="F22146">
        <v>86.3</v>
      </c>
      <c r="G22146">
        <v>36155</v>
      </c>
      <c r="H22146">
        <v>11.9</v>
      </c>
      <c r="I22146">
        <v>20259</v>
      </c>
      <c r="J22146">
        <v>0.4</v>
      </c>
      <c r="L22146">
        <v>0.1</v>
      </c>
      <c r="N22146">
        <v>0</v>
      </c>
      <c r="P22146">
        <v>0.5</v>
      </c>
      <c r="R22146">
        <v>0.8</v>
      </c>
      <c r="S22146">
        <v>34750</v>
      </c>
      <c r="T22146">
        <v>3.3</v>
      </c>
      <c r="U22146">
        <v>19405</v>
      </c>
      <c r="V22146">
        <v>83.5</v>
      </c>
      <c r="W22146">
        <v>37612</v>
      </c>
      <c r="X22146">
        <v>6.2</v>
      </c>
      <c r="Y22146">
        <v>29792</v>
      </c>
      <c r="Z22146">
        <v>29.6</v>
      </c>
      <c r="AA22146">
        <v>38510</v>
      </c>
      <c r="AB22146">
        <v>37.700000000000003</v>
      </c>
      <c r="AC22146">
        <v>43261</v>
      </c>
      <c r="AD22146">
        <v>26.5</v>
      </c>
      <c r="AE22146">
        <v>25699</v>
      </c>
      <c r="AF22146">
        <v>3414</v>
      </c>
      <c r="AG22146">
        <v>42237</v>
      </c>
      <c r="AH22146">
        <v>42.4</v>
      </c>
      <c r="AI22146">
        <v>40429</v>
      </c>
      <c r="AJ22146">
        <v>57.6</v>
      </c>
      <c r="AK22146">
        <v>44576</v>
      </c>
      <c r="AL22146">
        <v>69.7</v>
      </c>
      <c r="AM22146">
        <v>58462</v>
      </c>
      <c r="AN22146">
        <v>24.7</v>
      </c>
      <c r="AO22146">
        <v>23088</v>
      </c>
      <c r="AP22146">
        <v>5.6</v>
      </c>
      <c r="AQ22146">
        <v>27917</v>
      </c>
      <c r="AR22146">
        <v>1772</v>
      </c>
      <c r="AS22146">
        <v>15833</v>
      </c>
      <c r="AT22146">
        <v>59.3</v>
      </c>
      <c r="AU22146">
        <v>15737</v>
      </c>
      <c r="AV22146">
        <v>55</v>
      </c>
      <c r="AW22146">
        <v>15397</v>
      </c>
      <c r="AX22146">
        <v>4.3</v>
      </c>
      <c r="AY22146">
        <v>23158</v>
      </c>
      <c r="AZ22146">
        <v>40.700000000000003</v>
      </c>
      <c r="BA22146">
        <v>16021</v>
      </c>
      <c r="BB22146">
        <v>34</v>
      </c>
      <c r="BC22146">
        <v>14381</v>
      </c>
      <c r="BD22146">
        <v>6.7</v>
      </c>
      <c r="BE22146">
        <v>34569</v>
      </c>
      <c r="BF22146">
        <v>33.299999999999997</v>
      </c>
      <c r="BH22146">
        <v>35.299999999999997</v>
      </c>
      <c r="BJ22146">
        <v>29.3</v>
      </c>
      <c r="BR22146" s="8">
        <f t="shared" si="345"/>
        <v>5808.3333333333339</v>
      </c>
    </row>
    <row r="22147" spans="1:70" x14ac:dyDescent="0.3">
      <c r="A22147" t="s">
        <v>52323</v>
      </c>
      <c r="B22147" s="9">
        <v>63862</v>
      </c>
      <c r="C22147" t="s">
        <v>52324</v>
      </c>
      <c r="D22147">
        <v>631</v>
      </c>
      <c r="E22147">
        <v>23983</v>
      </c>
      <c r="F22147">
        <v>58.6</v>
      </c>
      <c r="G22147">
        <v>28056</v>
      </c>
      <c r="H22147">
        <v>41.4</v>
      </c>
      <c r="I22147">
        <v>22232</v>
      </c>
      <c r="J22147">
        <v>0</v>
      </c>
      <c r="L22147">
        <v>0</v>
      </c>
      <c r="N22147">
        <v>0</v>
      </c>
      <c r="P22147">
        <v>0</v>
      </c>
      <c r="R22147">
        <v>0</v>
      </c>
      <c r="T22147">
        <v>0</v>
      </c>
      <c r="V22147">
        <v>58.6</v>
      </c>
      <c r="W22147">
        <v>28056</v>
      </c>
      <c r="X22147">
        <v>6.5</v>
      </c>
      <c r="Y22147">
        <v>16477</v>
      </c>
      <c r="Z22147">
        <v>25.2</v>
      </c>
      <c r="AA22147">
        <v>33859</v>
      </c>
      <c r="AB22147">
        <v>36.9</v>
      </c>
      <c r="AC22147">
        <v>22614</v>
      </c>
      <c r="AD22147">
        <v>31.4</v>
      </c>
      <c r="AE22147">
        <v>22609</v>
      </c>
      <c r="AF22147">
        <v>415</v>
      </c>
      <c r="AG22147">
        <v>31328</v>
      </c>
      <c r="AH22147">
        <v>38.299999999999997</v>
      </c>
      <c r="AI22147">
        <v>25268</v>
      </c>
      <c r="AJ22147">
        <v>61.7</v>
      </c>
      <c r="AK22147">
        <v>36471</v>
      </c>
      <c r="AL22147">
        <v>49.2</v>
      </c>
      <c r="AM22147">
        <v>39167</v>
      </c>
      <c r="AN22147">
        <v>46.3</v>
      </c>
      <c r="AO22147">
        <v>24722</v>
      </c>
      <c r="AP22147">
        <v>4.5999999999999996</v>
      </c>
      <c r="AR22147">
        <v>216</v>
      </c>
      <c r="AS22147">
        <v>14926</v>
      </c>
      <c r="AT22147">
        <v>59.7</v>
      </c>
      <c r="AU22147">
        <v>14420</v>
      </c>
      <c r="AV22147">
        <v>57.9</v>
      </c>
      <c r="AW22147">
        <v>14241</v>
      </c>
      <c r="AX22147">
        <v>1.9</v>
      </c>
      <c r="AZ22147">
        <v>40.299999999999997</v>
      </c>
      <c r="BA22147">
        <v>19219</v>
      </c>
      <c r="BB22147">
        <v>33.799999999999997</v>
      </c>
      <c r="BC22147">
        <v>18906</v>
      </c>
      <c r="BD22147">
        <v>6.5</v>
      </c>
      <c r="BE22147">
        <v>48750</v>
      </c>
      <c r="BF22147">
        <v>36.799999999999997</v>
      </c>
      <c r="BH22147">
        <v>39</v>
      </c>
      <c r="BJ22147">
        <v>32.4</v>
      </c>
      <c r="BR22147" s="8">
        <f t="shared" ref="BR22147:BR22210" si="346">AL22147 / 12 * 1000</f>
        <v>4100.0000000000009</v>
      </c>
    </row>
    <row r="22148" spans="1:70" x14ac:dyDescent="0.3">
      <c r="A22148" t="s">
        <v>52325</v>
      </c>
      <c r="B22148" s="9">
        <v>63863</v>
      </c>
      <c r="C22148" t="s">
        <v>52326</v>
      </c>
      <c r="D22148">
        <v>2551</v>
      </c>
      <c r="E22148">
        <v>29925</v>
      </c>
      <c r="F22148">
        <v>77.599999999999994</v>
      </c>
      <c r="G22148">
        <v>31533</v>
      </c>
      <c r="H22148">
        <v>20.8</v>
      </c>
      <c r="I22148">
        <v>25450</v>
      </c>
      <c r="J22148">
        <v>0</v>
      </c>
      <c r="L22148">
        <v>0</v>
      </c>
      <c r="N22148">
        <v>0</v>
      </c>
      <c r="P22148">
        <v>0</v>
      </c>
      <c r="R22148">
        <v>1.6</v>
      </c>
      <c r="S22148">
        <v>11875</v>
      </c>
      <c r="T22148">
        <v>0.5</v>
      </c>
      <c r="V22148">
        <v>77</v>
      </c>
      <c r="W22148">
        <v>31380</v>
      </c>
      <c r="X22148">
        <v>5.5</v>
      </c>
      <c r="Y22148">
        <v>21125</v>
      </c>
      <c r="Z22148">
        <v>29.3</v>
      </c>
      <c r="AA22148">
        <v>32441</v>
      </c>
      <c r="AB22148">
        <v>38.4</v>
      </c>
      <c r="AC22148">
        <v>36429</v>
      </c>
      <c r="AD22148">
        <v>26.8</v>
      </c>
      <c r="AE22148">
        <v>20319</v>
      </c>
      <c r="AF22148">
        <v>1593</v>
      </c>
      <c r="AG22148">
        <v>33015</v>
      </c>
      <c r="AH22148">
        <v>46.3</v>
      </c>
      <c r="AI22148">
        <v>30274</v>
      </c>
      <c r="AJ22148">
        <v>53.7</v>
      </c>
      <c r="AK22148">
        <v>35304</v>
      </c>
      <c r="AL22148">
        <v>65.099999999999994</v>
      </c>
      <c r="AM22148">
        <v>36982</v>
      </c>
      <c r="AN22148">
        <v>32.200000000000003</v>
      </c>
      <c r="AO22148">
        <v>22813</v>
      </c>
      <c r="AP22148">
        <v>2.7</v>
      </c>
      <c r="AQ22148">
        <v>34219</v>
      </c>
      <c r="AR22148">
        <v>958</v>
      </c>
      <c r="AS22148">
        <v>17807</v>
      </c>
      <c r="AT22148">
        <v>53.4</v>
      </c>
      <c r="AU22148">
        <v>13188</v>
      </c>
      <c r="AV22148">
        <v>52.5</v>
      </c>
      <c r="AW22148">
        <v>12906</v>
      </c>
      <c r="AX22148">
        <v>0.9</v>
      </c>
      <c r="AZ22148">
        <v>46.6</v>
      </c>
      <c r="BA22148">
        <v>36417</v>
      </c>
      <c r="BB22148">
        <v>30.9</v>
      </c>
      <c r="BC22148">
        <v>31929</v>
      </c>
      <c r="BD22148">
        <v>15.7</v>
      </c>
      <c r="BE22148">
        <v>40815</v>
      </c>
      <c r="BF22148">
        <v>34</v>
      </c>
      <c r="BH22148">
        <v>31.6</v>
      </c>
      <c r="BJ22148">
        <v>35.4</v>
      </c>
      <c r="BR22148" s="8">
        <f t="shared" si="346"/>
        <v>5425</v>
      </c>
    </row>
    <row r="22149" spans="1:70" x14ac:dyDescent="0.3">
      <c r="A22149" t="s">
        <v>52327</v>
      </c>
      <c r="B22149" s="9">
        <v>63866</v>
      </c>
      <c r="C22149" t="s">
        <v>52328</v>
      </c>
      <c r="D22149">
        <v>180</v>
      </c>
      <c r="E22149">
        <v>38333</v>
      </c>
      <c r="F22149">
        <v>73.900000000000006</v>
      </c>
      <c r="G22149">
        <v>43304</v>
      </c>
      <c r="H22149">
        <v>26.1</v>
      </c>
      <c r="I22149">
        <v>16875</v>
      </c>
      <c r="J22149">
        <v>0</v>
      </c>
      <c r="L22149">
        <v>0</v>
      </c>
      <c r="N22149">
        <v>0</v>
      </c>
      <c r="P22149">
        <v>0</v>
      </c>
      <c r="R22149">
        <v>0</v>
      </c>
      <c r="T22149">
        <v>0</v>
      </c>
      <c r="V22149">
        <v>73.900000000000006</v>
      </c>
      <c r="W22149">
        <v>43304</v>
      </c>
      <c r="X22149">
        <v>5.6</v>
      </c>
      <c r="Z22149">
        <v>46.1</v>
      </c>
      <c r="AA22149">
        <v>39583</v>
      </c>
      <c r="AB22149">
        <v>35</v>
      </c>
      <c r="AC22149">
        <v>50750</v>
      </c>
      <c r="AD22149">
        <v>13.3</v>
      </c>
      <c r="AE22149">
        <v>27222</v>
      </c>
      <c r="AF22149">
        <v>118</v>
      </c>
      <c r="AG22149">
        <v>31250</v>
      </c>
      <c r="AH22149">
        <v>44.1</v>
      </c>
      <c r="AI22149">
        <v>28000</v>
      </c>
      <c r="AJ22149">
        <v>55.9</v>
      </c>
      <c r="AK22149">
        <v>43214</v>
      </c>
      <c r="AL22149">
        <v>45.8</v>
      </c>
      <c r="AM22149">
        <v>48000</v>
      </c>
      <c r="AN22149">
        <v>46.6</v>
      </c>
      <c r="AO22149">
        <v>13194</v>
      </c>
      <c r="AP22149">
        <v>7.6</v>
      </c>
      <c r="AR22149">
        <v>62</v>
      </c>
      <c r="AS22149">
        <v>23750</v>
      </c>
      <c r="AT22149">
        <v>21</v>
      </c>
      <c r="AU22149">
        <v>16875</v>
      </c>
      <c r="AV22149">
        <v>21</v>
      </c>
      <c r="AW22149">
        <v>16875</v>
      </c>
      <c r="AX22149">
        <v>0</v>
      </c>
      <c r="AZ22149">
        <v>79</v>
      </c>
      <c r="BA22149">
        <v>25694</v>
      </c>
      <c r="BB22149">
        <v>61.3</v>
      </c>
      <c r="BC22149">
        <v>21000</v>
      </c>
      <c r="BD22149">
        <v>17.7</v>
      </c>
      <c r="BF22149">
        <v>53.3</v>
      </c>
      <c r="BH22149">
        <v>56.8</v>
      </c>
      <c r="BJ22149">
        <v>40.299999999999997</v>
      </c>
      <c r="BR22149" s="8">
        <f t="shared" si="346"/>
        <v>3816.6666666666665</v>
      </c>
    </row>
    <row r="22150" spans="1:70" x14ac:dyDescent="0.3">
      <c r="A22150" t="s">
        <v>52329</v>
      </c>
      <c r="B22150" s="9">
        <v>63867</v>
      </c>
      <c r="C22150" t="s">
        <v>52330</v>
      </c>
      <c r="D22150">
        <v>460</v>
      </c>
      <c r="E22150">
        <v>39706</v>
      </c>
      <c r="F22150">
        <v>98.9</v>
      </c>
      <c r="G22150">
        <v>39338</v>
      </c>
      <c r="H22150">
        <v>0</v>
      </c>
      <c r="J22150">
        <v>0</v>
      </c>
      <c r="L22150">
        <v>0</v>
      </c>
      <c r="N22150">
        <v>0</v>
      </c>
      <c r="P22150">
        <v>0</v>
      </c>
      <c r="R22150">
        <v>1.1000000000000001</v>
      </c>
      <c r="T22150">
        <v>0</v>
      </c>
      <c r="V22150">
        <v>98.9</v>
      </c>
      <c r="W22150">
        <v>39338</v>
      </c>
      <c r="X22150">
        <v>4.3</v>
      </c>
      <c r="Y22150">
        <v>21875</v>
      </c>
      <c r="Z22150">
        <v>18.7</v>
      </c>
      <c r="AA22150">
        <v>40179</v>
      </c>
      <c r="AB22150">
        <v>50.7</v>
      </c>
      <c r="AC22150">
        <v>54464</v>
      </c>
      <c r="AD22150">
        <v>26.3</v>
      </c>
      <c r="AE22150">
        <v>33958</v>
      </c>
      <c r="AF22150">
        <v>313</v>
      </c>
      <c r="AG22150">
        <v>65208</v>
      </c>
      <c r="AH22150">
        <v>28.4</v>
      </c>
      <c r="AI22150">
        <v>38542</v>
      </c>
      <c r="AJ22150">
        <v>71.599999999999994</v>
      </c>
      <c r="AK22150">
        <v>75357</v>
      </c>
      <c r="AL22150">
        <v>75.099999999999994</v>
      </c>
      <c r="AM22150">
        <v>67292</v>
      </c>
      <c r="AN22150">
        <v>16</v>
      </c>
      <c r="AO22150">
        <v>39583</v>
      </c>
      <c r="AP22150">
        <v>8.9</v>
      </c>
      <c r="AQ22150">
        <v>54375</v>
      </c>
      <c r="AR22150">
        <v>147</v>
      </c>
      <c r="AS22150">
        <v>16319</v>
      </c>
      <c r="AT22150">
        <v>61.2</v>
      </c>
      <c r="AU22150">
        <v>15625</v>
      </c>
      <c r="AV22150">
        <v>53.1</v>
      </c>
      <c r="AW22150">
        <v>14375</v>
      </c>
      <c r="AX22150">
        <v>8.1999999999999993</v>
      </c>
      <c r="AZ22150">
        <v>38.799999999999997</v>
      </c>
      <c r="BA22150">
        <v>22708</v>
      </c>
      <c r="BB22150">
        <v>34</v>
      </c>
      <c r="BC22150">
        <v>24167</v>
      </c>
      <c r="BD22150">
        <v>4.8</v>
      </c>
      <c r="BF22150">
        <v>47.6</v>
      </c>
      <c r="BH22150">
        <v>54.3</v>
      </c>
      <c r="BJ22150">
        <v>33.299999999999997</v>
      </c>
      <c r="BR22150" s="8">
        <f t="shared" si="346"/>
        <v>6258.333333333333</v>
      </c>
    </row>
    <row r="22151" spans="1:70" x14ac:dyDescent="0.3">
      <c r="A22151" t="s">
        <v>52331</v>
      </c>
      <c r="B22151" s="9">
        <v>63868</v>
      </c>
      <c r="C22151" t="s">
        <v>52332</v>
      </c>
      <c r="D22151">
        <v>290</v>
      </c>
      <c r="E22151">
        <v>26125</v>
      </c>
      <c r="F22151">
        <v>95.9</v>
      </c>
      <c r="G22151">
        <v>26500</v>
      </c>
      <c r="H22151">
        <v>3.1</v>
      </c>
      <c r="J22151">
        <v>0</v>
      </c>
      <c r="L22151">
        <v>0</v>
      </c>
      <c r="N22151">
        <v>0</v>
      </c>
      <c r="P22151">
        <v>0</v>
      </c>
      <c r="R22151">
        <v>1</v>
      </c>
      <c r="T22151">
        <v>0</v>
      </c>
      <c r="V22151">
        <v>95.9</v>
      </c>
      <c r="W22151">
        <v>26500</v>
      </c>
      <c r="X22151">
        <v>2.1</v>
      </c>
      <c r="Z22151">
        <v>35.9</v>
      </c>
      <c r="AA22151">
        <v>30982</v>
      </c>
      <c r="AB22151">
        <v>40.299999999999997</v>
      </c>
      <c r="AC22151">
        <v>20179</v>
      </c>
      <c r="AD22151">
        <v>21.7</v>
      </c>
      <c r="AE22151">
        <v>25938</v>
      </c>
      <c r="AF22151">
        <v>189</v>
      </c>
      <c r="AG22151">
        <v>32147</v>
      </c>
      <c r="AH22151">
        <v>43.9</v>
      </c>
      <c r="AI22151">
        <v>31920</v>
      </c>
      <c r="AJ22151">
        <v>56.1</v>
      </c>
      <c r="AK22151">
        <v>32500</v>
      </c>
      <c r="AL22151">
        <v>53.4</v>
      </c>
      <c r="AM22151">
        <v>31464</v>
      </c>
      <c r="AN22151">
        <v>38.1</v>
      </c>
      <c r="AO22151">
        <v>34722</v>
      </c>
      <c r="AP22151">
        <v>8.5</v>
      </c>
      <c r="AR22151">
        <v>101</v>
      </c>
      <c r="AS22151">
        <v>16620</v>
      </c>
      <c r="AT22151">
        <v>82.2</v>
      </c>
      <c r="AU22151">
        <v>15972</v>
      </c>
      <c r="AV22151">
        <v>76.2</v>
      </c>
      <c r="AW22151">
        <v>16250</v>
      </c>
      <c r="AX22151">
        <v>5.9</v>
      </c>
      <c r="AZ22151">
        <v>17.8</v>
      </c>
      <c r="BA22151">
        <v>26094</v>
      </c>
      <c r="BB22151">
        <v>17.8</v>
      </c>
      <c r="BC22151">
        <v>26094</v>
      </c>
      <c r="BD22151">
        <v>0</v>
      </c>
      <c r="BF22151">
        <v>34.799999999999997</v>
      </c>
      <c r="BH22151">
        <v>36.5</v>
      </c>
      <c r="BJ22151">
        <v>31.7</v>
      </c>
      <c r="BR22151" s="8">
        <f t="shared" si="346"/>
        <v>4450</v>
      </c>
    </row>
    <row r="22152" spans="1:70" x14ac:dyDescent="0.3">
      <c r="A22152" t="s">
        <v>52333</v>
      </c>
      <c r="B22152" s="9">
        <v>63869</v>
      </c>
      <c r="C22152" t="s">
        <v>52334</v>
      </c>
      <c r="D22152">
        <v>1461</v>
      </c>
      <c r="E22152">
        <v>36523</v>
      </c>
      <c r="F22152">
        <v>75.900000000000006</v>
      </c>
      <c r="G22152">
        <v>47788</v>
      </c>
      <c r="H22152">
        <v>21.9</v>
      </c>
      <c r="I22152">
        <v>19018</v>
      </c>
      <c r="J22152">
        <v>0.9</v>
      </c>
      <c r="L22152">
        <v>0</v>
      </c>
      <c r="N22152">
        <v>0</v>
      </c>
      <c r="P22152">
        <v>0</v>
      </c>
      <c r="R22152">
        <v>1.3</v>
      </c>
      <c r="S22152">
        <v>44063</v>
      </c>
      <c r="T22152">
        <v>0.1</v>
      </c>
      <c r="V22152">
        <v>75.900000000000006</v>
      </c>
      <c r="W22152">
        <v>47788</v>
      </c>
      <c r="X22152">
        <v>2.8</v>
      </c>
      <c r="Y22152">
        <v>18068</v>
      </c>
      <c r="Z22152">
        <v>24.2</v>
      </c>
      <c r="AA22152">
        <v>31739</v>
      </c>
      <c r="AB22152">
        <v>46.3</v>
      </c>
      <c r="AC22152">
        <v>53500</v>
      </c>
      <c r="AD22152">
        <v>26.7</v>
      </c>
      <c r="AE22152">
        <v>35278</v>
      </c>
      <c r="AF22152">
        <v>960</v>
      </c>
      <c r="AG22152">
        <v>55529</v>
      </c>
      <c r="AH22152">
        <v>34.5</v>
      </c>
      <c r="AI22152">
        <v>31806</v>
      </c>
      <c r="AJ22152">
        <v>65.5</v>
      </c>
      <c r="AK22152">
        <v>64063</v>
      </c>
      <c r="AL22152">
        <v>63.8</v>
      </c>
      <c r="AM22152">
        <v>70811</v>
      </c>
      <c r="AN22152">
        <v>31.5</v>
      </c>
      <c r="AO22152">
        <v>17232</v>
      </c>
      <c r="AP22152">
        <v>4.8</v>
      </c>
      <c r="AQ22152">
        <v>23712</v>
      </c>
      <c r="AR22152">
        <v>501</v>
      </c>
      <c r="AS22152">
        <v>22599</v>
      </c>
      <c r="AT22152">
        <v>69.900000000000006</v>
      </c>
      <c r="AU22152">
        <v>21607</v>
      </c>
      <c r="AV22152">
        <v>61.5</v>
      </c>
      <c r="AW22152">
        <v>20357</v>
      </c>
      <c r="AX22152">
        <v>8.4</v>
      </c>
      <c r="AY22152">
        <v>61900</v>
      </c>
      <c r="AZ22152">
        <v>30.1</v>
      </c>
      <c r="BA22152">
        <v>40774</v>
      </c>
      <c r="BB22152">
        <v>23</v>
      </c>
      <c r="BC22152">
        <v>17083</v>
      </c>
      <c r="BD22152">
        <v>7.2</v>
      </c>
      <c r="BF22152">
        <v>35.700000000000003</v>
      </c>
      <c r="BH22152">
        <v>33.5</v>
      </c>
      <c r="BJ22152">
        <v>39.700000000000003</v>
      </c>
      <c r="BR22152" s="8">
        <f t="shared" si="346"/>
        <v>5316.6666666666661</v>
      </c>
    </row>
    <row r="22153" spans="1:70" x14ac:dyDescent="0.3">
      <c r="A22153" t="s">
        <v>52335</v>
      </c>
      <c r="B22153" s="9">
        <v>63870</v>
      </c>
      <c r="C22153" t="s">
        <v>52336</v>
      </c>
      <c r="D22153">
        <v>419</v>
      </c>
      <c r="E22153">
        <v>29911</v>
      </c>
      <c r="F22153">
        <v>70.900000000000006</v>
      </c>
      <c r="G22153">
        <v>34323</v>
      </c>
      <c r="H22153">
        <v>29.1</v>
      </c>
      <c r="I22153">
        <v>16413</v>
      </c>
      <c r="J22153">
        <v>0</v>
      </c>
      <c r="L22153">
        <v>0</v>
      </c>
      <c r="N22153">
        <v>0</v>
      </c>
      <c r="P22153">
        <v>0</v>
      </c>
      <c r="R22153">
        <v>0</v>
      </c>
      <c r="T22153">
        <v>0.7</v>
      </c>
      <c r="V22153">
        <v>70.2</v>
      </c>
      <c r="W22153">
        <v>34167</v>
      </c>
      <c r="X22153">
        <v>0.2</v>
      </c>
      <c r="Z22153">
        <v>30.1</v>
      </c>
      <c r="AA22153">
        <v>27500</v>
      </c>
      <c r="AB22153">
        <v>32.5</v>
      </c>
      <c r="AC22153">
        <v>23000</v>
      </c>
      <c r="AD22153">
        <v>37.200000000000003</v>
      </c>
      <c r="AE22153">
        <v>35000</v>
      </c>
      <c r="AF22153">
        <v>305</v>
      </c>
      <c r="AG22153">
        <v>32350</v>
      </c>
      <c r="AH22153">
        <v>35.700000000000003</v>
      </c>
      <c r="AI22153">
        <v>25993</v>
      </c>
      <c r="AJ22153">
        <v>64.3</v>
      </c>
      <c r="AK22153">
        <v>36944</v>
      </c>
      <c r="AL22153">
        <v>63.9</v>
      </c>
      <c r="AM22153">
        <v>39554</v>
      </c>
      <c r="AN22153">
        <v>30.5</v>
      </c>
      <c r="AO22153">
        <v>25282</v>
      </c>
      <c r="AP22153">
        <v>5.6</v>
      </c>
      <c r="AQ22153">
        <v>19375</v>
      </c>
      <c r="AR22153">
        <v>114</v>
      </c>
      <c r="AS22153">
        <v>13333</v>
      </c>
      <c r="AT22153">
        <v>36.799999999999997</v>
      </c>
      <c r="AU22153">
        <v>11500</v>
      </c>
      <c r="AV22153">
        <v>36.799999999999997</v>
      </c>
      <c r="AW22153">
        <v>11500</v>
      </c>
      <c r="AX22153">
        <v>0</v>
      </c>
      <c r="AZ22153">
        <v>63.2</v>
      </c>
      <c r="BA22153">
        <v>15435</v>
      </c>
      <c r="BB22153">
        <v>63.2</v>
      </c>
      <c r="BC22153">
        <v>15435</v>
      </c>
      <c r="BD22153">
        <v>0</v>
      </c>
      <c r="BF22153">
        <v>41.3</v>
      </c>
      <c r="BH22153">
        <v>50.5</v>
      </c>
      <c r="BJ22153">
        <v>16.7</v>
      </c>
      <c r="BR22153" s="8">
        <f t="shared" si="346"/>
        <v>5325</v>
      </c>
    </row>
    <row r="22154" spans="1:70" x14ac:dyDescent="0.3">
      <c r="A22154" t="s">
        <v>52337</v>
      </c>
      <c r="B22154" s="9">
        <v>63873</v>
      </c>
      <c r="C22154" t="s">
        <v>52338</v>
      </c>
      <c r="D22154">
        <v>1848</v>
      </c>
      <c r="E22154">
        <v>35966</v>
      </c>
      <c r="F22154">
        <v>84</v>
      </c>
      <c r="G22154">
        <v>42608</v>
      </c>
      <c r="H22154">
        <v>14.3</v>
      </c>
      <c r="I22154">
        <v>18631</v>
      </c>
      <c r="J22154">
        <v>0.7</v>
      </c>
      <c r="L22154">
        <v>0</v>
      </c>
      <c r="N22154">
        <v>0</v>
      </c>
      <c r="P22154">
        <v>0</v>
      </c>
      <c r="R22154">
        <v>0.9</v>
      </c>
      <c r="T22154">
        <v>0.4</v>
      </c>
      <c r="V22154">
        <v>83.6</v>
      </c>
      <c r="W22154">
        <v>42780</v>
      </c>
      <c r="X22154">
        <v>3</v>
      </c>
      <c r="Y22154">
        <v>12059</v>
      </c>
      <c r="Z22154">
        <v>31.9</v>
      </c>
      <c r="AA22154">
        <v>45341</v>
      </c>
      <c r="AB22154">
        <v>39.200000000000003</v>
      </c>
      <c r="AC22154">
        <v>39167</v>
      </c>
      <c r="AD22154">
        <v>25.9</v>
      </c>
      <c r="AE22154">
        <v>29130</v>
      </c>
      <c r="AF22154">
        <v>1321</v>
      </c>
      <c r="AG22154">
        <v>44875</v>
      </c>
      <c r="AH22154">
        <v>50.7</v>
      </c>
      <c r="AI22154">
        <v>32115</v>
      </c>
      <c r="AJ22154">
        <v>49.3</v>
      </c>
      <c r="AK22154">
        <v>57250</v>
      </c>
      <c r="AL22154">
        <v>59.4</v>
      </c>
      <c r="AM22154">
        <v>61302</v>
      </c>
      <c r="AN22154">
        <v>27.4</v>
      </c>
      <c r="AO22154">
        <v>18534</v>
      </c>
      <c r="AP22154">
        <v>13.2</v>
      </c>
      <c r="AQ22154">
        <v>43929</v>
      </c>
      <c r="AR22154">
        <v>527</v>
      </c>
      <c r="AS22154">
        <v>15750</v>
      </c>
      <c r="AT22154">
        <v>59.6</v>
      </c>
      <c r="AU22154">
        <v>16447</v>
      </c>
      <c r="AV22154">
        <v>52.2</v>
      </c>
      <c r="AW22154">
        <v>15461</v>
      </c>
      <c r="AX22154">
        <v>7.4</v>
      </c>
      <c r="AY22154">
        <v>26442</v>
      </c>
      <c r="AZ22154">
        <v>40.4</v>
      </c>
      <c r="BA22154">
        <v>12476</v>
      </c>
      <c r="BB22154">
        <v>30</v>
      </c>
      <c r="BC22154">
        <v>11154</v>
      </c>
      <c r="BD22154">
        <v>10.4</v>
      </c>
      <c r="BE22154">
        <v>46964</v>
      </c>
      <c r="BF22154">
        <v>33.4</v>
      </c>
      <c r="BH22154">
        <v>33.799999999999997</v>
      </c>
      <c r="BJ22154">
        <v>28.5</v>
      </c>
      <c r="BR22154" s="8">
        <f t="shared" si="346"/>
        <v>4950</v>
      </c>
    </row>
    <row r="22155" spans="1:70" x14ac:dyDescent="0.3">
      <c r="A22155" t="s">
        <v>52339</v>
      </c>
      <c r="B22155" s="9">
        <v>63874</v>
      </c>
      <c r="C22155" t="s">
        <v>52340</v>
      </c>
      <c r="D22155">
        <v>132</v>
      </c>
      <c r="E22155">
        <v>50500</v>
      </c>
      <c r="F22155">
        <v>100</v>
      </c>
      <c r="G22155">
        <v>50500</v>
      </c>
      <c r="H22155">
        <v>0</v>
      </c>
      <c r="J22155">
        <v>0</v>
      </c>
      <c r="L22155">
        <v>0</v>
      </c>
      <c r="N22155">
        <v>0</v>
      </c>
      <c r="P22155">
        <v>0</v>
      </c>
      <c r="R22155">
        <v>0</v>
      </c>
      <c r="T22155">
        <v>0</v>
      </c>
      <c r="V22155">
        <v>100</v>
      </c>
      <c r="W22155">
        <v>50500</v>
      </c>
      <c r="X22155">
        <v>1.5</v>
      </c>
      <c r="Z22155">
        <v>32.6</v>
      </c>
      <c r="AA22155">
        <v>51563</v>
      </c>
      <c r="AB22155">
        <v>47</v>
      </c>
      <c r="AC22155">
        <v>46250</v>
      </c>
      <c r="AD22155">
        <v>18.899999999999999</v>
      </c>
      <c r="AE22155">
        <v>67813</v>
      </c>
      <c r="AF22155">
        <v>87</v>
      </c>
      <c r="AG22155">
        <v>57159</v>
      </c>
      <c r="AH22155">
        <v>34.5</v>
      </c>
      <c r="AI22155">
        <v>51250</v>
      </c>
      <c r="AJ22155">
        <v>65.5</v>
      </c>
      <c r="AK22155">
        <v>57386</v>
      </c>
      <c r="AL22155">
        <v>92</v>
      </c>
      <c r="AM22155">
        <v>67500</v>
      </c>
      <c r="AN22155">
        <v>0</v>
      </c>
      <c r="AP22155">
        <v>8</v>
      </c>
      <c r="AR22155">
        <v>45</v>
      </c>
      <c r="AS22155">
        <v>15469</v>
      </c>
      <c r="AT22155">
        <v>28.9</v>
      </c>
      <c r="AU22155">
        <v>14063</v>
      </c>
      <c r="AV22155">
        <v>28.9</v>
      </c>
      <c r="AW22155">
        <v>14063</v>
      </c>
      <c r="AX22155">
        <v>0</v>
      </c>
      <c r="AZ22155">
        <v>71.099999999999994</v>
      </c>
      <c r="BA22155">
        <v>16500</v>
      </c>
      <c r="BB22155">
        <v>68.900000000000006</v>
      </c>
      <c r="BC22155">
        <v>16250</v>
      </c>
      <c r="BD22155">
        <v>2.2000000000000002</v>
      </c>
      <c r="BF22155">
        <v>25.8</v>
      </c>
      <c r="BH22155">
        <v>28.7</v>
      </c>
      <c r="BJ22155">
        <v>6.7</v>
      </c>
      <c r="BR22155" s="8">
        <f t="shared" si="346"/>
        <v>7666.666666666667</v>
      </c>
    </row>
    <row r="22156" spans="1:70" x14ac:dyDescent="0.3">
      <c r="A22156" t="s">
        <v>52341</v>
      </c>
      <c r="B22156" s="9">
        <v>63876</v>
      </c>
      <c r="C22156" t="s">
        <v>52342</v>
      </c>
      <c r="D22156">
        <v>905</v>
      </c>
      <c r="E22156">
        <v>25642</v>
      </c>
      <c r="F22156">
        <v>94.4</v>
      </c>
      <c r="G22156">
        <v>25000</v>
      </c>
      <c r="H22156">
        <v>1.7</v>
      </c>
      <c r="J22156">
        <v>0</v>
      </c>
      <c r="L22156">
        <v>0</v>
      </c>
      <c r="N22156">
        <v>0</v>
      </c>
      <c r="P22156">
        <v>4</v>
      </c>
      <c r="Q22156">
        <v>25500</v>
      </c>
      <c r="R22156">
        <v>0</v>
      </c>
      <c r="T22156">
        <v>15.8</v>
      </c>
      <c r="U22156">
        <v>33750</v>
      </c>
      <c r="V22156">
        <v>82.7</v>
      </c>
      <c r="W22156">
        <v>23333</v>
      </c>
      <c r="X22156">
        <v>2.9</v>
      </c>
      <c r="Y22156">
        <v>9773</v>
      </c>
      <c r="Z22156">
        <v>37.5</v>
      </c>
      <c r="AA22156">
        <v>27313</v>
      </c>
      <c r="AB22156">
        <v>27.6</v>
      </c>
      <c r="AC22156">
        <v>44000</v>
      </c>
      <c r="AD22156">
        <v>32</v>
      </c>
      <c r="AE22156">
        <v>17171</v>
      </c>
      <c r="AF22156">
        <v>542</v>
      </c>
      <c r="AG22156">
        <v>36776</v>
      </c>
      <c r="AH22156">
        <v>53.5</v>
      </c>
      <c r="AI22156">
        <v>27250</v>
      </c>
      <c r="AJ22156">
        <v>46.5</v>
      </c>
      <c r="AK22156">
        <v>45000</v>
      </c>
      <c r="AL22156">
        <v>73.599999999999994</v>
      </c>
      <c r="AM22156">
        <v>56827</v>
      </c>
      <c r="AN22156">
        <v>20.8</v>
      </c>
      <c r="AO22156">
        <v>15865</v>
      </c>
      <c r="AP22156">
        <v>5.5</v>
      </c>
      <c r="AQ22156">
        <v>48929</v>
      </c>
      <c r="AR22156">
        <v>363</v>
      </c>
      <c r="AS22156">
        <v>18693</v>
      </c>
      <c r="AT22156">
        <v>48.5</v>
      </c>
      <c r="AU22156">
        <v>15000</v>
      </c>
      <c r="AV22156">
        <v>46</v>
      </c>
      <c r="AW22156">
        <v>14669</v>
      </c>
      <c r="AX22156">
        <v>2.5</v>
      </c>
      <c r="AZ22156">
        <v>51.5</v>
      </c>
      <c r="BA22156">
        <v>21509</v>
      </c>
      <c r="BB22156">
        <v>51.5</v>
      </c>
      <c r="BC22156">
        <v>21509</v>
      </c>
      <c r="BD22156">
        <v>0</v>
      </c>
      <c r="BF22156">
        <v>36.9</v>
      </c>
      <c r="BH22156">
        <v>45.8</v>
      </c>
      <c r="BJ22156">
        <v>23.7</v>
      </c>
      <c r="BR22156" s="8">
        <f t="shared" si="346"/>
        <v>6133.333333333333</v>
      </c>
    </row>
    <row r="22157" spans="1:70" x14ac:dyDescent="0.3">
      <c r="A22157" t="s">
        <v>52343</v>
      </c>
      <c r="B22157" s="9">
        <v>63877</v>
      </c>
      <c r="C22157" t="s">
        <v>52344</v>
      </c>
      <c r="D22157">
        <v>1346</v>
      </c>
      <c r="E22157">
        <v>34457</v>
      </c>
      <c r="F22157">
        <v>87.3</v>
      </c>
      <c r="G22157">
        <v>36493</v>
      </c>
      <c r="H22157">
        <v>11.7</v>
      </c>
      <c r="I22157">
        <v>16472</v>
      </c>
      <c r="J22157">
        <v>0.5</v>
      </c>
      <c r="L22157">
        <v>0</v>
      </c>
      <c r="N22157">
        <v>0</v>
      </c>
      <c r="P22157">
        <v>0</v>
      </c>
      <c r="R22157">
        <v>0.5</v>
      </c>
      <c r="T22157">
        <v>1.3</v>
      </c>
      <c r="U22157">
        <v>49286</v>
      </c>
      <c r="V22157">
        <v>87</v>
      </c>
      <c r="W22157">
        <v>36632</v>
      </c>
      <c r="X22157">
        <v>2.2000000000000002</v>
      </c>
      <c r="Y22157">
        <v>16083</v>
      </c>
      <c r="Z22157">
        <v>28.3</v>
      </c>
      <c r="AA22157">
        <v>55074</v>
      </c>
      <c r="AB22157">
        <v>39.799999999999997</v>
      </c>
      <c r="AC22157">
        <v>37667</v>
      </c>
      <c r="AD22157">
        <v>29.7</v>
      </c>
      <c r="AE22157">
        <v>26643</v>
      </c>
      <c r="AF22157">
        <v>882</v>
      </c>
      <c r="AG22157">
        <v>38929</v>
      </c>
      <c r="AH22157">
        <v>49.5</v>
      </c>
      <c r="AI22157">
        <v>36343</v>
      </c>
      <c r="AJ22157">
        <v>50.5</v>
      </c>
      <c r="AK22157">
        <v>45515</v>
      </c>
      <c r="AL22157">
        <v>67.099999999999994</v>
      </c>
      <c r="AM22157">
        <v>62500</v>
      </c>
      <c r="AN22157">
        <v>24.9</v>
      </c>
      <c r="AO22157">
        <v>18571</v>
      </c>
      <c r="AP22157">
        <v>7.9</v>
      </c>
      <c r="AQ22157">
        <v>26375</v>
      </c>
      <c r="AR22157">
        <v>464</v>
      </c>
      <c r="AS22157">
        <v>25313</v>
      </c>
      <c r="AT22157">
        <v>60.8</v>
      </c>
      <c r="AU22157">
        <v>24688</v>
      </c>
      <c r="AV22157">
        <v>55.2</v>
      </c>
      <c r="AW22157">
        <v>24063</v>
      </c>
      <c r="AX22157">
        <v>5.6</v>
      </c>
      <c r="AY22157">
        <v>28125</v>
      </c>
      <c r="AZ22157">
        <v>39.200000000000003</v>
      </c>
      <c r="BA22157">
        <v>26563</v>
      </c>
      <c r="BB22157">
        <v>34.9</v>
      </c>
      <c r="BC22157">
        <v>27500</v>
      </c>
      <c r="BD22157">
        <v>4.3</v>
      </c>
      <c r="BE22157">
        <v>25625</v>
      </c>
      <c r="BF22157">
        <v>32.799999999999997</v>
      </c>
      <c r="BH22157">
        <v>32.799999999999997</v>
      </c>
      <c r="BJ22157">
        <v>27.8</v>
      </c>
      <c r="BR22157" s="8">
        <f t="shared" si="346"/>
        <v>5591.6666666666661</v>
      </c>
    </row>
    <row r="22158" spans="1:70" x14ac:dyDescent="0.3">
      <c r="A22158" t="s">
        <v>52345</v>
      </c>
      <c r="B22158" s="9">
        <v>63878</v>
      </c>
      <c r="C22158" t="s">
        <v>52346</v>
      </c>
      <c r="D22158">
        <v>70</v>
      </c>
      <c r="E22158">
        <v>36000</v>
      </c>
      <c r="F22158">
        <v>98.6</v>
      </c>
      <c r="G22158">
        <v>36250</v>
      </c>
      <c r="H22158">
        <v>0</v>
      </c>
      <c r="J22158">
        <v>0</v>
      </c>
      <c r="L22158">
        <v>1.4</v>
      </c>
      <c r="N22158">
        <v>0</v>
      </c>
      <c r="P22158">
        <v>0</v>
      </c>
      <c r="R22158">
        <v>0</v>
      </c>
      <c r="T22158">
        <v>0</v>
      </c>
      <c r="V22158">
        <v>98.6</v>
      </c>
      <c r="W22158">
        <v>36250</v>
      </c>
      <c r="X22158">
        <v>14.3</v>
      </c>
      <c r="Y22158">
        <v>44500</v>
      </c>
      <c r="Z22158">
        <v>35.700000000000003</v>
      </c>
      <c r="AA22158">
        <v>24750</v>
      </c>
      <c r="AB22158">
        <v>25.7</v>
      </c>
      <c r="AC22158">
        <v>50833</v>
      </c>
      <c r="AD22158">
        <v>24.3</v>
      </c>
      <c r="AE22158">
        <v>33542</v>
      </c>
      <c r="AF22158">
        <v>45</v>
      </c>
      <c r="AG22158">
        <v>37250</v>
      </c>
      <c r="AH22158">
        <v>40</v>
      </c>
      <c r="AI22158">
        <v>23500</v>
      </c>
      <c r="AJ22158">
        <v>60</v>
      </c>
      <c r="AK22158">
        <v>48036</v>
      </c>
      <c r="AL22158">
        <v>57.8</v>
      </c>
      <c r="AM22158">
        <v>50833</v>
      </c>
      <c r="AN22158">
        <v>40</v>
      </c>
      <c r="AO22158">
        <v>36500</v>
      </c>
      <c r="AP22158">
        <v>2.2000000000000002</v>
      </c>
      <c r="AR22158">
        <v>25</v>
      </c>
      <c r="AS22158">
        <v>19375</v>
      </c>
      <c r="AT22158">
        <v>28</v>
      </c>
      <c r="AU22158">
        <v>7813</v>
      </c>
      <c r="AV22158">
        <v>28</v>
      </c>
      <c r="AW22158">
        <v>7813</v>
      </c>
      <c r="AX22158">
        <v>0</v>
      </c>
      <c r="AZ22158">
        <v>72</v>
      </c>
      <c r="BA22158">
        <v>40833</v>
      </c>
      <c r="BB22158">
        <v>44</v>
      </c>
      <c r="BC22158">
        <v>19375</v>
      </c>
      <c r="BD22158">
        <v>28</v>
      </c>
      <c r="BF22158">
        <v>50</v>
      </c>
      <c r="BH22158">
        <v>53.3</v>
      </c>
      <c r="BJ22158">
        <v>44</v>
      </c>
      <c r="BR22158" s="8">
        <f t="shared" si="346"/>
        <v>4816.6666666666661</v>
      </c>
    </row>
    <row r="22159" spans="1:70" x14ac:dyDescent="0.3">
      <c r="A22159" t="s">
        <v>52347</v>
      </c>
      <c r="B22159" s="9">
        <v>63879</v>
      </c>
      <c r="C22159" t="s">
        <v>52348</v>
      </c>
      <c r="D22159">
        <v>293</v>
      </c>
      <c r="E22159">
        <v>31563</v>
      </c>
      <c r="F22159">
        <v>84</v>
      </c>
      <c r="G22159">
        <v>31591</v>
      </c>
      <c r="H22159">
        <v>15.4</v>
      </c>
      <c r="I22159">
        <v>35313</v>
      </c>
      <c r="J22159">
        <v>0</v>
      </c>
      <c r="L22159">
        <v>0</v>
      </c>
      <c r="N22159">
        <v>0</v>
      </c>
      <c r="P22159">
        <v>0</v>
      </c>
      <c r="R22159">
        <v>0.7</v>
      </c>
      <c r="T22159">
        <v>0</v>
      </c>
      <c r="V22159">
        <v>84</v>
      </c>
      <c r="W22159">
        <v>31591</v>
      </c>
      <c r="X22159">
        <v>0.3</v>
      </c>
      <c r="Z22159">
        <v>33.799999999999997</v>
      </c>
      <c r="AA22159">
        <v>32125</v>
      </c>
      <c r="AB22159">
        <v>40.299999999999997</v>
      </c>
      <c r="AC22159">
        <v>34583</v>
      </c>
      <c r="AD22159">
        <v>25.6</v>
      </c>
      <c r="AE22159">
        <v>20469</v>
      </c>
      <c r="AF22159">
        <v>200</v>
      </c>
      <c r="AG22159">
        <v>43000</v>
      </c>
      <c r="AH22159">
        <v>39.5</v>
      </c>
      <c r="AI22159">
        <v>31125</v>
      </c>
      <c r="AJ22159">
        <v>60.5</v>
      </c>
      <c r="AK22159">
        <v>46458</v>
      </c>
      <c r="AL22159">
        <v>67.5</v>
      </c>
      <c r="AM22159">
        <v>52969</v>
      </c>
      <c r="AN22159">
        <v>23.5</v>
      </c>
      <c r="AO22159">
        <v>18438</v>
      </c>
      <c r="AP22159">
        <v>9</v>
      </c>
      <c r="AQ22159">
        <v>30000</v>
      </c>
      <c r="AR22159">
        <v>93</v>
      </c>
      <c r="AS22159">
        <v>15469</v>
      </c>
      <c r="AT22159">
        <v>63.4</v>
      </c>
      <c r="AU22159">
        <v>14271</v>
      </c>
      <c r="AV22159">
        <v>63.4</v>
      </c>
      <c r="AW22159">
        <v>14271</v>
      </c>
      <c r="AX22159">
        <v>0</v>
      </c>
      <c r="AZ22159">
        <v>36.6</v>
      </c>
      <c r="BA22159">
        <v>21250</v>
      </c>
      <c r="BB22159">
        <v>30.1</v>
      </c>
      <c r="BC22159">
        <v>16250</v>
      </c>
      <c r="BD22159">
        <v>6.5</v>
      </c>
      <c r="BE22159">
        <v>29375</v>
      </c>
      <c r="BF22159">
        <v>45.7</v>
      </c>
      <c r="BH22159">
        <v>46</v>
      </c>
      <c r="BJ22159">
        <v>45.2</v>
      </c>
      <c r="BR22159" s="8">
        <f t="shared" si="346"/>
        <v>5625</v>
      </c>
    </row>
    <row r="22160" spans="1:70" x14ac:dyDescent="0.3">
      <c r="A22160" t="s">
        <v>52349</v>
      </c>
      <c r="B22160" s="9">
        <v>63880</v>
      </c>
      <c r="C22160" t="s">
        <v>52350</v>
      </c>
      <c r="D22160">
        <v>15</v>
      </c>
      <c r="F22160">
        <v>100</v>
      </c>
      <c r="H22160">
        <v>0</v>
      </c>
      <c r="J22160">
        <v>0</v>
      </c>
      <c r="L22160">
        <v>0</v>
      </c>
      <c r="N22160">
        <v>0</v>
      </c>
      <c r="P22160">
        <v>0</v>
      </c>
      <c r="R22160">
        <v>0</v>
      </c>
      <c r="T22160">
        <v>0</v>
      </c>
      <c r="V22160">
        <v>100</v>
      </c>
      <c r="X22160">
        <v>0</v>
      </c>
      <c r="Z22160">
        <v>0</v>
      </c>
      <c r="AB22160">
        <v>0</v>
      </c>
      <c r="AD22160">
        <v>100</v>
      </c>
      <c r="AF22160">
        <v>15</v>
      </c>
      <c r="AH22160">
        <v>0</v>
      </c>
      <c r="AJ22160">
        <v>100</v>
      </c>
      <c r="AL22160">
        <v>100</v>
      </c>
      <c r="AN22160">
        <v>0</v>
      </c>
      <c r="AP22160">
        <v>0</v>
      </c>
      <c r="AR22160">
        <v>0</v>
      </c>
      <c r="BF22160">
        <v>100</v>
      </c>
      <c r="BH22160">
        <v>100</v>
      </c>
      <c r="BR22160" s="8">
        <f t="shared" si="346"/>
        <v>8333.3333333333339</v>
      </c>
    </row>
    <row r="22161" spans="1:70" x14ac:dyDescent="0.3">
      <c r="A22161" t="s">
        <v>52351</v>
      </c>
      <c r="B22161" s="9">
        <v>63882</v>
      </c>
      <c r="C22161" t="s">
        <v>52352</v>
      </c>
      <c r="D22161">
        <v>230</v>
      </c>
      <c r="E22161">
        <v>29318</v>
      </c>
      <c r="F22161">
        <v>69.599999999999994</v>
      </c>
      <c r="G22161">
        <v>32500</v>
      </c>
      <c r="H22161">
        <v>29.6</v>
      </c>
      <c r="I22161">
        <v>13333</v>
      </c>
      <c r="J22161">
        <v>0</v>
      </c>
      <c r="L22161">
        <v>0</v>
      </c>
      <c r="N22161">
        <v>0</v>
      </c>
      <c r="P22161">
        <v>0</v>
      </c>
      <c r="R22161">
        <v>0.9</v>
      </c>
      <c r="T22161">
        <v>0</v>
      </c>
      <c r="V22161">
        <v>69.599999999999994</v>
      </c>
      <c r="W22161">
        <v>32500</v>
      </c>
      <c r="X22161">
        <v>11.7</v>
      </c>
      <c r="Y22161">
        <v>17031</v>
      </c>
      <c r="Z22161">
        <v>28.7</v>
      </c>
      <c r="AA22161">
        <v>29000</v>
      </c>
      <c r="AB22161">
        <v>25.7</v>
      </c>
      <c r="AC22161">
        <v>33854</v>
      </c>
      <c r="AD22161">
        <v>33.9</v>
      </c>
      <c r="AE22161">
        <v>33125</v>
      </c>
      <c r="AF22161">
        <v>127</v>
      </c>
      <c r="AG22161">
        <v>29625</v>
      </c>
      <c r="AH22161">
        <v>48</v>
      </c>
      <c r="AI22161">
        <v>20375</v>
      </c>
      <c r="AJ22161">
        <v>52</v>
      </c>
      <c r="AK22161">
        <v>39167</v>
      </c>
      <c r="AL22161">
        <v>54.3</v>
      </c>
      <c r="AM22161">
        <v>39861</v>
      </c>
      <c r="AN22161">
        <v>29.1</v>
      </c>
      <c r="AO22161">
        <v>12019</v>
      </c>
      <c r="AP22161">
        <v>16.5</v>
      </c>
      <c r="AQ22161">
        <v>27625</v>
      </c>
      <c r="AR22161">
        <v>103</v>
      </c>
      <c r="AS22161">
        <v>22375</v>
      </c>
      <c r="AT22161">
        <v>43.7</v>
      </c>
      <c r="AU22161">
        <v>13125</v>
      </c>
      <c r="AV22161">
        <v>40.799999999999997</v>
      </c>
      <c r="AW22161">
        <v>12500</v>
      </c>
      <c r="AX22161">
        <v>2.9</v>
      </c>
      <c r="AZ22161">
        <v>56.3</v>
      </c>
      <c r="BA22161">
        <v>33125</v>
      </c>
      <c r="BB22161">
        <v>34</v>
      </c>
      <c r="BC22161">
        <v>26250</v>
      </c>
      <c r="BD22161">
        <v>22.3</v>
      </c>
      <c r="BE22161">
        <v>34896</v>
      </c>
      <c r="BF22161">
        <v>41.3</v>
      </c>
      <c r="BH22161">
        <v>34.6</v>
      </c>
      <c r="BJ22161">
        <v>49.5</v>
      </c>
      <c r="BR22161" s="8">
        <f t="shared" si="346"/>
        <v>4524.9999999999991</v>
      </c>
    </row>
    <row r="22162" spans="1:70" x14ac:dyDescent="0.3">
      <c r="A22162" t="s">
        <v>52353</v>
      </c>
      <c r="B22162" s="9">
        <v>63901</v>
      </c>
      <c r="C22162" t="s">
        <v>52354</v>
      </c>
      <c r="D22162">
        <v>13427</v>
      </c>
      <c r="E22162">
        <v>36098</v>
      </c>
      <c r="F22162">
        <v>91.8</v>
      </c>
      <c r="G22162">
        <v>36667</v>
      </c>
      <c r="H22162">
        <v>6.2</v>
      </c>
      <c r="I22162">
        <v>29183</v>
      </c>
      <c r="J22162">
        <v>0.5</v>
      </c>
      <c r="K22162">
        <v>48563</v>
      </c>
      <c r="L22162">
        <v>0.2</v>
      </c>
      <c r="N22162">
        <v>0</v>
      </c>
      <c r="P22162">
        <v>0.4</v>
      </c>
      <c r="Q22162">
        <v>10694</v>
      </c>
      <c r="R22162">
        <v>0.8</v>
      </c>
      <c r="S22162">
        <v>80455</v>
      </c>
      <c r="T22162">
        <v>1.5</v>
      </c>
      <c r="U22162">
        <v>31596</v>
      </c>
      <c r="V22162">
        <v>90.7</v>
      </c>
      <c r="W22162">
        <v>36617</v>
      </c>
      <c r="X22162">
        <v>4.2</v>
      </c>
      <c r="Y22162">
        <v>21613</v>
      </c>
      <c r="Z22162">
        <v>29.7</v>
      </c>
      <c r="AA22162">
        <v>45900</v>
      </c>
      <c r="AB22162">
        <v>37.5</v>
      </c>
      <c r="AC22162">
        <v>39052</v>
      </c>
      <c r="AD22162">
        <v>28.6</v>
      </c>
      <c r="AE22162">
        <v>26883</v>
      </c>
      <c r="AF22162">
        <v>8630</v>
      </c>
      <c r="AG22162">
        <v>46859</v>
      </c>
      <c r="AH22162">
        <v>41.7</v>
      </c>
      <c r="AI22162">
        <v>51017</v>
      </c>
      <c r="AJ22162">
        <v>58.3</v>
      </c>
      <c r="AK22162">
        <v>44953</v>
      </c>
      <c r="AL22162">
        <v>74.7</v>
      </c>
      <c r="AM22162">
        <v>56054</v>
      </c>
      <c r="AN22162">
        <v>20.2</v>
      </c>
      <c r="AO22162">
        <v>22676</v>
      </c>
      <c r="AP22162">
        <v>5.0999999999999996</v>
      </c>
      <c r="AQ22162">
        <v>32195</v>
      </c>
      <c r="AR22162">
        <v>4797</v>
      </c>
      <c r="AS22162">
        <v>21347</v>
      </c>
      <c r="AT22162">
        <v>58.9</v>
      </c>
      <c r="AU22162">
        <v>20483</v>
      </c>
      <c r="AV22162">
        <v>51.7</v>
      </c>
      <c r="AW22162">
        <v>19175</v>
      </c>
      <c r="AX22162">
        <v>7.3</v>
      </c>
      <c r="AY22162">
        <v>35648</v>
      </c>
      <c r="AZ22162">
        <v>41.1</v>
      </c>
      <c r="BA22162">
        <v>21870</v>
      </c>
      <c r="BB22162">
        <v>34.5</v>
      </c>
      <c r="BC22162">
        <v>21121</v>
      </c>
      <c r="BD22162">
        <v>6.6</v>
      </c>
      <c r="BE22162">
        <v>27500</v>
      </c>
      <c r="BF22162">
        <v>38.299999999999997</v>
      </c>
      <c r="BH22162">
        <v>39.200000000000003</v>
      </c>
      <c r="BJ22162">
        <v>35.9</v>
      </c>
      <c r="BR22162" s="8">
        <f t="shared" si="346"/>
        <v>6225.0000000000009</v>
      </c>
    </row>
    <row r="22163" spans="1:70" x14ac:dyDescent="0.3">
      <c r="A22163" t="s">
        <v>52355</v>
      </c>
      <c r="B22163" s="9">
        <v>63902</v>
      </c>
      <c r="C22163" t="s">
        <v>52356</v>
      </c>
      <c r="D22163">
        <v>0</v>
      </c>
      <c r="AF22163">
        <v>0</v>
      </c>
      <c r="AR22163">
        <v>0</v>
      </c>
      <c r="BR22163" s="8">
        <f t="shared" si="346"/>
        <v>0</v>
      </c>
    </row>
    <row r="22164" spans="1:70" x14ac:dyDescent="0.3">
      <c r="A22164" t="s">
        <v>52357</v>
      </c>
      <c r="B22164" s="9">
        <v>63932</v>
      </c>
      <c r="C22164" t="s">
        <v>52358</v>
      </c>
      <c r="D22164">
        <v>610</v>
      </c>
      <c r="E22164">
        <v>44583</v>
      </c>
      <c r="F22164">
        <v>93.8</v>
      </c>
      <c r="G22164">
        <v>45833</v>
      </c>
      <c r="H22164">
        <v>4.5999999999999996</v>
      </c>
      <c r="J22164">
        <v>0</v>
      </c>
      <c r="L22164">
        <v>0</v>
      </c>
      <c r="N22164">
        <v>0</v>
      </c>
      <c r="P22164">
        <v>0</v>
      </c>
      <c r="R22164">
        <v>1.6</v>
      </c>
      <c r="T22164">
        <v>0.8</v>
      </c>
      <c r="V22164">
        <v>93</v>
      </c>
      <c r="W22164">
        <v>46528</v>
      </c>
      <c r="X22164">
        <v>4.8</v>
      </c>
      <c r="Z22164">
        <v>34.1</v>
      </c>
      <c r="AA22164">
        <v>44444</v>
      </c>
      <c r="AB22164">
        <v>39.200000000000003</v>
      </c>
      <c r="AC22164">
        <v>49821</v>
      </c>
      <c r="AD22164">
        <v>22</v>
      </c>
      <c r="AE22164">
        <v>40625</v>
      </c>
      <c r="AF22164">
        <v>493</v>
      </c>
      <c r="AG22164">
        <v>48750</v>
      </c>
      <c r="AH22164">
        <v>39.6</v>
      </c>
      <c r="AI22164">
        <v>42743</v>
      </c>
      <c r="AJ22164">
        <v>60.4</v>
      </c>
      <c r="AK22164">
        <v>54929</v>
      </c>
      <c r="AL22164">
        <v>78.900000000000006</v>
      </c>
      <c r="AM22164">
        <v>54263</v>
      </c>
      <c r="AN22164">
        <v>9.6999999999999993</v>
      </c>
      <c r="AO22164">
        <v>18750</v>
      </c>
      <c r="AP22164">
        <v>11.4</v>
      </c>
      <c r="AQ22164">
        <v>22159</v>
      </c>
      <c r="AR22164">
        <v>117</v>
      </c>
      <c r="AS22164">
        <v>9338</v>
      </c>
      <c r="AT22164">
        <v>52.1</v>
      </c>
      <c r="AU22164">
        <v>7009</v>
      </c>
      <c r="AV22164">
        <v>43.6</v>
      </c>
      <c r="AW22164">
        <v>6563</v>
      </c>
      <c r="AX22164">
        <v>8.5</v>
      </c>
      <c r="AZ22164">
        <v>47.9</v>
      </c>
      <c r="BA22164">
        <v>45278</v>
      </c>
      <c r="BB22164">
        <v>25.6</v>
      </c>
      <c r="BC22164">
        <v>11136</v>
      </c>
      <c r="BD22164">
        <v>22.2</v>
      </c>
      <c r="BE22164">
        <v>49444</v>
      </c>
      <c r="BF22164">
        <v>35.200000000000003</v>
      </c>
      <c r="BH22164">
        <v>38.700000000000003</v>
      </c>
      <c r="BJ22164">
        <v>20.5</v>
      </c>
      <c r="BR22164" s="8">
        <f t="shared" si="346"/>
        <v>6575</v>
      </c>
    </row>
    <row r="22165" spans="1:70" x14ac:dyDescent="0.3">
      <c r="A22165" t="s">
        <v>52359</v>
      </c>
      <c r="B22165" s="9">
        <v>63933</v>
      </c>
      <c r="C22165" t="s">
        <v>52360</v>
      </c>
      <c r="D22165">
        <v>1560</v>
      </c>
      <c r="E22165">
        <v>32664</v>
      </c>
      <c r="F22165">
        <v>99.7</v>
      </c>
      <c r="G22165">
        <v>32705</v>
      </c>
      <c r="H22165">
        <v>0</v>
      </c>
      <c r="J22165">
        <v>0</v>
      </c>
      <c r="L22165">
        <v>0</v>
      </c>
      <c r="N22165">
        <v>0</v>
      </c>
      <c r="P22165">
        <v>0</v>
      </c>
      <c r="R22165">
        <v>0.3</v>
      </c>
      <c r="T22165">
        <v>0.4</v>
      </c>
      <c r="V22165">
        <v>99.3</v>
      </c>
      <c r="W22165">
        <v>32777</v>
      </c>
      <c r="X22165">
        <v>1.3</v>
      </c>
      <c r="Z22165">
        <v>28.3</v>
      </c>
      <c r="AA22165">
        <v>38482</v>
      </c>
      <c r="AB22165">
        <v>36.200000000000003</v>
      </c>
      <c r="AC22165">
        <v>35667</v>
      </c>
      <c r="AD22165">
        <v>34.200000000000003</v>
      </c>
      <c r="AE22165">
        <v>20330</v>
      </c>
      <c r="AF22165">
        <v>1039</v>
      </c>
      <c r="AG22165">
        <v>37832</v>
      </c>
      <c r="AH22165">
        <v>42.1</v>
      </c>
      <c r="AI22165">
        <v>37649</v>
      </c>
      <c r="AJ22165">
        <v>57.9</v>
      </c>
      <c r="AK22165">
        <v>38929</v>
      </c>
      <c r="AL22165">
        <v>72.3</v>
      </c>
      <c r="AM22165">
        <v>43297</v>
      </c>
      <c r="AN22165">
        <v>20.6</v>
      </c>
      <c r="AO22165">
        <v>19063</v>
      </c>
      <c r="AP22165">
        <v>7.1</v>
      </c>
      <c r="AQ22165">
        <v>19853</v>
      </c>
      <c r="AR22165">
        <v>521</v>
      </c>
      <c r="AS22165">
        <v>14861</v>
      </c>
      <c r="AT22165">
        <v>63.3</v>
      </c>
      <c r="AU22165">
        <v>11576</v>
      </c>
      <c r="AV22165">
        <v>54.7</v>
      </c>
      <c r="AW22165">
        <v>11658</v>
      </c>
      <c r="AX22165">
        <v>8.6</v>
      </c>
      <c r="AY22165">
        <v>9844</v>
      </c>
      <c r="AZ22165">
        <v>36.700000000000003</v>
      </c>
      <c r="BA22165">
        <v>21118</v>
      </c>
      <c r="BB22165">
        <v>35.1</v>
      </c>
      <c r="BC22165">
        <v>21118</v>
      </c>
      <c r="BD22165">
        <v>1.5</v>
      </c>
      <c r="BF22165">
        <v>31.4</v>
      </c>
      <c r="BH22165">
        <v>32.1</v>
      </c>
      <c r="BJ22165">
        <v>27.6</v>
      </c>
      <c r="BR22165" s="8">
        <f t="shared" si="346"/>
        <v>6024.9999999999991</v>
      </c>
    </row>
    <row r="22166" spans="1:70" x14ac:dyDescent="0.3">
      <c r="A22166" t="s">
        <v>52361</v>
      </c>
      <c r="B22166" s="9">
        <v>63934</v>
      </c>
      <c r="C22166" t="s">
        <v>52362</v>
      </c>
      <c r="D22166">
        <v>9</v>
      </c>
      <c r="F22166">
        <v>0</v>
      </c>
      <c r="H22166">
        <v>0</v>
      </c>
      <c r="J22166">
        <v>0</v>
      </c>
      <c r="L22166">
        <v>0</v>
      </c>
      <c r="N22166">
        <v>0</v>
      </c>
      <c r="P22166">
        <v>0</v>
      </c>
      <c r="R22166">
        <v>100</v>
      </c>
      <c r="T22166">
        <v>0</v>
      </c>
      <c r="V22166">
        <v>0</v>
      </c>
      <c r="X22166">
        <v>0</v>
      </c>
      <c r="Z22166">
        <v>0</v>
      </c>
      <c r="AB22166">
        <v>100</v>
      </c>
      <c r="AD22166">
        <v>0</v>
      </c>
      <c r="AF22166">
        <v>9</v>
      </c>
      <c r="AH22166">
        <v>100</v>
      </c>
      <c r="AJ22166">
        <v>0</v>
      </c>
      <c r="AL22166">
        <v>100</v>
      </c>
      <c r="AN22166">
        <v>0</v>
      </c>
      <c r="AP22166">
        <v>0</v>
      </c>
      <c r="AR22166">
        <v>0</v>
      </c>
      <c r="BF22166">
        <v>0</v>
      </c>
      <c r="BH22166">
        <v>0</v>
      </c>
      <c r="BR22166" s="8">
        <f t="shared" si="346"/>
        <v>8333.3333333333339</v>
      </c>
    </row>
    <row r="22167" spans="1:70" x14ac:dyDescent="0.3">
      <c r="A22167" t="s">
        <v>52363</v>
      </c>
      <c r="B22167" s="9">
        <v>63935</v>
      </c>
      <c r="C22167" t="s">
        <v>52364</v>
      </c>
      <c r="D22167">
        <v>3851</v>
      </c>
      <c r="E22167">
        <v>31446</v>
      </c>
      <c r="F22167">
        <v>97.7</v>
      </c>
      <c r="G22167">
        <v>31109</v>
      </c>
      <c r="H22167">
        <v>0</v>
      </c>
      <c r="J22167">
        <v>0.6</v>
      </c>
      <c r="L22167">
        <v>0.3</v>
      </c>
      <c r="N22167">
        <v>0</v>
      </c>
      <c r="P22167">
        <v>0.2</v>
      </c>
      <c r="R22167">
        <v>1.3</v>
      </c>
      <c r="S22167">
        <v>9474</v>
      </c>
      <c r="T22167">
        <v>0.6</v>
      </c>
      <c r="U22167">
        <v>48214</v>
      </c>
      <c r="V22167">
        <v>97.2</v>
      </c>
      <c r="W22167">
        <v>30967</v>
      </c>
      <c r="X22167">
        <v>4.8</v>
      </c>
      <c r="Y22167">
        <v>19032</v>
      </c>
      <c r="Z22167">
        <v>26.2</v>
      </c>
      <c r="AA22167">
        <v>42578</v>
      </c>
      <c r="AB22167">
        <v>39.200000000000003</v>
      </c>
      <c r="AC22167">
        <v>33115</v>
      </c>
      <c r="AD22167">
        <v>29.9</v>
      </c>
      <c r="AE22167">
        <v>26875</v>
      </c>
      <c r="AF22167">
        <v>2666</v>
      </c>
      <c r="AG22167">
        <v>38594</v>
      </c>
      <c r="AH22167">
        <v>36.200000000000003</v>
      </c>
      <c r="AI22167">
        <v>32446</v>
      </c>
      <c r="AJ22167">
        <v>63.8</v>
      </c>
      <c r="AK22167">
        <v>42153</v>
      </c>
      <c r="AL22167">
        <v>76.599999999999994</v>
      </c>
      <c r="AM22167">
        <v>43764</v>
      </c>
      <c r="AN22167">
        <v>17.7</v>
      </c>
      <c r="AO22167">
        <v>23333</v>
      </c>
      <c r="AP22167">
        <v>5.7</v>
      </c>
      <c r="AQ22167">
        <v>20577</v>
      </c>
      <c r="AR22167">
        <v>1185</v>
      </c>
      <c r="AS22167">
        <v>18277</v>
      </c>
      <c r="AT22167">
        <v>54.9</v>
      </c>
      <c r="AU22167">
        <v>15705</v>
      </c>
      <c r="AV22167">
        <v>46.8</v>
      </c>
      <c r="AW22167">
        <v>14404</v>
      </c>
      <c r="AX22167">
        <v>8.1</v>
      </c>
      <c r="AY22167">
        <v>18750</v>
      </c>
      <c r="AZ22167">
        <v>45.1</v>
      </c>
      <c r="BA22167">
        <v>25735</v>
      </c>
      <c r="BB22167">
        <v>39.4</v>
      </c>
      <c r="BC22167">
        <v>25018</v>
      </c>
      <c r="BD22167">
        <v>5.7</v>
      </c>
      <c r="BE22167">
        <v>57798</v>
      </c>
      <c r="BF22167">
        <v>29.8</v>
      </c>
      <c r="BH22167">
        <v>28.9</v>
      </c>
      <c r="BJ22167">
        <v>31.8</v>
      </c>
      <c r="BR22167" s="8">
        <f t="shared" si="346"/>
        <v>6383.333333333333</v>
      </c>
    </row>
    <row r="22168" spans="1:70" x14ac:dyDescent="0.3">
      <c r="A22168" t="s">
        <v>52365</v>
      </c>
      <c r="B22168" s="9">
        <v>63936</v>
      </c>
      <c r="C22168" t="s">
        <v>52366</v>
      </c>
      <c r="D22168">
        <v>300</v>
      </c>
      <c r="E22168">
        <v>37750</v>
      </c>
      <c r="F22168">
        <v>100</v>
      </c>
      <c r="G22168">
        <v>37750</v>
      </c>
      <c r="H22168">
        <v>0</v>
      </c>
      <c r="J22168">
        <v>0</v>
      </c>
      <c r="L22168">
        <v>0</v>
      </c>
      <c r="N22168">
        <v>0</v>
      </c>
      <c r="P22168">
        <v>0</v>
      </c>
      <c r="R22168">
        <v>0</v>
      </c>
      <c r="T22168">
        <v>1</v>
      </c>
      <c r="V22168">
        <v>99</v>
      </c>
      <c r="W22168">
        <v>34875</v>
      </c>
      <c r="X22168">
        <v>0.3</v>
      </c>
      <c r="Z22168">
        <v>35.700000000000003</v>
      </c>
      <c r="AA22168">
        <v>66023</v>
      </c>
      <c r="AB22168">
        <v>29.3</v>
      </c>
      <c r="AC22168">
        <v>31250</v>
      </c>
      <c r="AD22168">
        <v>34.700000000000003</v>
      </c>
      <c r="AE22168">
        <v>26500</v>
      </c>
      <c r="AF22168">
        <v>155</v>
      </c>
      <c r="AG22168">
        <v>51979</v>
      </c>
      <c r="AH22168">
        <v>40</v>
      </c>
      <c r="AI22168">
        <v>67273</v>
      </c>
      <c r="AJ22168">
        <v>60</v>
      </c>
      <c r="AK22168">
        <v>46771</v>
      </c>
      <c r="AL22168">
        <v>69.7</v>
      </c>
      <c r="AM22168">
        <v>66071</v>
      </c>
      <c r="AN22168">
        <v>15.5</v>
      </c>
      <c r="AO22168">
        <v>26458</v>
      </c>
      <c r="AP22168">
        <v>14.8</v>
      </c>
      <c r="AQ22168">
        <v>21563</v>
      </c>
      <c r="AR22168">
        <v>145</v>
      </c>
      <c r="AS22168">
        <v>20781</v>
      </c>
      <c r="AT22168">
        <v>51</v>
      </c>
      <c r="AU22168">
        <v>26625</v>
      </c>
      <c r="AV22168">
        <v>46.9</v>
      </c>
      <c r="AW22168">
        <v>26250</v>
      </c>
      <c r="AX22168">
        <v>4.0999999999999996</v>
      </c>
      <c r="AZ22168">
        <v>49</v>
      </c>
      <c r="BA22168">
        <v>11094</v>
      </c>
      <c r="BB22168">
        <v>37.9</v>
      </c>
      <c r="BC22168">
        <v>9464</v>
      </c>
      <c r="BD22168">
        <v>11</v>
      </c>
      <c r="BF22168">
        <v>30</v>
      </c>
      <c r="BH22168">
        <v>40.6</v>
      </c>
      <c r="BJ22168">
        <v>18.600000000000001</v>
      </c>
      <c r="BR22168" s="8">
        <f t="shared" si="346"/>
        <v>5808.3333333333339</v>
      </c>
    </row>
    <row r="22169" spans="1:70" x14ac:dyDescent="0.3">
      <c r="A22169" t="s">
        <v>52367</v>
      </c>
      <c r="B22169" s="9">
        <v>63937</v>
      </c>
      <c r="C22169" t="s">
        <v>52368</v>
      </c>
      <c r="D22169">
        <v>973</v>
      </c>
      <c r="E22169">
        <v>34866</v>
      </c>
      <c r="F22169">
        <v>97.5</v>
      </c>
      <c r="G22169">
        <v>35305</v>
      </c>
      <c r="H22169">
        <v>0</v>
      </c>
      <c r="J22169">
        <v>1.5</v>
      </c>
      <c r="L22169">
        <v>0</v>
      </c>
      <c r="N22169">
        <v>0</v>
      </c>
      <c r="P22169">
        <v>0</v>
      </c>
      <c r="R22169">
        <v>0.9</v>
      </c>
      <c r="T22169">
        <v>0.9</v>
      </c>
      <c r="V22169">
        <v>96.6</v>
      </c>
      <c r="W22169">
        <v>35436</v>
      </c>
      <c r="X22169">
        <v>3</v>
      </c>
      <c r="Y22169">
        <v>9688</v>
      </c>
      <c r="Z22169">
        <v>32.4</v>
      </c>
      <c r="AA22169">
        <v>36269</v>
      </c>
      <c r="AB22169">
        <v>40.200000000000003</v>
      </c>
      <c r="AC22169">
        <v>37438</v>
      </c>
      <c r="AD22169">
        <v>24.5</v>
      </c>
      <c r="AE22169">
        <v>20870</v>
      </c>
      <c r="AF22169">
        <v>649</v>
      </c>
      <c r="AG22169">
        <v>41761</v>
      </c>
      <c r="AH22169">
        <v>48.4</v>
      </c>
      <c r="AI22169">
        <v>35862</v>
      </c>
      <c r="AJ22169">
        <v>51.6</v>
      </c>
      <c r="AK22169">
        <v>47083</v>
      </c>
      <c r="AL22169">
        <v>81.400000000000006</v>
      </c>
      <c r="AM22169">
        <v>44196</v>
      </c>
      <c r="AN22169">
        <v>17.600000000000001</v>
      </c>
      <c r="AO22169">
        <v>23750</v>
      </c>
      <c r="AP22169">
        <v>1.1000000000000001</v>
      </c>
      <c r="AR22169">
        <v>324</v>
      </c>
      <c r="AS22169">
        <v>13839</v>
      </c>
      <c r="AT22169">
        <v>42.3</v>
      </c>
      <c r="AU22169">
        <v>14148</v>
      </c>
      <c r="AV22169">
        <v>39.5</v>
      </c>
      <c r="AW22169">
        <v>13636</v>
      </c>
      <c r="AX22169">
        <v>2.8</v>
      </c>
      <c r="AZ22169">
        <v>57.7</v>
      </c>
      <c r="BA22169">
        <v>12708</v>
      </c>
      <c r="BB22169">
        <v>40.700000000000003</v>
      </c>
      <c r="BC22169">
        <v>11964</v>
      </c>
      <c r="BD22169">
        <v>17</v>
      </c>
      <c r="BE22169">
        <v>52019</v>
      </c>
      <c r="BF22169">
        <v>42.7</v>
      </c>
      <c r="BH22169">
        <v>47.1</v>
      </c>
      <c r="BJ22169">
        <v>33.6</v>
      </c>
      <c r="BR22169" s="8">
        <f t="shared" si="346"/>
        <v>6783.3333333333339</v>
      </c>
    </row>
    <row r="22170" spans="1:70" x14ac:dyDescent="0.3">
      <c r="A22170" t="s">
        <v>52369</v>
      </c>
      <c r="B22170" s="9">
        <v>63939</v>
      </c>
      <c r="C22170" t="s">
        <v>52370</v>
      </c>
      <c r="D22170">
        <v>568</v>
      </c>
      <c r="E22170">
        <v>30469</v>
      </c>
      <c r="F22170">
        <v>96</v>
      </c>
      <c r="G22170">
        <v>31367</v>
      </c>
      <c r="H22170">
        <v>0</v>
      </c>
      <c r="J22170">
        <v>0</v>
      </c>
      <c r="L22170">
        <v>0</v>
      </c>
      <c r="N22170">
        <v>0</v>
      </c>
      <c r="P22170">
        <v>0</v>
      </c>
      <c r="R22170">
        <v>4</v>
      </c>
      <c r="T22170">
        <v>0</v>
      </c>
      <c r="V22170">
        <v>96</v>
      </c>
      <c r="W22170">
        <v>31367</v>
      </c>
      <c r="X22170">
        <v>7.4</v>
      </c>
      <c r="Y22170">
        <v>35750</v>
      </c>
      <c r="Z22170">
        <v>22.7</v>
      </c>
      <c r="AA22170">
        <v>25446</v>
      </c>
      <c r="AB22170">
        <v>43.7</v>
      </c>
      <c r="AC22170">
        <v>37708</v>
      </c>
      <c r="AD22170">
        <v>26.2</v>
      </c>
      <c r="AE22170">
        <v>23547</v>
      </c>
      <c r="AF22170">
        <v>466</v>
      </c>
      <c r="AG22170">
        <v>32143</v>
      </c>
      <c r="AH22170">
        <v>25.8</v>
      </c>
      <c r="AI22170">
        <v>30909</v>
      </c>
      <c r="AJ22170">
        <v>74.2</v>
      </c>
      <c r="AK22170">
        <v>32734</v>
      </c>
      <c r="AL22170">
        <v>86.7</v>
      </c>
      <c r="AM22170">
        <v>33727</v>
      </c>
      <c r="AN22170">
        <v>13.3</v>
      </c>
      <c r="AO22170">
        <v>13269</v>
      </c>
      <c r="AP22170">
        <v>0</v>
      </c>
      <c r="AR22170">
        <v>102</v>
      </c>
      <c r="AS22170">
        <v>25300</v>
      </c>
      <c r="AT22170">
        <v>43.1</v>
      </c>
      <c r="AU22170">
        <v>113103</v>
      </c>
      <c r="AV22170">
        <v>43.1</v>
      </c>
      <c r="AW22170">
        <v>113103</v>
      </c>
      <c r="AX22170">
        <v>0</v>
      </c>
      <c r="AZ22170">
        <v>56.9</v>
      </c>
      <c r="BA22170">
        <v>24412</v>
      </c>
      <c r="BB22170">
        <v>56.9</v>
      </c>
      <c r="BC22170">
        <v>24412</v>
      </c>
      <c r="BD22170">
        <v>0</v>
      </c>
      <c r="BF22170">
        <v>19</v>
      </c>
      <c r="BH22170">
        <v>23.2</v>
      </c>
      <c r="BJ22170">
        <v>0</v>
      </c>
      <c r="BR22170" s="8">
        <f t="shared" si="346"/>
        <v>7225.0000000000009</v>
      </c>
    </row>
    <row r="22171" spans="1:70" x14ac:dyDescent="0.3">
      <c r="A22171" t="s">
        <v>52371</v>
      </c>
      <c r="B22171" s="9">
        <v>63940</v>
      </c>
      <c r="C22171" t="s">
        <v>52372</v>
      </c>
      <c r="D22171">
        <v>549</v>
      </c>
      <c r="E22171">
        <v>43580</v>
      </c>
      <c r="F22171">
        <v>98.7</v>
      </c>
      <c r="G22171">
        <v>43977</v>
      </c>
      <c r="H22171">
        <v>0</v>
      </c>
      <c r="J22171">
        <v>0</v>
      </c>
      <c r="L22171">
        <v>0</v>
      </c>
      <c r="N22171">
        <v>0</v>
      </c>
      <c r="P22171">
        <v>0</v>
      </c>
      <c r="R22171">
        <v>1.3</v>
      </c>
      <c r="T22171">
        <v>0</v>
      </c>
      <c r="V22171">
        <v>98.7</v>
      </c>
      <c r="W22171">
        <v>43977</v>
      </c>
      <c r="X22171">
        <v>0.2</v>
      </c>
      <c r="Z22171">
        <v>17.899999999999999</v>
      </c>
      <c r="AA22171">
        <v>50449</v>
      </c>
      <c r="AB22171">
        <v>50.3</v>
      </c>
      <c r="AC22171">
        <v>45875</v>
      </c>
      <c r="AD22171">
        <v>31.7</v>
      </c>
      <c r="AE22171">
        <v>29444</v>
      </c>
      <c r="AF22171">
        <v>448</v>
      </c>
      <c r="AG22171">
        <v>50143</v>
      </c>
      <c r="AH22171">
        <v>20.5</v>
      </c>
      <c r="AI22171">
        <v>31875</v>
      </c>
      <c r="AJ22171">
        <v>79.5</v>
      </c>
      <c r="AK22171">
        <v>52059</v>
      </c>
      <c r="AL22171">
        <v>84.8</v>
      </c>
      <c r="AM22171">
        <v>51765</v>
      </c>
      <c r="AN22171">
        <v>8.9</v>
      </c>
      <c r="AO22171">
        <v>23125</v>
      </c>
      <c r="AP22171">
        <v>6.3</v>
      </c>
      <c r="AQ22171">
        <v>45921</v>
      </c>
      <c r="AR22171">
        <v>101</v>
      </c>
      <c r="AS22171">
        <v>20781</v>
      </c>
      <c r="AT22171">
        <v>63.4</v>
      </c>
      <c r="AU22171">
        <v>16944</v>
      </c>
      <c r="AV22171">
        <v>56.4</v>
      </c>
      <c r="AW22171">
        <v>16250</v>
      </c>
      <c r="AX22171">
        <v>6.9</v>
      </c>
      <c r="AY22171">
        <v>50750</v>
      </c>
      <c r="AZ22171">
        <v>36.6</v>
      </c>
      <c r="BA22171">
        <v>26875</v>
      </c>
      <c r="BB22171">
        <v>35.6</v>
      </c>
      <c r="BC22171">
        <v>26667</v>
      </c>
      <c r="BD22171">
        <v>1</v>
      </c>
      <c r="BF22171">
        <v>36.799999999999997</v>
      </c>
      <c r="BH22171">
        <v>37.299999999999997</v>
      </c>
      <c r="BJ22171">
        <v>34.700000000000003</v>
      </c>
      <c r="BR22171" s="8">
        <f t="shared" si="346"/>
        <v>7066.6666666666661</v>
      </c>
    </row>
    <row r="22172" spans="1:70" x14ac:dyDescent="0.3">
      <c r="A22172" t="s">
        <v>52373</v>
      </c>
      <c r="B22172" s="9">
        <v>63941</v>
      </c>
      <c r="C22172" t="s">
        <v>52374</v>
      </c>
      <c r="D22172">
        <v>146</v>
      </c>
      <c r="E22172">
        <v>50875</v>
      </c>
      <c r="F22172">
        <v>100</v>
      </c>
      <c r="G22172">
        <v>50875</v>
      </c>
      <c r="H22172">
        <v>0</v>
      </c>
      <c r="J22172">
        <v>0</v>
      </c>
      <c r="L22172">
        <v>0</v>
      </c>
      <c r="N22172">
        <v>0</v>
      </c>
      <c r="P22172">
        <v>0</v>
      </c>
      <c r="R22172">
        <v>0</v>
      </c>
      <c r="T22172">
        <v>0</v>
      </c>
      <c r="V22172">
        <v>100</v>
      </c>
      <c r="W22172">
        <v>50875</v>
      </c>
      <c r="X22172">
        <v>0</v>
      </c>
      <c r="Z22172">
        <v>13.7</v>
      </c>
      <c r="AB22172">
        <v>76.7</v>
      </c>
      <c r="AC22172">
        <v>42083</v>
      </c>
      <c r="AD22172">
        <v>9.6</v>
      </c>
      <c r="AF22172">
        <v>97</v>
      </c>
      <c r="AG22172">
        <v>78155</v>
      </c>
      <c r="AH22172">
        <v>0</v>
      </c>
      <c r="AJ22172">
        <v>100</v>
      </c>
      <c r="AK22172">
        <v>78155</v>
      </c>
      <c r="AL22172">
        <v>70.099999999999994</v>
      </c>
      <c r="AM22172">
        <v>77857</v>
      </c>
      <c r="AN22172">
        <v>17.5</v>
      </c>
      <c r="AP22172">
        <v>12.4</v>
      </c>
      <c r="AR22172">
        <v>49</v>
      </c>
      <c r="AS22172">
        <v>23977</v>
      </c>
      <c r="AT22172">
        <v>59.2</v>
      </c>
      <c r="AU22172">
        <v>14514</v>
      </c>
      <c r="AV22172">
        <v>59.2</v>
      </c>
      <c r="AW22172">
        <v>14514</v>
      </c>
      <c r="AX22172">
        <v>0</v>
      </c>
      <c r="AZ22172">
        <v>40.799999999999997</v>
      </c>
      <c r="BB22172">
        <v>40.799999999999997</v>
      </c>
      <c r="BD22172">
        <v>0</v>
      </c>
      <c r="BF22172">
        <v>43.8</v>
      </c>
      <c r="BH22172">
        <v>45.4</v>
      </c>
      <c r="BJ22172">
        <v>40.799999999999997</v>
      </c>
      <c r="BR22172" s="8">
        <f t="shared" si="346"/>
        <v>5841.6666666666661</v>
      </c>
    </row>
    <row r="22173" spans="1:70" x14ac:dyDescent="0.3">
      <c r="A22173" t="s">
        <v>52375</v>
      </c>
      <c r="B22173" s="9">
        <v>63942</v>
      </c>
      <c r="C22173" t="s">
        <v>52376</v>
      </c>
      <c r="D22173">
        <v>311</v>
      </c>
      <c r="E22173">
        <v>38008</v>
      </c>
      <c r="F22173">
        <v>94.9</v>
      </c>
      <c r="G22173">
        <v>38633</v>
      </c>
      <c r="H22173">
        <v>0</v>
      </c>
      <c r="J22173">
        <v>0</v>
      </c>
      <c r="L22173">
        <v>0</v>
      </c>
      <c r="N22173">
        <v>0</v>
      </c>
      <c r="P22173">
        <v>0</v>
      </c>
      <c r="R22173">
        <v>5.0999999999999996</v>
      </c>
      <c r="T22173">
        <v>0</v>
      </c>
      <c r="V22173">
        <v>94.9</v>
      </c>
      <c r="W22173">
        <v>38633</v>
      </c>
      <c r="X22173">
        <v>6.8</v>
      </c>
      <c r="Y22173">
        <v>7125</v>
      </c>
      <c r="Z22173">
        <v>20.6</v>
      </c>
      <c r="AA22173">
        <v>20000</v>
      </c>
      <c r="AB22173">
        <v>42.8</v>
      </c>
      <c r="AC22173">
        <v>49464</v>
      </c>
      <c r="AD22173">
        <v>29.9</v>
      </c>
      <c r="AE22173">
        <v>37721</v>
      </c>
      <c r="AF22173">
        <v>238</v>
      </c>
      <c r="AG22173">
        <v>42000</v>
      </c>
      <c r="AH22173">
        <v>30.7</v>
      </c>
      <c r="AI22173">
        <v>28438</v>
      </c>
      <c r="AJ22173">
        <v>69.3</v>
      </c>
      <c r="AK22173">
        <v>51250</v>
      </c>
      <c r="AL22173">
        <v>80.3</v>
      </c>
      <c r="AM22173">
        <v>49464</v>
      </c>
      <c r="AN22173">
        <v>18.100000000000001</v>
      </c>
      <c r="AO22173">
        <v>9911</v>
      </c>
      <c r="AP22173">
        <v>1.7</v>
      </c>
      <c r="AR22173">
        <v>73</v>
      </c>
      <c r="AS22173">
        <v>11806</v>
      </c>
      <c r="AT22173">
        <v>42.5</v>
      </c>
      <c r="AU22173">
        <v>12083</v>
      </c>
      <c r="AV22173">
        <v>39.700000000000003</v>
      </c>
      <c r="AW22173">
        <v>12361</v>
      </c>
      <c r="AX22173">
        <v>2.7</v>
      </c>
      <c r="AZ22173">
        <v>57.5</v>
      </c>
      <c r="BA22173">
        <v>9875</v>
      </c>
      <c r="BB22173">
        <v>47.9</v>
      </c>
      <c r="BC22173">
        <v>9438</v>
      </c>
      <c r="BD22173">
        <v>9.6</v>
      </c>
      <c r="BF22173">
        <v>34.4</v>
      </c>
      <c r="BH22173">
        <v>42</v>
      </c>
      <c r="BJ22173">
        <v>9.6</v>
      </c>
      <c r="BR22173" s="8">
        <f t="shared" si="346"/>
        <v>6691.6666666666661</v>
      </c>
    </row>
    <row r="22174" spans="1:70" x14ac:dyDescent="0.3">
      <c r="A22174" t="s">
        <v>52377</v>
      </c>
      <c r="B22174" s="9">
        <v>63943</v>
      </c>
      <c r="C22174" t="s">
        <v>52378</v>
      </c>
      <c r="D22174">
        <v>302</v>
      </c>
      <c r="E22174">
        <v>24773</v>
      </c>
      <c r="F22174">
        <v>97.7</v>
      </c>
      <c r="G22174">
        <v>25045</v>
      </c>
      <c r="H22174">
        <v>0</v>
      </c>
      <c r="J22174">
        <v>1.7</v>
      </c>
      <c r="L22174">
        <v>0</v>
      </c>
      <c r="N22174">
        <v>0</v>
      </c>
      <c r="P22174">
        <v>0</v>
      </c>
      <c r="R22174">
        <v>0.7</v>
      </c>
      <c r="T22174">
        <v>0</v>
      </c>
      <c r="V22174">
        <v>97.7</v>
      </c>
      <c r="W22174">
        <v>25045</v>
      </c>
      <c r="X22174">
        <v>0.7</v>
      </c>
      <c r="Z22174">
        <v>32.5</v>
      </c>
      <c r="AA22174">
        <v>26875</v>
      </c>
      <c r="AB22174">
        <v>35.4</v>
      </c>
      <c r="AC22174">
        <v>18125</v>
      </c>
      <c r="AD22174">
        <v>31.5</v>
      </c>
      <c r="AE22174">
        <v>24205</v>
      </c>
      <c r="AF22174">
        <v>179</v>
      </c>
      <c r="AG22174">
        <v>29427</v>
      </c>
      <c r="AH22174">
        <v>31.8</v>
      </c>
      <c r="AI22174">
        <v>29375</v>
      </c>
      <c r="AJ22174">
        <v>68.2</v>
      </c>
      <c r="AK22174">
        <v>29432</v>
      </c>
      <c r="AL22174">
        <v>73.2</v>
      </c>
      <c r="AM22174">
        <v>31058</v>
      </c>
      <c r="AN22174">
        <v>23.5</v>
      </c>
      <c r="AO22174">
        <v>27692</v>
      </c>
      <c r="AP22174">
        <v>3.4</v>
      </c>
      <c r="AR22174">
        <v>123</v>
      </c>
      <c r="AS22174">
        <v>17235</v>
      </c>
      <c r="AT22174">
        <v>20.3</v>
      </c>
      <c r="AU22174">
        <v>11875</v>
      </c>
      <c r="AV22174">
        <v>20.3</v>
      </c>
      <c r="AW22174">
        <v>11875</v>
      </c>
      <c r="AX22174">
        <v>0</v>
      </c>
      <c r="AZ22174">
        <v>79.7</v>
      </c>
      <c r="BA22174">
        <v>22955</v>
      </c>
      <c r="BB22174">
        <v>77.2</v>
      </c>
      <c r="BC22174">
        <v>23295</v>
      </c>
      <c r="BD22174">
        <v>2.4</v>
      </c>
      <c r="BF22174">
        <v>42.1</v>
      </c>
      <c r="BH22174">
        <v>40.799999999999997</v>
      </c>
      <c r="BJ22174">
        <v>43.9</v>
      </c>
      <c r="BR22174" s="8">
        <f t="shared" si="346"/>
        <v>6100.0000000000009</v>
      </c>
    </row>
    <row r="22175" spans="1:70" x14ac:dyDescent="0.3">
      <c r="A22175" t="s">
        <v>52379</v>
      </c>
      <c r="B22175" s="9">
        <v>63944</v>
      </c>
      <c r="C22175" t="s">
        <v>52380</v>
      </c>
      <c r="D22175">
        <v>766</v>
      </c>
      <c r="E22175">
        <v>29565</v>
      </c>
      <c r="F22175">
        <v>95.8</v>
      </c>
      <c r="G22175">
        <v>33816</v>
      </c>
      <c r="H22175">
        <v>0</v>
      </c>
      <c r="J22175">
        <v>0</v>
      </c>
      <c r="L22175">
        <v>0</v>
      </c>
      <c r="N22175">
        <v>0</v>
      </c>
      <c r="P22175">
        <v>0</v>
      </c>
      <c r="R22175">
        <v>4.2</v>
      </c>
      <c r="T22175">
        <v>0</v>
      </c>
      <c r="V22175">
        <v>95.8</v>
      </c>
      <c r="W22175">
        <v>33816</v>
      </c>
      <c r="X22175">
        <v>3</v>
      </c>
      <c r="Y22175">
        <v>53558</v>
      </c>
      <c r="Z22175">
        <v>22.8</v>
      </c>
      <c r="AA22175">
        <v>25208</v>
      </c>
      <c r="AB22175">
        <v>36</v>
      </c>
      <c r="AC22175">
        <v>57143</v>
      </c>
      <c r="AD22175">
        <v>38.1</v>
      </c>
      <c r="AE22175">
        <v>18750</v>
      </c>
      <c r="AF22175">
        <v>532</v>
      </c>
      <c r="AG22175">
        <v>41563</v>
      </c>
      <c r="AH22175">
        <v>35.299999999999997</v>
      </c>
      <c r="AI22175">
        <v>25625</v>
      </c>
      <c r="AJ22175">
        <v>64.7</v>
      </c>
      <c r="AK22175">
        <v>52917</v>
      </c>
      <c r="AL22175">
        <v>68.599999999999994</v>
      </c>
      <c r="AM22175">
        <v>62604</v>
      </c>
      <c r="AN22175">
        <v>21.8</v>
      </c>
      <c r="AO22175">
        <v>16667</v>
      </c>
      <c r="AP22175">
        <v>9.6</v>
      </c>
      <c r="AQ22175">
        <v>27813</v>
      </c>
      <c r="AR22175">
        <v>234</v>
      </c>
      <c r="AS22175">
        <v>15658</v>
      </c>
      <c r="AT22175">
        <v>47.9</v>
      </c>
      <c r="AU22175">
        <v>14107</v>
      </c>
      <c r="AV22175">
        <v>44</v>
      </c>
      <c r="AW22175">
        <v>13705</v>
      </c>
      <c r="AX22175">
        <v>3.8</v>
      </c>
      <c r="AZ22175">
        <v>52.1</v>
      </c>
      <c r="BA22175">
        <v>19286</v>
      </c>
      <c r="BB22175">
        <v>44</v>
      </c>
      <c r="BC22175">
        <v>18393</v>
      </c>
      <c r="BD22175">
        <v>8.1</v>
      </c>
      <c r="BE22175">
        <v>53173</v>
      </c>
      <c r="BF22175">
        <v>24.9</v>
      </c>
      <c r="BH22175">
        <v>25.4</v>
      </c>
      <c r="BJ22175">
        <v>23.9</v>
      </c>
      <c r="BR22175" s="8">
        <f t="shared" si="346"/>
        <v>5716.6666666666661</v>
      </c>
    </row>
    <row r="22176" spans="1:70" x14ac:dyDescent="0.3">
      <c r="A22176" t="s">
        <v>52381</v>
      </c>
      <c r="B22176" s="9">
        <v>63945</v>
      </c>
      <c r="C22176" t="s">
        <v>52382</v>
      </c>
      <c r="D22176">
        <v>453</v>
      </c>
      <c r="E22176">
        <v>26607</v>
      </c>
      <c r="F22176">
        <v>100</v>
      </c>
      <c r="G22176">
        <v>26607</v>
      </c>
      <c r="H22176">
        <v>0</v>
      </c>
      <c r="J22176">
        <v>0</v>
      </c>
      <c r="L22176">
        <v>0</v>
      </c>
      <c r="N22176">
        <v>0</v>
      </c>
      <c r="P22176">
        <v>0</v>
      </c>
      <c r="R22176">
        <v>0</v>
      </c>
      <c r="T22176">
        <v>0</v>
      </c>
      <c r="V22176">
        <v>100</v>
      </c>
      <c r="W22176">
        <v>26607</v>
      </c>
      <c r="X22176">
        <v>0</v>
      </c>
      <c r="Z22176">
        <v>47.2</v>
      </c>
      <c r="AA22176">
        <v>24399</v>
      </c>
      <c r="AB22176">
        <v>36.200000000000003</v>
      </c>
      <c r="AC22176">
        <v>53558</v>
      </c>
      <c r="AD22176">
        <v>16.600000000000001</v>
      </c>
      <c r="AE22176">
        <v>26750</v>
      </c>
      <c r="AF22176">
        <v>388</v>
      </c>
      <c r="AG22176">
        <v>24451</v>
      </c>
      <c r="AH22176">
        <v>57.5</v>
      </c>
      <c r="AI22176">
        <v>23618</v>
      </c>
      <c r="AJ22176">
        <v>42.5</v>
      </c>
      <c r="AK22176">
        <v>32375</v>
      </c>
      <c r="AL22176">
        <v>43.3</v>
      </c>
      <c r="AM22176">
        <v>81429</v>
      </c>
      <c r="AN22176">
        <v>47.2</v>
      </c>
      <c r="AO22176">
        <v>23401</v>
      </c>
      <c r="AP22176">
        <v>9.5</v>
      </c>
      <c r="AR22176">
        <v>65</v>
      </c>
      <c r="AS22176">
        <v>22917</v>
      </c>
      <c r="AT22176">
        <v>69.2</v>
      </c>
      <c r="AU22176">
        <v>12009</v>
      </c>
      <c r="AV22176">
        <v>69.2</v>
      </c>
      <c r="AW22176">
        <v>12009</v>
      </c>
      <c r="AX22176">
        <v>0</v>
      </c>
      <c r="AZ22176">
        <v>30.8</v>
      </c>
      <c r="BA22176">
        <v>28958</v>
      </c>
      <c r="BB22176">
        <v>23.1</v>
      </c>
      <c r="BD22176">
        <v>7.7</v>
      </c>
      <c r="BF22176">
        <v>49.7</v>
      </c>
      <c r="BH22176">
        <v>53.6</v>
      </c>
      <c r="BJ22176">
        <v>26.2</v>
      </c>
      <c r="BR22176" s="8">
        <f t="shared" si="346"/>
        <v>3608.333333333333</v>
      </c>
    </row>
    <row r="22177" spans="1:70" x14ac:dyDescent="0.3">
      <c r="A22177" t="s">
        <v>52383</v>
      </c>
      <c r="B22177" s="9">
        <v>63951</v>
      </c>
      <c r="C22177" t="s">
        <v>52384</v>
      </c>
      <c r="D22177">
        <v>124</v>
      </c>
      <c r="E22177">
        <v>48167</v>
      </c>
      <c r="F22177">
        <v>100</v>
      </c>
      <c r="G22177">
        <v>48167</v>
      </c>
      <c r="H22177">
        <v>0</v>
      </c>
      <c r="J22177">
        <v>0</v>
      </c>
      <c r="L22177">
        <v>0</v>
      </c>
      <c r="N22177">
        <v>0</v>
      </c>
      <c r="P22177">
        <v>0</v>
      </c>
      <c r="R22177">
        <v>0</v>
      </c>
      <c r="T22177">
        <v>0</v>
      </c>
      <c r="V22177">
        <v>100</v>
      </c>
      <c r="W22177">
        <v>48167</v>
      </c>
      <c r="X22177">
        <v>0</v>
      </c>
      <c r="Z22177">
        <v>25.8</v>
      </c>
      <c r="AA22177">
        <v>19091</v>
      </c>
      <c r="AB22177">
        <v>41.9</v>
      </c>
      <c r="AC22177">
        <v>45000</v>
      </c>
      <c r="AD22177">
        <v>32.299999999999997</v>
      </c>
      <c r="AF22177">
        <v>81</v>
      </c>
      <c r="AG22177">
        <v>60568</v>
      </c>
      <c r="AH22177">
        <v>23.5</v>
      </c>
      <c r="AJ22177">
        <v>76.5</v>
      </c>
      <c r="AK22177">
        <v>77578</v>
      </c>
      <c r="AL22177">
        <v>76.5</v>
      </c>
      <c r="AM22177">
        <v>77578</v>
      </c>
      <c r="AN22177">
        <v>11.1</v>
      </c>
      <c r="AP22177">
        <v>12.3</v>
      </c>
      <c r="AR22177">
        <v>43</v>
      </c>
      <c r="AS22177">
        <v>31146</v>
      </c>
      <c r="AT22177">
        <v>34.9</v>
      </c>
      <c r="AV22177">
        <v>34.9</v>
      </c>
      <c r="AX22177">
        <v>0</v>
      </c>
      <c r="AZ22177">
        <v>65.099999999999994</v>
      </c>
      <c r="BB22177">
        <v>65.099999999999994</v>
      </c>
      <c r="BD22177">
        <v>0</v>
      </c>
      <c r="BF22177">
        <v>17.7</v>
      </c>
      <c r="BH22177">
        <v>27.2</v>
      </c>
      <c r="BJ22177">
        <v>0</v>
      </c>
      <c r="BR22177" s="8">
        <f t="shared" si="346"/>
        <v>6375</v>
      </c>
    </row>
    <row r="22178" spans="1:70" x14ac:dyDescent="0.3">
      <c r="A22178" t="s">
        <v>52385</v>
      </c>
      <c r="B22178" s="9">
        <v>63952</v>
      </c>
      <c r="C22178" t="s">
        <v>52386</v>
      </c>
      <c r="D22178">
        <v>181</v>
      </c>
      <c r="E22178">
        <v>29940</v>
      </c>
      <c r="F22178">
        <v>95.6</v>
      </c>
      <c r="G22178">
        <v>31875</v>
      </c>
      <c r="H22178">
        <v>0</v>
      </c>
      <c r="J22178">
        <v>1.1000000000000001</v>
      </c>
      <c r="L22178">
        <v>0</v>
      </c>
      <c r="N22178">
        <v>0</v>
      </c>
      <c r="P22178">
        <v>0</v>
      </c>
      <c r="R22178">
        <v>3.3</v>
      </c>
      <c r="T22178">
        <v>1.1000000000000001</v>
      </c>
      <c r="V22178">
        <v>94.5</v>
      </c>
      <c r="W22178">
        <v>30625</v>
      </c>
      <c r="X22178">
        <v>2.8</v>
      </c>
      <c r="Z22178">
        <v>30.4</v>
      </c>
      <c r="AA22178">
        <v>75208</v>
      </c>
      <c r="AB22178">
        <v>26.5</v>
      </c>
      <c r="AC22178">
        <v>36250</v>
      </c>
      <c r="AD22178">
        <v>40.299999999999997</v>
      </c>
      <c r="AE22178">
        <v>28250</v>
      </c>
      <c r="AF22178">
        <v>141</v>
      </c>
      <c r="AG22178">
        <v>33384</v>
      </c>
      <c r="AH22178">
        <v>36.200000000000003</v>
      </c>
      <c r="AI22178">
        <v>33477</v>
      </c>
      <c r="AJ22178">
        <v>63.8</v>
      </c>
      <c r="AK22178">
        <v>33056</v>
      </c>
      <c r="AL22178">
        <v>61.7</v>
      </c>
      <c r="AM22178">
        <v>33472</v>
      </c>
      <c r="AN22178">
        <v>29.1</v>
      </c>
      <c r="AO22178">
        <v>33792</v>
      </c>
      <c r="AP22178">
        <v>9.1999999999999993</v>
      </c>
      <c r="AR22178">
        <v>40</v>
      </c>
      <c r="AS22178">
        <v>15625</v>
      </c>
      <c r="AT22178">
        <v>70</v>
      </c>
      <c r="AU22178">
        <v>16563</v>
      </c>
      <c r="AV22178">
        <v>52.5</v>
      </c>
      <c r="AW22178">
        <v>16250</v>
      </c>
      <c r="AX22178">
        <v>17.5</v>
      </c>
      <c r="AZ22178">
        <v>30</v>
      </c>
      <c r="BA22178">
        <v>11250</v>
      </c>
      <c r="BB22178">
        <v>25</v>
      </c>
      <c r="BC22178">
        <v>8750</v>
      </c>
      <c r="BD22178">
        <v>5</v>
      </c>
      <c r="BF22178">
        <v>41.4</v>
      </c>
      <c r="BH22178">
        <v>49.6</v>
      </c>
      <c r="BJ22178">
        <v>10</v>
      </c>
      <c r="BR22178" s="8">
        <f t="shared" si="346"/>
        <v>5141.666666666667</v>
      </c>
    </row>
    <row r="22179" spans="1:70" x14ac:dyDescent="0.3">
      <c r="A22179" t="s">
        <v>52387</v>
      </c>
      <c r="B22179" s="9">
        <v>63953</v>
      </c>
      <c r="C22179" t="s">
        <v>52388</v>
      </c>
      <c r="D22179">
        <v>817</v>
      </c>
      <c r="E22179">
        <v>42188</v>
      </c>
      <c r="F22179">
        <v>98</v>
      </c>
      <c r="G22179">
        <v>42938</v>
      </c>
      <c r="H22179">
        <v>0.6</v>
      </c>
      <c r="J22179">
        <v>0</v>
      </c>
      <c r="L22179">
        <v>0</v>
      </c>
      <c r="N22179">
        <v>0</v>
      </c>
      <c r="P22179">
        <v>0.5</v>
      </c>
      <c r="R22179">
        <v>0.9</v>
      </c>
      <c r="T22179">
        <v>0</v>
      </c>
      <c r="V22179">
        <v>98</v>
      </c>
      <c r="W22179">
        <v>42938</v>
      </c>
      <c r="X22179">
        <v>2</v>
      </c>
      <c r="Y22179">
        <v>64286</v>
      </c>
      <c r="Z22179">
        <v>29.6</v>
      </c>
      <c r="AA22179">
        <v>46944</v>
      </c>
      <c r="AB22179">
        <v>44.3</v>
      </c>
      <c r="AC22179">
        <v>56154</v>
      </c>
      <c r="AD22179">
        <v>24.1</v>
      </c>
      <c r="AE22179">
        <v>20078</v>
      </c>
      <c r="AF22179">
        <v>602</v>
      </c>
      <c r="AG22179">
        <v>53906</v>
      </c>
      <c r="AH22179">
        <v>38.4</v>
      </c>
      <c r="AI22179">
        <v>52019</v>
      </c>
      <c r="AJ22179">
        <v>61.6</v>
      </c>
      <c r="AK22179">
        <v>58068</v>
      </c>
      <c r="AL22179">
        <v>75.400000000000006</v>
      </c>
      <c r="AM22179">
        <v>53906</v>
      </c>
      <c r="AN22179">
        <v>13.5</v>
      </c>
      <c r="AO22179">
        <v>55156</v>
      </c>
      <c r="AP22179">
        <v>11.1</v>
      </c>
      <c r="AQ22179">
        <v>50938</v>
      </c>
      <c r="AR22179">
        <v>215</v>
      </c>
      <c r="AS22179">
        <v>15703</v>
      </c>
      <c r="AT22179">
        <v>67.400000000000006</v>
      </c>
      <c r="AU22179">
        <v>12472</v>
      </c>
      <c r="AV22179">
        <v>63.3</v>
      </c>
      <c r="AW22179">
        <v>12216</v>
      </c>
      <c r="AX22179">
        <v>4.2</v>
      </c>
      <c r="AZ22179">
        <v>32.6</v>
      </c>
      <c r="BA22179">
        <v>22727</v>
      </c>
      <c r="BB22179">
        <v>26.5</v>
      </c>
      <c r="BC22179">
        <v>16442</v>
      </c>
      <c r="BD22179">
        <v>6</v>
      </c>
      <c r="BF22179">
        <v>45</v>
      </c>
      <c r="BH22179">
        <v>51.5</v>
      </c>
      <c r="BJ22179">
        <v>27</v>
      </c>
      <c r="BR22179" s="8">
        <f t="shared" si="346"/>
        <v>6283.3333333333339</v>
      </c>
    </row>
    <row r="22180" spans="1:70" x14ac:dyDescent="0.3">
      <c r="A22180" t="s">
        <v>52389</v>
      </c>
      <c r="B22180" s="9">
        <v>63954</v>
      </c>
      <c r="C22180" t="s">
        <v>52390</v>
      </c>
      <c r="D22180">
        <v>405</v>
      </c>
      <c r="E22180">
        <v>26583</v>
      </c>
      <c r="F22180">
        <v>77</v>
      </c>
      <c r="G22180">
        <v>32500</v>
      </c>
      <c r="H22180">
        <v>19</v>
      </c>
      <c r="I22180">
        <v>22734</v>
      </c>
      <c r="J22180">
        <v>0</v>
      </c>
      <c r="L22180">
        <v>0</v>
      </c>
      <c r="N22180">
        <v>0</v>
      </c>
      <c r="P22180">
        <v>0</v>
      </c>
      <c r="R22180">
        <v>4</v>
      </c>
      <c r="T22180">
        <v>0</v>
      </c>
      <c r="V22180">
        <v>77</v>
      </c>
      <c r="W22180">
        <v>32500</v>
      </c>
      <c r="X22180">
        <v>2.7</v>
      </c>
      <c r="Z22180">
        <v>34.1</v>
      </c>
      <c r="AA22180">
        <v>25000</v>
      </c>
      <c r="AB22180">
        <v>38</v>
      </c>
      <c r="AC22180">
        <v>30893</v>
      </c>
      <c r="AD22180">
        <v>25.2</v>
      </c>
      <c r="AE22180">
        <v>23088</v>
      </c>
      <c r="AF22180">
        <v>309</v>
      </c>
      <c r="AG22180">
        <v>26318</v>
      </c>
      <c r="AH22180">
        <v>45.3</v>
      </c>
      <c r="AI22180">
        <v>25714</v>
      </c>
      <c r="AJ22180">
        <v>54.7</v>
      </c>
      <c r="AK22180">
        <v>26685</v>
      </c>
      <c r="AL22180">
        <v>72.2</v>
      </c>
      <c r="AM22180">
        <v>29375</v>
      </c>
      <c r="AN22180">
        <v>25.9</v>
      </c>
      <c r="AO22180">
        <v>11250</v>
      </c>
      <c r="AP22180">
        <v>1.9</v>
      </c>
      <c r="AQ22180">
        <v>14375</v>
      </c>
      <c r="AR22180">
        <v>96</v>
      </c>
      <c r="AS22180">
        <v>26667</v>
      </c>
      <c r="AT22180">
        <v>77.099999999999994</v>
      </c>
      <c r="AU22180">
        <v>28750</v>
      </c>
      <c r="AV22180">
        <v>74</v>
      </c>
      <c r="AW22180">
        <v>30313</v>
      </c>
      <c r="AX22180">
        <v>3.1</v>
      </c>
      <c r="AZ22180">
        <v>22.9</v>
      </c>
      <c r="BA22180">
        <v>12500</v>
      </c>
      <c r="BB22180">
        <v>21.9</v>
      </c>
      <c r="BC22180">
        <v>11250</v>
      </c>
      <c r="BD22180">
        <v>1</v>
      </c>
      <c r="BF22180">
        <v>41.2</v>
      </c>
      <c r="BH22180">
        <v>42.1</v>
      </c>
      <c r="BJ22180">
        <v>32.299999999999997</v>
      </c>
      <c r="BR22180" s="8">
        <f t="shared" si="346"/>
        <v>6016.666666666667</v>
      </c>
    </row>
    <row r="22181" spans="1:70" x14ac:dyDescent="0.3">
      <c r="A22181" t="s">
        <v>52391</v>
      </c>
      <c r="B22181" s="9">
        <v>63955</v>
      </c>
      <c r="C22181" t="s">
        <v>52392</v>
      </c>
      <c r="D22181">
        <v>78</v>
      </c>
      <c r="E22181">
        <v>19808</v>
      </c>
      <c r="F22181">
        <v>100</v>
      </c>
      <c r="G22181">
        <v>19808</v>
      </c>
      <c r="H22181">
        <v>0</v>
      </c>
      <c r="J22181">
        <v>0</v>
      </c>
      <c r="L22181">
        <v>0</v>
      </c>
      <c r="N22181">
        <v>0</v>
      </c>
      <c r="P22181">
        <v>0</v>
      </c>
      <c r="R22181">
        <v>0</v>
      </c>
      <c r="T22181">
        <v>0</v>
      </c>
      <c r="V22181">
        <v>100</v>
      </c>
      <c r="W22181">
        <v>19808</v>
      </c>
      <c r="X22181">
        <v>7.7</v>
      </c>
      <c r="Z22181">
        <v>9</v>
      </c>
      <c r="AB22181">
        <v>59</v>
      </c>
      <c r="AC22181">
        <v>19231</v>
      </c>
      <c r="AD22181">
        <v>24.4</v>
      </c>
      <c r="AE22181">
        <v>49688</v>
      </c>
      <c r="AF22181">
        <v>39</v>
      </c>
      <c r="AG22181">
        <v>49028</v>
      </c>
      <c r="AH22181">
        <v>12.8</v>
      </c>
      <c r="AJ22181">
        <v>87.2</v>
      </c>
      <c r="AK22181">
        <v>49375</v>
      </c>
      <c r="AL22181">
        <v>100</v>
      </c>
      <c r="AM22181">
        <v>49028</v>
      </c>
      <c r="AN22181">
        <v>0</v>
      </c>
      <c r="AP22181">
        <v>0</v>
      </c>
      <c r="AR22181">
        <v>39</v>
      </c>
      <c r="AS22181">
        <v>14375</v>
      </c>
      <c r="AT22181">
        <v>74.400000000000006</v>
      </c>
      <c r="AU22181">
        <v>18365</v>
      </c>
      <c r="AV22181">
        <v>35.9</v>
      </c>
      <c r="AW22181">
        <v>2500</v>
      </c>
      <c r="AX22181">
        <v>38.5</v>
      </c>
      <c r="AZ22181">
        <v>25.6</v>
      </c>
      <c r="BB22181">
        <v>25.6</v>
      </c>
      <c r="BD22181">
        <v>0</v>
      </c>
      <c r="BF22181">
        <v>28.2</v>
      </c>
      <c r="BH22181">
        <v>23.1</v>
      </c>
      <c r="BJ22181">
        <v>33.299999999999997</v>
      </c>
      <c r="BR22181" s="8">
        <f t="shared" si="346"/>
        <v>8333.3333333333339</v>
      </c>
    </row>
    <row r="22182" spans="1:70" x14ac:dyDescent="0.3">
      <c r="A22182" t="s">
        <v>52393</v>
      </c>
      <c r="B22182" s="9">
        <v>63956</v>
      </c>
      <c r="C22182" t="s">
        <v>52394</v>
      </c>
      <c r="D22182">
        <v>402</v>
      </c>
      <c r="E22182">
        <v>32266</v>
      </c>
      <c r="F22182">
        <v>91</v>
      </c>
      <c r="G22182">
        <v>32500</v>
      </c>
      <c r="H22182">
        <v>0</v>
      </c>
      <c r="J22182">
        <v>3</v>
      </c>
      <c r="L22182">
        <v>0</v>
      </c>
      <c r="N22182">
        <v>0</v>
      </c>
      <c r="P22182">
        <v>0</v>
      </c>
      <c r="R22182">
        <v>6</v>
      </c>
      <c r="T22182">
        <v>0</v>
      </c>
      <c r="V22182">
        <v>91</v>
      </c>
      <c r="W22182">
        <v>32500</v>
      </c>
      <c r="X22182">
        <v>4.2</v>
      </c>
      <c r="Z22182">
        <v>27.1</v>
      </c>
      <c r="AA22182">
        <v>32891</v>
      </c>
      <c r="AB22182">
        <v>36.1</v>
      </c>
      <c r="AC22182">
        <v>31875</v>
      </c>
      <c r="AD22182">
        <v>32.6</v>
      </c>
      <c r="AE22182">
        <v>38207</v>
      </c>
      <c r="AF22182">
        <v>298</v>
      </c>
      <c r="AG22182">
        <v>38696</v>
      </c>
      <c r="AH22182">
        <v>35.9</v>
      </c>
      <c r="AI22182">
        <v>31010</v>
      </c>
      <c r="AJ22182">
        <v>64.099999999999994</v>
      </c>
      <c r="AK22182">
        <v>53869</v>
      </c>
      <c r="AL22182">
        <v>82.2</v>
      </c>
      <c r="AM22182">
        <v>51406</v>
      </c>
      <c r="AN22182">
        <v>17.8</v>
      </c>
      <c r="AO22182">
        <v>4844</v>
      </c>
      <c r="AP22182">
        <v>0</v>
      </c>
      <c r="AR22182">
        <v>104</v>
      </c>
      <c r="AS22182">
        <v>30329</v>
      </c>
      <c r="AT22182">
        <v>36.5</v>
      </c>
      <c r="AV22182">
        <v>36.5</v>
      </c>
      <c r="AX22182">
        <v>0</v>
      </c>
      <c r="AZ22182">
        <v>63.5</v>
      </c>
      <c r="BA22182">
        <v>14479</v>
      </c>
      <c r="BB22182">
        <v>45.2</v>
      </c>
      <c r="BC22182">
        <v>13490</v>
      </c>
      <c r="BD22182">
        <v>18.3</v>
      </c>
      <c r="BF22182">
        <v>31.8</v>
      </c>
      <c r="BH22182">
        <v>34.9</v>
      </c>
      <c r="BJ22182">
        <v>23.1</v>
      </c>
      <c r="BR22182" s="8">
        <f t="shared" si="346"/>
        <v>6850.0000000000009</v>
      </c>
    </row>
    <row r="22183" spans="1:70" x14ac:dyDescent="0.3">
      <c r="A22183" t="s">
        <v>52395</v>
      </c>
      <c r="B22183" s="9">
        <v>63957</v>
      </c>
      <c r="C22183" t="s">
        <v>52396</v>
      </c>
      <c r="D22183">
        <v>2510</v>
      </c>
      <c r="E22183">
        <v>31905</v>
      </c>
      <c r="F22183">
        <v>97.7</v>
      </c>
      <c r="G22183">
        <v>32015</v>
      </c>
      <c r="H22183">
        <v>0.2</v>
      </c>
      <c r="J22183">
        <v>0.4</v>
      </c>
      <c r="L22183">
        <v>0.3</v>
      </c>
      <c r="N22183">
        <v>0</v>
      </c>
      <c r="P22183">
        <v>0.1</v>
      </c>
      <c r="R22183">
        <v>1.3</v>
      </c>
      <c r="S22183">
        <v>14792</v>
      </c>
      <c r="T22183">
        <v>1.3</v>
      </c>
      <c r="U22183">
        <v>19211</v>
      </c>
      <c r="V22183">
        <v>96.5</v>
      </c>
      <c r="W22183">
        <v>32124</v>
      </c>
      <c r="X22183">
        <v>3</v>
      </c>
      <c r="Y22183">
        <v>20781</v>
      </c>
      <c r="Z22183">
        <v>19.3</v>
      </c>
      <c r="AA22183">
        <v>33654</v>
      </c>
      <c r="AB22183">
        <v>42.8</v>
      </c>
      <c r="AC22183">
        <v>39129</v>
      </c>
      <c r="AD22183">
        <v>34.9</v>
      </c>
      <c r="AE22183">
        <v>26458</v>
      </c>
      <c r="AF22183">
        <v>1519</v>
      </c>
      <c r="AG22183">
        <v>46655</v>
      </c>
      <c r="AH22183">
        <v>32.6</v>
      </c>
      <c r="AI22183">
        <v>45568</v>
      </c>
      <c r="AJ22183">
        <v>67.400000000000006</v>
      </c>
      <c r="AK22183">
        <v>47115</v>
      </c>
      <c r="AL22183">
        <v>80.3</v>
      </c>
      <c r="AM22183">
        <v>54167</v>
      </c>
      <c r="AN22183">
        <v>14.9</v>
      </c>
      <c r="AO22183">
        <v>17679</v>
      </c>
      <c r="AP22183">
        <v>4.7</v>
      </c>
      <c r="AQ22183">
        <v>75357</v>
      </c>
      <c r="AR22183">
        <v>991</v>
      </c>
      <c r="AS22183">
        <v>16726</v>
      </c>
      <c r="AT22183">
        <v>55.9</v>
      </c>
      <c r="AU22183">
        <v>15357</v>
      </c>
      <c r="AV22183">
        <v>49.9</v>
      </c>
      <c r="AW22183">
        <v>13266</v>
      </c>
      <c r="AX22183">
        <v>6</v>
      </c>
      <c r="AY22183">
        <v>33229</v>
      </c>
      <c r="AZ22183">
        <v>44.1</v>
      </c>
      <c r="BA22183">
        <v>21161</v>
      </c>
      <c r="BB22183">
        <v>38</v>
      </c>
      <c r="BC22183">
        <v>20036</v>
      </c>
      <c r="BD22183">
        <v>6.1</v>
      </c>
      <c r="BE22183">
        <v>30395</v>
      </c>
      <c r="BF22183">
        <v>29.9</v>
      </c>
      <c r="BH22183">
        <v>31.5</v>
      </c>
      <c r="BJ22183">
        <v>26.8</v>
      </c>
      <c r="BR22183" s="8">
        <f t="shared" si="346"/>
        <v>6691.6666666666661</v>
      </c>
    </row>
    <row r="22184" spans="1:70" x14ac:dyDescent="0.3">
      <c r="A22184" t="s">
        <v>52397</v>
      </c>
      <c r="B22184" s="9">
        <v>63960</v>
      </c>
      <c r="C22184" t="s">
        <v>52398</v>
      </c>
      <c r="D22184">
        <v>1250</v>
      </c>
      <c r="E22184">
        <v>40707</v>
      </c>
      <c r="F22184">
        <v>100</v>
      </c>
      <c r="G22184">
        <v>40707</v>
      </c>
      <c r="H22184">
        <v>0</v>
      </c>
      <c r="J22184">
        <v>0</v>
      </c>
      <c r="L22184">
        <v>0</v>
      </c>
      <c r="N22184">
        <v>0</v>
      </c>
      <c r="P22184">
        <v>0</v>
      </c>
      <c r="R22184">
        <v>0</v>
      </c>
      <c r="T22184">
        <v>0.2</v>
      </c>
      <c r="V22184">
        <v>99.8</v>
      </c>
      <c r="W22184">
        <v>40625</v>
      </c>
      <c r="X22184">
        <v>0.4</v>
      </c>
      <c r="Z22184">
        <v>28.1</v>
      </c>
      <c r="AA22184">
        <v>60372</v>
      </c>
      <c r="AB22184">
        <v>45</v>
      </c>
      <c r="AC22184">
        <v>39567</v>
      </c>
      <c r="AD22184">
        <v>26.6</v>
      </c>
      <c r="AE22184">
        <v>29722</v>
      </c>
      <c r="AF22184">
        <v>939</v>
      </c>
      <c r="AG22184">
        <v>51321</v>
      </c>
      <c r="AH22184">
        <v>38.299999999999997</v>
      </c>
      <c r="AI22184">
        <v>61250</v>
      </c>
      <c r="AJ22184">
        <v>61.7</v>
      </c>
      <c r="AK22184">
        <v>43924</v>
      </c>
      <c r="AL22184">
        <v>87.6</v>
      </c>
      <c r="AM22184">
        <v>58047</v>
      </c>
      <c r="AN22184">
        <v>8.6</v>
      </c>
      <c r="AO22184">
        <v>23281</v>
      </c>
      <c r="AP22184">
        <v>3.7</v>
      </c>
      <c r="AQ22184">
        <v>23750</v>
      </c>
      <c r="AR22184">
        <v>311</v>
      </c>
      <c r="AS22184">
        <v>15552</v>
      </c>
      <c r="AT22184">
        <v>44.4</v>
      </c>
      <c r="AU22184">
        <v>13438</v>
      </c>
      <c r="AV22184">
        <v>44.4</v>
      </c>
      <c r="AW22184">
        <v>13438</v>
      </c>
      <c r="AX22184">
        <v>0</v>
      </c>
      <c r="AZ22184">
        <v>55.6</v>
      </c>
      <c r="BA22184">
        <v>20508</v>
      </c>
      <c r="BB22184">
        <v>55.6</v>
      </c>
      <c r="BC22184">
        <v>20508</v>
      </c>
      <c r="BD22184">
        <v>0</v>
      </c>
      <c r="BF22184">
        <v>37.1</v>
      </c>
      <c r="BH22184">
        <v>39.700000000000003</v>
      </c>
      <c r="BJ22184">
        <v>28.6</v>
      </c>
      <c r="BR22184" s="8">
        <f t="shared" si="346"/>
        <v>7300</v>
      </c>
    </row>
    <row r="22185" spans="1:70" x14ac:dyDescent="0.3">
      <c r="A22185" t="s">
        <v>52399</v>
      </c>
      <c r="B22185" s="9">
        <v>63961</v>
      </c>
      <c r="C22185" t="s">
        <v>52400</v>
      </c>
      <c r="D22185">
        <v>674</v>
      </c>
      <c r="E22185">
        <v>30536</v>
      </c>
      <c r="F22185">
        <v>97.3</v>
      </c>
      <c r="G22185">
        <v>32143</v>
      </c>
      <c r="H22185">
        <v>0</v>
      </c>
      <c r="J22185">
        <v>0</v>
      </c>
      <c r="L22185">
        <v>0</v>
      </c>
      <c r="N22185">
        <v>0</v>
      </c>
      <c r="P22185">
        <v>0</v>
      </c>
      <c r="R22185">
        <v>2.7</v>
      </c>
      <c r="T22185">
        <v>0</v>
      </c>
      <c r="V22185">
        <v>97.3</v>
      </c>
      <c r="W22185">
        <v>32143</v>
      </c>
      <c r="X22185">
        <v>11.3</v>
      </c>
      <c r="Y22185">
        <v>27434</v>
      </c>
      <c r="Z22185">
        <v>29.7</v>
      </c>
      <c r="AA22185">
        <v>27429</v>
      </c>
      <c r="AB22185">
        <v>25.2</v>
      </c>
      <c r="AC22185">
        <v>41136</v>
      </c>
      <c r="AD22185">
        <v>33.799999999999997</v>
      </c>
      <c r="AE22185">
        <v>19063</v>
      </c>
      <c r="AF22185">
        <v>394</v>
      </c>
      <c r="AG22185">
        <v>41071</v>
      </c>
      <c r="AH22185">
        <v>37.799999999999997</v>
      </c>
      <c r="AI22185">
        <v>37946</v>
      </c>
      <c r="AJ22185">
        <v>62.2</v>
      </c>
      <c r="AK22185">
        <v>42440</v>
      </c>
      <c r="AL22185">
        <v>70.8</v>
      </c>
      <c r="AM22185">
        <v>49934</v>
      </c>
      <c r="AN22185">
        <v>22.6</v>
      </c>
      <c r="AO22185">
        <v>16853</v>
      </c>
      <c r="AP22185">
        <v>6.6</v>
      </c>
      <c r="AQ22185">
        <v>19583</v>
      </c>
      <c r="AR22185">
        <v>280</v>
      </c>
      <c r="AS22185">
        <v>16346</v>
      </c>
      <c r="AT22185">
        <v>44.6</v>
      </c>
      <c r="AU22185">
        <v>13291</v>
      </c>
      <c r="AV22185">
        <v>42.1</v>
      </c>
      <c r="AW22185">
        <v>13112</v>
      </c>
      <c r="AX22185">
        <v>2.5</v>
      </c>
      <c r="AZ22185">
        <v>55.4</v>
      </c>
      <c r="BA22185">
        <v>26701</v>
      </c>
      <c r="BB22185">
        <v>31.4</v>
      </c>
      <c r="BC22185">
        <v>37589</v>
      </c>
      <c r="BD22185">
        <v>23.9</v>
      </c>
      <c r="BE22185">
        <v>26493</v>
      </c>
      <c r="BF22185">
        <v>44.8</v>
      </c>
      <c r="BH22185">
        <v>46.7</v>
      </c>
      <c r="BJ22185">
        <v>40.4</v>
      </c>
      <c r="BR22185" s="8">
        <f t="shared" si="346"/>
        <v>5899.9999999999991</v>
      </c>
    </row>
    <row r="22186" spans="1:70" x14ac:dyDescent="0.3">
      <c r="A22186" t="s">
        <v>52401</v>
      </c>
      <c r="B22186" s="9">
        <v>63962</v>
      </c>
      <c r="C22186" t="s">
        <v>52402</v>
      </c>
      <c r="D22186">
        <v>0</v>
      </c>
      <c r="AF22186">
        <v>0</v>
      </c>
      <c r="AR22186">
        <v>0</v>
      </c>
      <c r="BR22186" s="8">
        <f t="shared" si="346"/>
        <v>0</v>
      </c>
    </row>
    <row r="22187" spans="1:70" x14ac:dyDescent="0.3">
      <c r="A22187" t="s">
        <v>52403</v>
      </c>
      <c r="B22187" s="9">
        <v>63964</v>
      </c>
      <c r="C22187" t="s">
        <v>52404</v>
      </c>
      <c r="D22187">
        <v>275</v>
      </c>
      <c r="E22187">
        <v>33451</v>
      </c>
      <c r="F22187">
        <v>100</v>
      </c>
      <c r="G22187">
        <v>33451</v>
      </c>
      <c r="H22187">
        <v>0</v>
      </c>
      <c r="J22187">
        <v>0</v>
      </c>
      <c r="L22187">
        <v>0</v>
      </c>
      <c r="N22187">
        <v>0</v>
      </c>
      <c r="P22187">
        <v>0</v>
      </c>
      <c r="R22187">
        <v>0</v>
      </c>
      <c r="T22187">
        <v>0</v>
      </c>
      <c r="V22187">
        <v>100</v>
      </c>
      <c r="W22187">
        <v>33451</v>
      </c>
      <c r="X22187">
        <v>2.2000000000000002</v>
      </c>
      <c r="Z22187">
        <v>30.5</v>
      </c>
      <c r="AA22187">
        <v>34783</v>
      </c>
      <c r="AB22187">
        <v>40</v>
      </c>
      <c r="AC22187">
        <v>38108</v>
      </c>
      <c r="AD22187">
        <v>27.3</v>
      </c>
      <c r="AE22187">
        <v>20733</v>
      </c>
      <c r="AF22187">
        <v>230</v>
      </c>
      <c r="AG22187">
        <v>34293</v>
      </c>
      <c r="AH22187">
        <v>36.5</v>
      </c>
      <c r="AI22187">
        <v>34457</v>
      </c>
      <c r="AJ22187">
        <v>63.5</v>
      </c>
      <c r="AK22187">
        <v>29063</v>
      </c>
      <c r="AL22187">
        <v>76.099999999999994</v>
      </c>
      <c r="AM22187">
        <v>37819</v>
      </c>
      <c r="AN22187">
        <v>9.1</v>
      </c>
      <c r="AP22187">
        <v>14.8</v>
      </c>
      <c r="AR22187">
        <v>45</v>
      </c>
      <c r="AS22187">
        <v>16023</v>
      </c>
      <c r="AT22187">
        <v>80</v>
      </c>
      <c r="AU22187">
        <v>15000</v>
      </c>
      <c r="AV22187">
        <v>80</v>
      </c>
      <c r="AW22187">
        <v>15000</v>
      </c>
      <c r="AX22187">
        <v>0</v>
      </c>
      <c r="AZ22187">
        <v>20</v>
      </c>
      <c r="BB22187">
        <v>20</v>
      </c>
      <c r="BD22187">
        <v>0</v>
      </c>
      <c r="BF22187">
        <v>38.200000000000003</v>
      </c>
      <c r="BH22187">
        <v>34.799999999999997</v>
      </c>
      <c r="BJ22187">
        <v>55.6</v>
      </c>
      <c r="BR22187" s="8">
        <f t="shared" si="346"/>
        <v>6341.6666666666661</v>
      </c>
    </row>
    <row r="22188" spans="1:70" x14ac:dyDescent="0.3">
      <c r="A22188" t="s">
        <v>52405</v>
      </c>
      <c r="B22188" s="9">
        <v>63965</v>
      </c>
      <c r="C22188" t="s">
        <v>52406</v>
      </c>
      <c r="D22188">
        <v>1295</v>
      </c>
      <c r="E22188">
        <v>38306</v>
      </c>
      <c r="F22188">
        <v>96.1</v>
      </c>
      <c r="G22188">
        <v>37944</v>
      </c>
      <c r="H22188">
        <v>0</v>
      </c>
      <c r="J22188">
        <v>1.5</v>
      </c>
      <c r="L22188">
        <v>0</v>
      </c>
      <c r="N22188">
        <v>0</v>
      </c>
      <c r="P22188">
        <v>1.3</v>
      </c>
      <c r="R22188">
        <v>1.2</v>
      </c>
      <c r="T22188">
        <v>0.5</v>
      </c>
      <c r="V22188">
        <v>96.1</v>
      </c>
      <c r="W22188">
        <v>37944</v>
      </c>
      <c r="X22188">
        <v>4.2</v>
      </c>
      <c r="Y22188">
        <v>38417</v>
      </c>
      <c r="Z22188">
        <v>24.4</v>
      </c>
      <c r="AA22188">
        <v>36429</v>
      </c>
      <c r="AB22188">
        <v>41.7</v>
      </c>
      <c r="AC22188">
        <v>47843</v>
      </c>
      <c r="AD22188">
        <v>29.7</v>
      </c>
      <c r="AE22188">
        <v>18382</v>
      </c>
      <c r="AF22188">
        <v>757</v>
      </c>
      <c r="AG22188">
        <v>48224</v>
      </c>
      <c r="AH22188">
        <v>39.6</v>
      </c>
      <c r="AI22188">
        <v>58152</v>
      </c>
      <c r="AJ22188">
        <v>60.4</v>
      </c>
      <c r="AK22188">
        <v>47873</v>
      </c>
      <c r="AL22188">
        <v>81.8</v>
      </c>
      <c r="AM22188">
        <v>55987</v>
      </c>
      <c r="AN22188">
        <v>14.7</v>
      </c>
      <c r="AO22188">
        <v>20216</v>
      </c>
      <c r="AP22188">
        <v>3.6</v>
      </c>
      <c r="AQ22188">
        <v>54792</v>
      </c>
      <c r="AR22188">
        <v>538</v>
      </c>
      <c r="AS22188">
        <v>18950</v>
      </c>
      <c r="AT22188">
        <v>57.4</v>
      </c>
      <c r="AU22188">
        <v>14866</v>
      </c>
      <c r="AV22188">
        <v>53.9</v>
      </c>
      <c r="AW22188">
        <v>14018</v>
      </c>
      <c r="AX22188">
        <v>3.5</v>
      </c>
      <c r="AZ22188">
        <v>42.6</v>
      </c>
      <c r="BA22188">
        <v>37760</v>
      </c>
      <c r="BB22188">
        <v>32</v>
      </c>
      <c r="BC22188">
        <v>33125</v>
      </c>
      <c r="BD22188">
        <v>10.6</v>
      </c>
      <c r="BE22188">
        <v>47578</v>
      </c>
      <c r="BF22188">
        <v>44.4</v>
      </c>
      <c r="BH22188">
        <v>49.5</v>
      </c>
      <c r="BJ22188">
        <v>37.200000000000003</v>
      </c>
      <c r="BR22188" s="8">
        <f t="shared" si="346"/>
        <v>6816.6666666666661</v>
      </c>
    </row>
    <row r="22189" spans="1:70" x14ac:dyDescent="0.3">
      <c r="A22189" t="s">
        <v>52407</v>
      </c>
      <c r="B22189" s="9">
        <v>63966</v>
      </c>
      <c r="C22189" t="s">
        <v>52408</v>
      </c>
      <c r="D22189">
        <v>1057</v>
      </c>
      <c r="E22189">
        <v>31676</v>
      </c>
      <c r="F22189">
        <v>100</v>
      </c>
      <c r="G22189">
        <v>31676</v>
      </c>
      <c r="H22189">
        <v>0</v>
      </c>
      <c r="J22189">
        <v>0</v>
      </c>
      <c r="L22189">
        <v>0</v>
      </c>
      <c r="N22189">
        <v>0</v>
      </c>
      <c r="P22189">
        <v>0</v>
      </c>
      <c r="R22189">
        <v>0</v>
      </c>
      <c r="T22189">
        <v>0</v>
      </c>
      <c r="V22189">
        <v>100</v>
      </c>
      <c r="W22189">
        <v>31676</v>
      </c>
      <c r="X22189">
        <v>0</v>
      </c>
      <c r="Z22189">
        <v>24</v>
      </c>
      <c r="AA22189">
        <v>31346</v>
      </c>
      <c r="AB22189">
        <v>36.799999999999997</v>
      </c>
      <c r="AC22189">
        <v>37471</v>
      </c>
      <c r="AD22189">
        <v>39.200000000000003</v>
      </c>
      <c r="AE22189">
        <v>26930</v>
      </c>
      <c r="AF22189">
        <v>726</v>
      </c>
      <c r="AG22189">
        <v>36791</v>
      </c>
      <c r="AH22189">
        <v>22.3</v>
      </c>
      <c r="AI22189">
        <v>35341</v>
      </c>
      <c r="AJ22189">
        <v>77.7</v>
      </c>
      <c r="AK22189">
        <v>37404</v>
      </c>
      <c r="AL22189">
        <v>78.2</v>
      </c>
      <c r="AM22189">
        <v>39271</v>
      </c>
      <c r="AN22189">
        <v>14.5</v>
      </c>
      <c r="AO22189">
        <v>18239</v>
      </c>
      <c r="AP22189">
        <v>7.3</v>
      </c>
      <c r="AQ22189">
        <v>32212</v>
      </c>
      <c r="AR22189">
        <v>331</v>
      </c>
      <c r="AS22189">
        <v>23750</v>
      </c>
      <c r="AT22189">
        <v>32.9</v>
      </c>
      <c r="AU22189">
        <v>15801</v>
      </c>
      <c r="AV22189">
        <v>32.9</v>
      </c>
      <c r="AW22189">
        <v>15801</v>
      </c>
      <c r="AX22189">
        <v>0</v>
      </c>
      <c r="AZ22189">
        <v>67.099999999999994</v>
      </c>
      <c r="BA22189">
        <v>25660</v>
      </c>
      <c r="BB22189">
        <v>54.4</v>
      </c>
      <c r="BC22189">
        <v>24300</v>
      </c>
      <c r="BD22189">
        <v>12.7</v>
      </c>
      <c r="BF22189">
        <v>33.799999999999997</v>
      </c>
      <c r="BH22189">
        <v>35.5</v>
      </c>
      <c r="BJ22189">
        <v>29.9</v>
      </c>
      <c r="BR22189" s="8">
        <f t="shared" si="346"/>
        <v>6516.666666666667</v>
      </c>
    </row>
    <row r="22190" spans="1:70" x14ac:dyDescent="0.3">
      <c r="A22190" t="s">
        <v>52409</v>
      </c>
      <c r="B22190" s="9">
        <v>63967</v>
      </c>
      <c r="C22190" t="s">
        <v>52410</v>
      </c>
      <c r="D22190">
        <v>691</v>
      </c>
      <c r="E22190">
        <v>36050</v>
      </c>
      <c r="F22190">
        <v>99.4</v>
      </c>
      <c r="G22190">
        <v>36250</v>
      </c>
      <c r="H22190">
        <v>0</v>
      </c>
      <c r="J22190">
        <v>0.3</v>
      </c>
      <c r="L22190">
        <v>0</v>
      </c>
      <c r="N22190">
        <v>0</v>
      </c>
      <c r="P22190">
        <v>0</v>
      </c>
      <c r="R22190">
        <v>0.3</v>
      </c>
      <c r="T22190">
        <v>1</v>
      </c>
      <c r="V22190">
        <v>98.4</v>
      </c>
      <c r="W22190">
        <v>36250</v>
      </c>
      <c r="X22190">
        <v>1.3</v>
      </c>
      <c r="Z22190">
        <v>26.2</v>
      </c>
      <c r="AA22190">
        <v>45592</v>
      </c>
      <c r="AB22190">
        <v>45.4</v>
      </c>
      <c r="AC22190">
        <v>40313</v>
      </c>
      <c r="AD22190">
        <v>27.1</v>
      </c>
      <c r="AE22190">
        <v>23750</v>
      </c>
      <c r="AF22190">
        <v>479</v>
      </c>
      <c r="AG22190">
        <v>47022</v>
      </c>
      <c r="AH22190">
        <v>34.200000000000003</v>
      </c>
      <c r="AI22190">
        <v>52250</v>
      </c>
      <c r="AJ22190">
        <v>65.8</v>
      </c>
      <c r="AK22190">
        <v>46360</v>
      </c>
      <c r="AL22190">
        <v>77.900000000000006</v>
      </c>
      <c r="AM22190">
        <v>51141</v>
      </c>
      <c r="AN22190">
        <v>17.3</v>
      </c>
      <c r="AO22190">
        <v>28125</v>
      </c>
      <c r="AP22190">
        <v>4.8</v>
      </c>
      <c r="AQ22190">
        <v>45583</v>
      </c>
      <c r="AR22190">
        <v>212</v>
      </c>
      <c r="AS22190">
        <v>21579</v>
      </c>
      <c r="AT22190">
        <v>30.2</v>
      </c>
      <c r="AU22190">
        <v>20526</v>
      </c>
      <c r="AV22190">
        <v>30.2</v>
      </c>
      <c r="AW22190">
        <v>20526</v>
      </c>
      <c r="AX22190">
        <v>0</v>
      </c>
      <c r="AZ22190">
        <v>69.8</v>
      </c>
      <c r="BA22190">
        <v>25833</v>
      </c>
      <c r="BB22190">
        <v>53.8</v>
      </c>
      <c r="BC22190">
        <v>30536</v>
      </c>
      <c r="BD22190">
        <v>16</v>
      </c>
      <c r="BE22190">
        <v>23958</v>
      </c>
      <c r="BF22190">
        <v>35.9</v>
      </c>
      <c r="BH22190">
        <v>37.4</v>
      </c>
      <c r="BJ22190">
        <v>30.2</v>
      </c>
      <c r="BR22190" s="8">
        <f t="shared" si="346"/>
        <v>6491.666666666667</v>
      </c>
    </row>
    <row r="22191" spans="1:70" x14ac:dyDescent="0.3">
      <c r="A22191" t="s">
        <v>52411</v>
      </c>
      <c r="B22191" s="9">
        <v>64001</v>
      </c>
      <c r="C22191" t="s">
        <v>52412</v>
      </c>
      <c r="D22191">
        <v>247</v>
      </c>
      <c r="E22191">
        <v>60673</v>
      </c>
      <c r="F22191">
        <v>100</v>
      </c>
      <c r="G22191">
        <v>60673</v>
      </c>
      <c r="H22191">
        <v>0</v>
      </c>
      <c r="J22191">
        <v>0</v>
      </c>
      <c r="L22191">
        <v>0</v>
      </c>
      <c r="N22191">
        <v>0</v>
      </c>
      <c r="P22191">
        <v>0</v>
      </c>
      <c r="R22191">
        <v>0</v>
      </c>
      <c r="T22191">
        <v>0</v>
      </c>
      <c r="V22191">
        <v>100</v>
      </c>
      <c r="W22191">
        <v>60673</v>
      </c>
      <c r="X22191">
        <v>0</v>
      </c>
      <c r="Z22191">
        <v>19</v>
      </c>
      <c r="AA22191">
        <v>69375</v>
      </c>
      <c r="AB22191">
        <v>42.1</v>
      </c>
      <c r="AC22191">
        <v>68182</v>
      </c>
      <c r="AD22191">
        <v>38.9</v>
      </c>
      <c r="AE22191">
        <v>35714</v>
      </c>
      <c r="AF22191">
        <v>170</v>
      </c>
      <c r="AG22191">
        <v>67000</v>
      </c>
      <c r="AH22191">
        <v>33.5</v>
      </c>
      <c r="AI22191">
        <v>87083</v>
      </c>
      <c r="AJ22191">
        <v>66.5</v>
      </c>
      <c r="AK22191">
        <v>62083</v>
      </c>
      <c r="AL22191">
        <v>92.9</v>
      </c>
      <c r="AM22191">
        <v>68269</v>
      </c>
      <c r="AN22191">
        <v>3.5</v>
      </c>
      <c r="AO22191">
        <v>28750</v>
      </c>
      <c r="AP22191">
        <v>3.5</v>
      </c>
      <c r="AR22191">
        <v>77</v>
      </c>
      <c r="AS22191">
        <v>31528</v>
      </c>
      <c r="AT22191">
        <v>72.7</v>
      </c>
      <c r="AU22191">
        <v>30938</v>
      </c>
      <c r="AV22191">
        <v>70.099999999999994</v>
      </c>
      <c r="AW22191">
        <v>31250</v>
      </c>
      <c r="AX22191">
        <v>2.6</v>
      </c>
      <c r="AZ22191">
        <v>27.3</v>
      </c>
      <c r="BA22191">
        <v>35750</v>
      </c>
      <c r="BB22191">
        <v>15.6</v>
      </c>
      <c r="BC22191">
        <v>35500</v>
      </c>
      <c r="BD22191">
        <v>11.7</v>
      </c>
      <c r="BF22191">
        <v>34.4</v>
      </c>
      <c r="BH22191">
        <v>35.299999999999997</v>
      </c>
      <c r="BJ22191">
        <v>31.2</v>
      </c>
      <c r="BR22191" s="8">
        <f t="shared" si="346"/>
        <v>7741.666666666667</v>
      </c>
    </row>
    <row r="22192" spans="1:70" x14ac:dyDescent="0.3">
      <c r="A22192" t="s">
        <v>52413</v>
      </c>
      <c r="B22192" s="9">
        <v>64011</v>
      </c>
      <c r="C22192" t="s">
        <v>52414</v>
      </c>
      <c r="D22192">
        <v>1527</v>
      </c>
      <c r="E22192">
        <v>63201</v>
      </c>
      <c r="F22192">
        <v>97.3</v>
      </c>
      <c r="G22192">
        <v>58676</v>
      </c>
      <c r="H22192">
        <v>1.4</v>
      </c>
      <c r="J22192">
        <v>0</v>
      </c>
      <c r="L22192">
        <v>0</v>
      </c>
      <c r="N22192">
        <v>0</v>
      </c>
      <c r="P22192">
        <v>0</v>
      </c>
      <c r="R22192">
        <v>1.3</v>
      </c>
      <c r="T22192">
        <v>2.9</v>
      </c>
      <c r="V22192">
        <v>94.4</v>
      </c>
      <c r="W22192">
        <v>63293</v>
      </c>
      <c r="X22192">
        <v>0</v>
      </c>
      <c r="Z22192">
        <v>31.7</v>
      </c>
      <c r="AA22192">
        <v>71953</v>
      </c>
      <c r="AB22192">
        <v>49.1</v>
      </c>
      <c r="AC22192">
        <v>65292</v>
      </c>
      <c r="AD22192">
        <v>19.2</v>
      </c>
      <c r="AE22192">
        <v>36681</v>
      </c>
      <c r="AF22192">
        <v>1168</v>
      </c>
      <c r="AG22192">
        <v>72266</v>
      </c>
      <c r="AH22192">
        <v>36.6</v>
      </c>
      <c r="AI22192">
        <v>51821</v>
      </c>
      <c r="AJ22192">
        <v>63.4</v>
      </c>
      <c r="AK22192">
        <v>74570</v>
      </c>
      <c r="AL22192">
        <v>78</v>
      </c>
      <c r="AM22192">
        <v>75764</v>
      </c>
      <c r="AN22192">
        <v>12.9</v>
      </c>
      <c r="AO22192">
        <v>21932</v>
      </c>
      <c r="AP22192">
        <v>9.1</v>
      </c>
      <c r="AQ22192">
        <v>50313</v>
      </c>
      <c r="AR22192">
        <v>359</v>
      </c>
      <c r="AS22192">
        <v>16650</v>
      </c>
      <c r="AT22192">
        <v>54</v>
      </c>
      <c r="AU22192">
        <v>9279</v>
      </c>
      <c r="AV22192">
        <v>45.1</v>
      </c>
      <c r="AW22192">
        <v>8510</v>
      </c>
      <c r="AX22192">
        <v>8.9</v>
      </c>
      <c r="AY22192">
        <v>79688</v>
      </c>
      <c r="AZ22192">
        <v>46</v>
      </c>
      <c r="BA22192">
        <v>27202</v>
      </c>
      <c r="BB22192">
        <v>45.1</v>
      </c>
      <c r="BC22192">
        <v>27381</v>
      </c>
      <c r="BD22192">
        <v>0.8</v>
      </c>
      <c r="BF22192">
        <v>29.9</v>
      </c>
      <c r="BH22192">
        <v>34.4</v>
      </c>
      <c r="BJ22192">
        <v>15</v>
      </c>
      <c r="BR22192" s="8">
        <f t="shared" si="346"/>
        <v>6500</v>
      </c>
    </row>
    <row r="22193" spans="1:70" x14ac:dyDescent="0.3">
      <c r="A22193" t="s">
        <v>52415</v>
      </c>
      <c r="B22193" s="9">
        <v>64012</v>
      </c>
      <c r="C22193" t="s">
        <v>52416</v>
      </c>
      <c r="D22193">
        <v>10040</v>
      </c>
      <c r="E22193">
        <v>56752</v>
      </c>
      <c r="F22193">
        <v>90.5</v>
      </c>
      <c r="G22193">
        <v>54674</v>
      </c>
      <c r="H22193">
        <v>4.9000000000000004</v>
      </c>
      <c r="I22193">
        <v>62984</v>
      </c>
      <c r="J22193">
        <v>0.5</v>
      </c>
      <c r="K22193">
        <v>83150</v>
      </c>
      <c r="L22193">
        <v>0.9</v>
      </c>
      <c r="M22193">
        <v>91607</v>
      </c>
      <c r="N22193">
        <v>0</v>
      </c>
      <c r="P22193">
        <v>1</v>
      </c>
      <c r="Q22193">
        <v>79427</v>
      </c>
      <c r="R22193">
        <v>2.2000000000000002</v>
      </c>
      <c r="S22193">
        <v>64167</v>
      </c>
      <c r="T22193">
        <v>4.5</v>
      </c>
      <c r="U22193">
        <v>39509</v>
      </c>
      <c r="V22193">
        <v>87.3</v>
      </c>
      <c r="W22193">
        <v>56825</v>
      </c>
      <c r="X22193">
        <v>2.2999999999999998</v>
      </c>
      <c r="Y22193">
        <v>44489</v>
      </c>
      <c r="Z22193">
        <v>33.799999999999997</v>
      </c>
      <c r="AA22193">
        <v>63782</v>
      </c>
      <c r="AB22193">
        <v>40.799999999999997</v>
      </c>
      <c r="AC22193">
        <v>64216</v>
      </c>
      <c r="AD22193">
        <v>23.2</v>
      </c>
      <c r="AE22193">
        <v>37535</v>
      </c>
      <c r="AF22193">
        <v>6979</v>
      </c>
      <c r="AG22193">
        <v>64947</v>
      </c>
      <c r="AH22193">
        <v>45</v>
      </c>
      <c r="AI22193">
        <v>57648</v>
      </c>
      <c r="AJ22193">
        <v>55</v>
      </c>
      <c r="AK22193">
        <v>69067</v>
      </c>
      <c r="AL22193">
        <v>74.599999999999994</v>
      </c>
      <c r="AM22193">
        <v>75851</v>
      </c>
      <c r="AN22193">
        <v>20.100000000000001</v>
      </c>
      <c r="AO22193">
        <v>32298</v>
      </c>
      <c r="AP22193">
        <v>5.3</v>
      </c>
      <c r="AQ22193">
        <v>41488</v>
      </c>
      <c r="AR22193">
        <v>3061</v>
      </c>
      <c r="AS22193">
        <v>42822</v>
      </c>
      <c r="AT22193">
        <v>54.5</v>
      </c>
      <c r="AU22193">
        <v>33009</v>
      </c>
      <c r="AV22193">
        <v>47.1</v>
      </c>
      <c r="AW22193">
        <v>25513</v>
      </c>
      <c r="AX22193">
        <v>7.4</v>
      </c>
      <c r="AY22193">
        <v>63398</v>
      </c>
      <c r="AZ22193">
        <v>45.5</v>
      </c>
      <c r="BA22193">
        <v>47228</v>
      </c>
      <c r="BB22193">
        <v>34.799999999999997</v>
      </c>
      <c r="BC22193">
        <v>45129</v>
      </c>
      <c r="BD22193">
        <v>10.7</v>
      </c>
      <c r="BE22193">
        <v>57386</v>
      </c>
      <c r="BF22193">
        <v>24.5</v>
      </c>
      <c r="BH22193">
        <v>25.3</v>
      </c>
      <c r="BJ22193">
        <v>21.1</v>
      </c>
      <c r="BR22193" s="8">
        <f t="shared" si="346"/>
        <v>6216.6666666666661</v>
      </c>
    </row>
    <row r="22194" spans="1:70" x14ac:dyDescent="0.3">
      <c r="A22194" t="s">
        <v>52417</v>
      </c>
      <c r="B22194" s="9">
        <v>64014</v>
      </c>
      <c r="C22194" t="s">
        <v>52418</v>
      </c>
      <c r="D22194">
        <v>9155</v>
      </c>
      <c r="E22194">
        <v>67335</v>
      </c>
      <c r="F22194">
        <v>92.2</v>
      </c>
      <c r="G22194">
        <v>65767</v>
      </c>
      <c r="H22194">
        <v>4</v>
      </c>
      <c r="I22194">
        <v>76250</v>
      </c>
      <c r="J22194">
        <v>0.4</v>
      </c>
      <c r="K22194">
        <v>14716</v>
      </c>
      <c r="L22194">
        <v>1.2</v>
      </c>
      <c r="M22194">
        <v>89107</v>
      </c>
      <c r="N22194">
        <v>0</v>
      </c>
      <c r="P22194">
        <v>0.8</v>
      </c>
      <c r="Q22194">
        <v>72983</v>
      </c>
      <c r="R22194">
        <v>1.4</v>
      </c>
      <c r="S22194">
        <v>70903</v>
      </c>
      <c r="T22194">
        <v>2.5</v>
      </c>
      <c r="U22194">
        <v>75000</v>
      </c>
      <c r="V22194">
        <v>90.7</v>
      </c>
      <c r="W22194">
        <v>65181</v>
      </c>
      <c r="X22194">
        <v>3.2</v>
      </c>
      <c r="Y22194">
        <v>38043</v>
      </c>
      <c r="Z22194">
        <v>40</v>
      </c>
      <c r="AA22194">
        <v>72129</v>
      </c>
      <c r="AB22194">
        <v>37.799999999999997</v>
      </c>
      <c r="AC22194">
        <v>79833</v>
      </c>
      <c r="AD22194">
        <v>19</v>
      </c>
      <c r="AE22194">
        <v>37352</v>
      </c>
      <c r="AF22194">
        <v>6855</v>
      </c>
      <c r="AG22194">
        <v>74173</v>
      </c>
      <c r="AH22194">
        <v>46.9</v>
      </c>
      <c r="AI22194">
        <v>73364</v>
      </c>
      <c r="AJ22194">
        <v>53.1</v>
      </c>
      <c r="AK22194">
        <v>74521</v>
      </c>
      <c r="AL22194">
        <v>77.2</v>
      </c>
      <c r="AM22194">
        <v>83506</v>
      </c>
      <c r="AN22194">
        <v>16.7</v>
      </c>
      <c r="AO22194">
        <v>47660</v>
      </c>
      <c r="AP22194">
        <v>6.1</v>
      </c>
      <c r="AQ22194">
        <v>39196</v>
      </c>
      <c r="AR22194">
        <v>2300</v>
      </c>
      <c r="AS22194">
        <v>36473</v>
      </c>
      <c r="AT22194">
        <v>48.7</v>
      </c>
      <c r="AU22194">
        <v>28528</v>
      </c>
      <c r="AV22194">
        <v>42</v>
      </c>
      <c r="AW22194">
        <v>25795</v>
      </c>
      <c r="AX22194">
        <v>6.7</v>
      </c>
      <c r="AY22194">
        <v>56806</v>
      </c>
      <c r="AZ22194">
        <v>51.3</v>
      </c>
      <c r="BA22194">
        <v>41806</v>
      </c>
      <c r="BB22194">
        <v>37.799999999999997</v>
      </c>
      <c r="BC22194">
        <v>38462</v>
      </c>
      <c r="BD22194">
        <v>13.5</v>
      </c>
      <c r="BE22194">
        <v>76442</v>
      </c>
      <c r="BF22194">
        <v>29</v>
      </c>
      <c r="BH22194">
        <v>31.2</v>
      </c>
      <c r="BJ22194">
        <v>21.9</v>
      </c>
      <c r="BR22194" s="8">
        <f t="shared" si="346"/>
        <v>6433.3333333333339</v>
      </c>
    </row>
    <row r="22195" spans="1:70" x14ac:dyDescent="0.3">
      <c r="A22195" t="s">
        <v>52419</v>
      </c>
      <c r="B22195" s="9">
        <v>64015</v>
      </c>
      <c r="C22195" t="s">
        <v>52420</v>
      </c>
      <c r="D22195">
        <v>11515</v>
      </c>
      <c r="E22195">
        <v>60694</v>
      </c>
      <c r="F22195">
        <v>89</v>
      </c>
      <c r="G22195">
        <v>63051</v>
      </c>
      <c r="H22195">
        <v>7.3</v>
      </c>
      <c r="I22195">
        <v>51098</v>
      </c>
      <c r="J22195">
        <v>0.9</v>
      </c>
      <c r="K22195">
        <v>53304</v>
      </c>
      <c r="L22195">
        <v>0.6</v>
      </c>
      <c r="M22195">
        <v>52037</v>
      </c>
      <c r="N22195">
        <v>0</v>
      </c>
      <c r="P22195">
        <v>1.4</v>
      </c>
      <c r="Q22195">
        <v>44119</v>
      </c>
      <c r="R22195">
        <v>0.8</v>
      </c>
      <c r="S22195">
        <v>56653</v>
      </c>
      <c r="T22195">
        <v>3.3</v>
      </c>
      <c r="U22195">
        <v>42990</v>
      </c>
      <c r="V22195">
        <v>87.2</v>
      </c>
      <c r="W22195">
        <v>64130</v>
      </c>
      <c r="X22195">
        <v>4</v>
      </c>
      <c r="Y22195">
        <v>34278</v>
      </c>
      <c r="Z22195">
        <v>32.700000000000003</v>
      </c>
      <c r="AA22195">
        <v>61311</v>
      </c>
      <c r="AB22195">
        <v>41.9</v>
      </c>
      <c r="AC22195">
        <v>75638</v>
      </c>
      <c r="AD22195">
        <v>21.4</v>
      </c>
      <c r="AE22195">
        <v>46396</v>
      </c>
      <c r="AF22195">
        <v>8259</v>
      </c>
      <c r="AG22195">
        <v>74572</v>
      </c>
      <c r="AH22195">
        <v>43.8</v>
      </c>
      <c r="AI22195">
        <v>67391</v>
      </c>
      <c r="AJ22195">
        <v>56.2</v>
      </c>
      <c r="AK22195">
        <v>75790</v>
      </c>
      <c r="AL22195">
        <v>78.099999999999994</v>
      </c>
      <c r="AM22195">
        <v>83864</v>
      </c>
      <c r="AN22195">
        <v>17.100000000000001</v>
      </c>
      <c r="AO22195">
        <v>32047</v>
      </c>
      <c r="AP22195">
        <v>4.8</v>
      </c>
      <c r="AQ22195">
        <v>47212</v>
      </c>
      <c r="AR22195">
        <v>3256</v>
      </c>
      <c r="AS22195">
        <v>36086</v>
      </c>
      <c r="AT22195">
        <v>57.2</v>
      </c>
      <c r="AU22195">
        <v>32083</v>
      </c>
      <c r="AV22195">
        <v>43.5</v>
      </c>
      <c r="AW22195">
        <v>27270</v>
      </c>
      <c r="AX22195">
        <v>13.7</v>
      </c>
      <c r="AY22195">
        <v>50852</v>
      </c>
      <c r="AZ22195">
        <v>42.8</v>
      </c>
      <c r="BA22195">
        <v>42110</v>
      </c>
      <c r="BB22195">
        <v>31.8</v>
      </c>
      <c r="BC22195">
        <v>40050</v>
      </c>
      <c r="BD22195">
        <v>11</v>
      </c>
      <c r="BE22195">
        <v>84115</v>
      </c>
      <c r="BF22195">
        <v>27.2</v>
      </c>
      <c r="BH22195">
        <v>26.2</v>
      </c>
      <c r="BJ22195">
        <v>29.3</v>
      </c>
      <c r="BR22195" s="8">
        <f t="shared" si="346"/>
        <v>6508.333333333333</v>
      </c>
    </row>
    <row r="22196" spans="1:70" x14ac:dyDescent="0.3">
      <c r="A22196" t="s">
        <v>52421</v>
      </c>
      <c r="B22196" s="9">
        <v>64016</v>
      </c>
      <c r="C22196" t="s">
        <v>52422</v>
      </c>
      <c r="D22196">
        <v>1709</v>
      </c>
      <c r="E22196">
        <v>57184</v>
      </c>
      <c r="F22196">
        <v>97.3</v>
      </c>
      <c r="G22196">
        <v>57969</v>
      </c>
      <c r="H22196">
        <v>0</v>
      </c>
      <c r="J22196">
        <v>1.3</v>
      </c>
      <c r="L22196">
        <v>0</v>
      </c>
      <c r="N22196">
        <v>0.2</v>
      </c>
      <c r="P22196">
        <v>0</v>
      </c>
      <c r="R22196">
        <v>1.2</v>
      </c>
      <c r="S22196">
        <v>52917</v>
      </c>
      <c r="T22196">
        <v>1.3</v>
      </c>
      <c r="V22196">
        <v>96</v>
      </c>
      <c r="W22196">
        <v>59115</v>
      </c>
      <c r="X22196">
        <v>1.1000000000000001</v>
      </c>
      <c r="Y22196">
        <v>58500</v>
      </c>
      <c r="Z22196">
        <v>32.4</v>
      </c>
      <c r="AA22196">
        <v>57083</v>
      </c>
      <c r="AB22196">
        <v>43.8</v>
      </c>
      <c r="AC22196">
        <v>65109</v>
      </c>
      <c r="AD22196">
        <v>22.8</v>
      </c>
      <c r="AE22196">
        <v>47639</v>
      </c>
      <c r="AF22196">
        <v>1270</v>
      </c>
      <c r="AG22196">
        <v>70476</v>
      </c>
      <c r="AH22196">
        <v>39.1</v>
      </c>
      <c r="AI22196">
        <v>57045</v>
      </c>
      <c r="AJ22196">
        <v>60.9</v>
      </c>
      <c r="AK22196">
        <v>72292</v>
      </c>
      <c r="AL22196">
        <v>77.400000000000006</v>
      </c>
      <c r="AM22196">
        <v>77386</v>
      </c>
      <c r="AN22196">
        <v>17.8</v>
      </c>
      <c r="AO22196">
        <v>30714</v>
      </c>
      <c r="AP22196">
        <v>4.8</v>
      </c>
      <c r="AQ22196">
        <v>50469</v>
      </c>
      <c r="AR22196">
        <v>439</v>
      </c>
      <c r="AS22196">
        <v>26094</v>
      </c>
      <c r="AT22196">
        <v>53.5</v>
      </c>
      <c r="AU22196">
        <v>26172</v>
      </c>
      <c r="AV22196">
        <v>48.7</v>
      </c>
      <c r="AW22196">
        <v>25469</v>
      </c>
      <c r="AX22196">
        <v>4.8</v>
      </c>
      <c r="AY22196">
        <v>47250</v>
      </c>
      <c r="AZ22196">
        <v>46.5</v>
      </c>
      <c r="BA22196">
        <v>25938</v>
      </c>
      <c r="BB22196">
        <v>39.200000000000003</v>
      </c>
      <c r="BC22196">
        <v>23750</v>
      </c>
      <c r="BD22196">
        <v>7.3</v>
      </c>
      <c r="BE22196">
        <v>77917</v>
      </c>
      <c r="BF22196">
        <v>26.9</v>
      </c>
      <c r="BH22196">
        <v>28</v>
      </c>
      <c r="BJ22196">
        <v>22.1</v>
      </c>
      <c r="BR22196" s="8">
        <f t="shared" si="346"/>
        <v>6450</v>
      </c>
    </row>
    <row r="22197" spans="1:70" x14ac:dyDescent="0.3">
      <c r="A22197" t="s">
        <v>52423</v>
      </c>
      <c r="B22197" s="9">
        <v>64017</v>
      </c>
      <c r="C22197" t="s">
        <v>52424</v>
      </c>
      <c r="D22197">
        <v>160</v>
      </c>
      <c r="E22197">
        <v>61250</v>
      </c>
      <c r="F22197">
        <v>94.4</v>
      </c>
      <c r="G22197">
        <v>58958</v>
      </c>
      <c r="H22197">
        <v>0</v>
      </c>
      <c r="J22197">
        <v>3.8</v>
      </c>
      <c r="L22197">
        <v>0</v>
      </c>
      <c r="N22197">
        <v>0</v>
      </c>
      <c r="P22197">
        <v>0</v>
      </c>
      <c r="R22197">
        <v>1.9</v>
      </c>
      <c r="T22197">
        <v>0.6</v>
      </c>
      <c r="V22197">
        <v>93.8</v>
      </c>
      <c r="W22197">
        <v>59167</v>
      </c>
      <c r="X22197">
        <v>1.3</v>
      </c>
      <c r="Z22197">
        <v>27.5</v>
      </c>
      <c r="AA22197">
        <v>68750</v>
      </c>
      <c r="AB22197">
        <v>42.5</v>
      </c>
      <c r="AC22197">
        <v>73750</v>
      </c>
      <c r="AD22197">
        <v>28.8</v>
      </c>
      <c r="AE22197">
        <v>25833</v>
      </c>
      <c r="AF22197">
        <v>115</v>
      </c>
      <c r="AG22197">
        <v>69531</v>
      </c>
      <c r="AH22197">
        <v>33</v>
      </c>
      <c r="AI22197">
        <v>70833</v>
      </c>
      <c r="AJ22197">
        <v>67</v>
      </c>
      <c r="AK22197">
        <v>68542</v>
      </c>
      <c r="AL22197">
        <v>89.6</v>
      </c>
      <c r="AM22197">
        <v>71042</v>
      </c>
      <c r="AN22197">
        <v>7</v>
      </c>
      <c r="AO22197">
        <v>19500</v>
      </c>
      <c r="AP22197">
        <v>3.5</v>
      </c>
      <c r="AQ22197">
        <v>41250</v>
      </c>
      <c r="AR22197">
        <v>45</v>
      </c>
      <c r="AS22197">
        <v>22083</v>
      </c>
      <c r="AT22197">
        <v>68.900000000000006</v>
      </c>
      <c r="AU22197">
        <v>27188</v>
      </c>
      <c r="AV22197">
        <v>55.6</v>
      </c>
      <c r="AW22197">
        <v>25313</v>
      </c>
      <c r="AX22197">
        <v>13.3</v>
      </c>
      <c r="AY22197">
        <v>69375</v>
      </c>
      <c r="AZ22197">
        <v>31.1</v>
      </c>
      <c r="BA22197">
        <v>10000</v>
      </c>
      <c r="BB22197">
        <v>31.1</v>
      </c>
      <c r="BC22197">
        <v>10000</v>
      </c>
      <c r="BD22197">
        <v>0</v>
      </c>
      <c r="BF22197">
        <v>44.4</v>
      </c>
      <c r="BH22197">
        <v>45.2</v>
      </c>
      <c r="BJ22197">
        <v>42.2</v>
      </c>
      <c r="BR22197" s="8">
        <f t="shared" si="346"/>
        <v>7466.6666666666661</v>
      </c>
    </row>
    <row r="22198" spans="1:70" x14ac:dyDescent="0.3">
      <c r="A22198" t="s">
        <v>52425</v>
      </c>
      <c r="B22198" s="9">
        <v>64018</v>
      </c>
      <c r="C22198" t="s">
        <v>52426</v>
      </c>
      <c r="D22198">
        <v>335</v>
      </c>
      <c r="E22198">
        <v>63750</v>
      </c>
      <c r="F22198">
        <v>100</v>
      </c>
      <c r="G22198">
        <v>63750</v>
      </c>
      <c r="H22198">
        <v>0</v>
      </c>
      <c r="J22198">
        <v>0</v>
      </c>
      <c r="L22198">
        <v>0</v>
      </c>
      <c r="N22198">
        <v>0</v>
      </c>
      <c r="P22198">
        <v>0</v>
      </c>
      <c r="R22198">
        <v>0</v>
      </c>
      <c r="T22198">
        <v>0</v>
      </c>
      <c r="V22198">
        <v>100</v>
      </c>
      <c r="W22198">
        <v>63750</v>
      </c>
      <c r="X22198">
        <v>1.5</v>
      </c>
      <c r="Y22198">
        <v>37083</v>
      </c>
      <c r="Z22198">
        <v>20.3</v>
      </c>
      <c r="AA22198">
        <v>90833</v>
      </c>
      <c r="AB22198">
        <v>48.7</v>
      </c>
      <c r="AC22198">
        <v>87396</v>
      </c>
      <c r="AD22198">
        <v>29.6</v>
      </c>
      <c r="AE22198">
        <v>28047</v>
      </c>
      <c r="AF22198">
        <v>240</v>
      </c>
      <c r="AG22198">
        <v>93333</v>
      </c>
      <c r="AH22198">
        <v>41.7</v>
      </c>
      <c r="AI22198">
        <v>91000</v>
      </c>
      <c r="AJ22198">
        <v>58.3</v>
      </c>
      <c r="AK22198">
        <v>100000</v>
      </c>
      <c r="AL22198">
        <v>88.3</v>
      </c>
      <c r="AM22198">
        <v>110238</v>
      </c>
      <c r="AN22198">
        <v>4.5999999999999996</v>
      </c>
      <c r="AO22198">
        <v>30938</v>
      </c>
      <c r="AP22198">
        <v>7.1</v>
      </c>
      <c r="AQ22198">
        <v>44375</v>
      </c>
      <c r="AR22198">
        <v>95</v>
      </c>
      <c r="AS22198">
        <v>26250</v>
      </c>
      <c r="AT22198">
        <v>50.5</v>
      </c>
      <c r="AU22198">
        <v>15893</v>
      </c>
      <c r="AV22198">
        <v>45.3</v>
      </c>
      <c r="AW22198">
        <v>15446</v>
      </c>
      <c r="AX22198">
        <v>5.3</v>
      </c>
      <c r="AY22198">
        <v>37083</v>
      </c>
      <c r="AZ22198">
        <v>49.5</v>
      </c>
      <c r="BA22198">
        <v>28047</v>
      </c>
      <c r="BB22198">
        <v>47.4</v>
      </c>
      <c r="BC22198">
        <v>27891</v>
      </c>
      <c r="BD22198">
        <v>2.1</v>
      </c>
      <c r="BF22198">
        <v>16.100000000000001</v>
      </c>
      <c r="BH22198">
        <v>12.1</v>
      </c>
      <c r="BJ22198">
        <v>26.3</v>
      </c>
      <c r="BR22198" s="8">
        <f t="shared" si="346"/>
        <v>7358.333333333333</v>
      </c>
    </row>
    <row r="22199" spans="1:70" x14ac:dyDescent="0.3">
      <c r="A22199" t="s">
        <v>52427</v>
      </c>
      <c r="B22199" s="9">
        <v>64019</v>
      </c>
      <c r="C22199" t="s">
        <v>52428</v>
      </c>
      <c r="D22199">
        <v>899</v>
      </c>
      <c r="E22199">
        <v>51681</v>
      </c>
      <c r="F22199">
        <v>98.2</v>
      </c>
      <c r="G22199">
        <v>51938</v>
      </c>
      <c r="H22199">
        <v>0</v>
      </c>
      <c r="J22199">
        <v>0.3</v>
      </c>
      <c r="L22199">
        <v>0</v>
      </c>
      <c r="N22199">
        <v>0</v>
      </c>
      <c r="P22199">
        <v>0</v>
      </c>
      <c r="R22199">
        <v>1.4</v>
      </c>
      <c r="T22199">
        <v>1</v>
      </c>
      <c r="V22199">
        <v>97.7</v>
      </c>
      <c r="W22199">
        <v>52250</v>
      </c>
      <c r="X22199">
        <v>11.3</v>
      </c>
      <c r="Y22199">
        <v>34556</v>
      </c>
      <c r="Z22199">
        <v>31</v>
      </c>
      <c r="AA22199">
        <v>54076</v>
      </c>
      <c r="AB22199">
        <v>27.9</v>
      </c>
      <c r="AC22199">
        <v>59013</v>
      </c>
      <c r="AD22199">
        <v>29.7</v>
      </c>
      <c r="AE22199">
        <v>50905</v>
      </c>
      <c r="AF22199">
        <v>686</v>
      </c>
      <c r="AG22199">
        <v>60347</v>
      </c>
      <c r="AH22199">
        <v>34.5</v>
      </c>
      <c r="AI22199">
        <v>54511</v>
      </c>
      <c r="AJ22199">
        <v>65.5</v>
      </c>
      <c r="AK22199">
        <v>61007</v>
      </c>
      <c r="AL22199">
        <v>91.5</v>
      </c>
      <c r="AM22199">
        <v>59605</v>
      </c>
      <c r="AN22199">
        <v>8</v>
      </c>
      <c r="AO22199">
        <v>70231</v>
      </c>
      <c r="AP22199">
        <v>0.4</v>
      </c>
      <c r="AR22199">
        <v>213</v>
      </c>
      <c r="AS22199">
        <v>18438</v>
      </c>
      <c r="AT22199">
        <v>36.6</v>
      </c>
      <c r="AU22199">
        <v>18125</v>
      </c>
      <c r="AV22199">
        <v>25.8</v>
      </c>
      <c r="AW22199">
        <v>18438</v>
      </c>
      <c r="AX22199">
        <v>10.8</v>
      </c>
      <c r="AZ22199">
        <v>63.4</v>
      </c>
      <c r="BA22199">
        <v>28125</v>
      </c>
      <c r="BB22199">
        <v>63.4</v>
      </c>
      <c r="BC22199">
        <v>28125</v>
      </c>
      <c r="BD22199">
        <v>0</v>
      </c>
      <c r="BF22199">
        <v>22.7</v>
      </c>
      <c r="BH22199">
        <v>24.6</v>
      </c>
      <c r="BJ22199">
        <v>2.2999999999999998</v>
      </c>
      <c r="BR22199" s="8">
        <f t="shared" si="346"/>
        <v>7625</v>
      </c>
    </row>
    <row r="22200" spans="1:70" x14ac:dyDescent="0.3">
      <c r="A22200" t="s">
        <v>52429</v>
      </c>
      <c r="B22200" s="9">
        <v>64020</v>
      </c>
      <c r="C22200" t="s">
        <v>52430</v>
      </c>
      <c r="D22200">
        <v>1387</v>
      </c>
      <c r="E22200">
        <v>57138</v>
      </c>
      <c r="F22200">
        <v>97.3</v>
      </c>
      <c r="G22200">
        <v>56612</v>
      </c>
      <c r="H22200">
        <v>0</v>
      </c>
      <c r="J22200">
        <v>0</v>
      </c>
      <c r="L22200">
        <v>0</v>
      </c>
      <c r="N22200">
        <v>0</v>
      </c>
      <c r="P22200">
        <v>0</v>
      </c>
      <c r="R22200">
        <v>2.7</v>
      </c>
      <c r="S22200">
        <v>61429</v>
      </c>
      <c r="T22200">
        <v>0.5</v>
      </c>
      <c r="V22200">
        <v>96.8</v>
      </c>
      <c r="W22200">
        <v>56382</v>
      </c>
      <c r="X22200">
        <v>4.3</v>
      </c>
      <c r="Y22200">
        <v>21250</v>
      </c>
      <c r="Z22200">
        <v>28.5</v>
      </c>
      <c r="AA22200">
        <v>70038</v>
      </c>
      <c r="AB22200">
        <v>41.3</v>
      </c>
      <c r="AC22200">
        <v>62969</v>
      </c>
      <c r="AD22200">
        <v>25.9</v>
      </c>
      <c r="AE22200">
        <v>34150</v>
      </c>
      <c r="AF22200">
        <v>912</v>
      </c>
      <c r="AG22200">
        <v>69286</v>
      </c>
      <c r="AH22200">
        <v>37.1</v>
      </c>
      <c r="AI22200">
        <v>71212</v>
      </c>
      <c r="AJ22200">
        <v>62.9</v>
      </c>
      <c r="AK22200">
        <v>63846</v>
      </c>
      <c r="AL22200">
        <v>88.8</v>
      </c>
      <c r="AM22200">
        <v>71019</v>
      </c>
      <c r="AN22200">
        <v>10.1</v>
      </c>
      <c r="AO22200">
        <v>33000</v>
      </c>
      <c r="AP22200">
        <v>1.1000000000000001</v>
      </c>
      <c r="AR22200">
        <v>475</v>
      </c>
      <c r="AS22200">
        <v>31050</v>
      </c>
      <c r="AT22200">
        <v>49.5</v>
      </c>
      <c r="AU22200">
        <v>17153</v>
      </c>
      <c r="AV22200">
        <v>48.6</v>
      </c>
      <c r="AW22200">
        <v>16875</v>
      </c>
      <c r="AX22200">
        <v>0.8</v>
      </c>
      <c r="AZ22200">
        <v>50.5</v>
      </c>
      <c r="BA22200">
        <v>44028</v>
      </c>
      <c r="BB22200">
        <v>32.799999999999997</v>
      </c>
      <c r="BC22200">
        <v>43611</v>
      </c>
      <c r="BD22200">
        <v>17.7</v>
      </c>
      <c r="BE22200">
        <v>54000</v>
      </c>
      <c r="BF22200">
        <v>25.7</v>
      </c>
      <c r="BH22200">
        <v>23</v>
      </c>
      <c r="BJ22200">
        <v>30.7</v>
      </c>
      <c r="BR22200" s="8">
        <f t="shared" si="346"/>
        <v>7399.9999999999991</v>
      </c>
    </row>
    <row r="22201" spans="1:70" x14ac:dyDescent="0.3">
      <c r="A22201" t="s">
        <v>52431</v>
      </c>
      <c r="B22201" s="9">
        <v>64021</v>
      </c>
      <c r="C22201" t="s">
        <v>52432</v>
      </c>
      <c r="D22201">
        <v>207</v>
      </c>
      <c r="E22201">
        <v>48958</v>
      </c>
      <c r="F22201">
        <v>100</v>
      </c>
      <c r="G22201">
        <v>48958</v>
      </c>
      <c r="H22201">
        <v>0</v>
      </c>
      <c r="J22201">
        <v>0</v>
      </c>
      <c r="L22201">
        <v>0</v>
      </c>
      <c r="N22201">
        <v>0</v>
      </c>
      <c r="P22201">
        <v>0</v>
      </c>
      <c r="R22201">
        <v>0</v>
      </c>
      <c r="T22201">
        <v>1.9</v>
      </c>
      <c r="V22201">
        <v>98.1</v>
      </c>
      <c r="W22201">
        <v>49792</v>
      </c>
      <c r="X22201">
        <v>1.9</v>
      </c>
      <c r="Z22201">
        <v>23.7</v>
      </c>
      <c r="AA22201">
        <v>66250</v>
      </c>
      <c r="AB22201">
        <v>47.3</v>
      </c>
      <c r="AC22201">
        <v>51111</v>
      </c>
      <c r="AD22201">
        <v>27.1</v>
      </c>
      <c r="AE22201">
        <v>43750</v>
      </c>
      <c r="AF22201">
        <v>160</v>
      </c>
      <c r="AG22201">
        <v>55000</v>
      </c>
      <c r="AH22201">
        <v>43.8</v>
      </c>
      <c r="AI22201">
        <v>51250</v>
      </c>
      <c r="AJ22201">
        <v>56.3</v>
      </c>
      <c r="AK22201">
        <v>56500</v>
      </c>
      <c r="AL22201">
        <v>82.5</v>
      </c>
      <c r="AM22201">
        <v>65109</v>
      </c>
      <c r="AN22201">
        <v>6.3</v>
      </c>
      <c r="AO22201">
        <v>28125</v>
      </c>
      <c r="AP22201">
        <v>11.3</v>
      </c>
      <c r="AQ22201">
        <v>16429</v>
      </c>
      <c r="AR22201">
        <v>47</v>
      </c>
      <c r="AS22201">
        <v>23393</v>
      </c>
      <c r="AT22201">
        <v>59.6</v>
      </c>
      <c r="AU22201">
        <v>23333</v>
      </c>
      <c r="AV22201">
        <v>34</v>
      </c>
      <c r="AW22201">
        <v>19167</v>
      </c>
      <c r="AX22201">
        <v>25.5</v>
      </c>
      <c r="AY22201">
        <v>31250</v>
      </c>
      <c r="AZ22201">
        <v>40.4</v>
      </c>
      <c r="BA22201">
        <v>23750</v>
      </c>
      <c r="BB22201">
        <v>40.4</v>
      </c>
      <c r="BC22201">
        <v>23750</v>
      </c>
      <c r="BD22201">
        <v>0</v>
      </c>
      <c r="BF22201">
        <v>37.700000000000003</v>
      </c>
      <c r="BH22201">
        <v>36.9</v>
      </c>
      <c r="BJ22201">
        <v>29.8</v>
      </c>
      <c r="BR22201" s="8">
        <f t="shared" si="346"/>
        <v>6875</v>
      </c>
    </row>
    <row r="22202" spans="1:70" x14ac:dyDescent="0.3">
      <c r="A22202" t="s">
        <v>52433</v>
      </c>
      <c r="B22202" s="9">
        <v>64022</v>
      </c>
      <c r="C22202" t="s">
        <v>52434</v>
      </c>
      <c r="D22202">
        <v>72</v>
      </c>
      <c r="E22202">
        <v>58750</v>
      </c>
      <c r="F22202">
        <v>100</v>
      </c>
      <c r="G22202">
        <v>58750</v>
      </c>
      <c r="H22202">
        <v>0</v>
      </c>
      <c r="J22202">
        <v>0</v>
      </c>
      <c r="L22202">
        <v>0</v>
      </c>
      <c r="N22202">
        <v>0</v>
      </c>
      <c r="P22202">
        <v>0</v>
      </c>
      <c r="R22202">
        <v>0</v>
      </c>
      <c r="T22202">
        <v>2.8</v>
      </c>
      <c r="V22202">
        <v>97.2</v>
      </c>
      <c r="W22202">
        <v>60000</v>
      </c>
      <c r="X22202">
        <v>2.8</v>
      </c>
      <c r="Z22202">
        <v>8.3000000000000007</v>
      </c>
      <c r="AA22202">
        <v>81250</v>
      </c>
      <c r="AB22202">
        <v>69.400000000000006</v>
      </c>
      <c r="AC22202">
        <v>62917</v>
      </c>
      <c r="AD22202">
        <v>19.399999999999999</v>
      </c>
      <c r="AE22202">
        <v>30000</v>
      </c>
      <c r="AF22202">
        <v>62</v>
      </c>
      <c r="AG22202">
        <v>61250</v>
      </c>
      <c r="AH22202">
        <v>30.6</v>
      </c>
      <c r="AI22202">
        <v>58125</v>
      </c>
      <c r="AJ22202">
        <v>69.400000000000006</v>
      </c>
      <c r="AK22202">
        <v>62188</v>
      </c>
      <c r="AL22202">
        <v>79</v>
      </c>
      <c r="AM22202">
        <v>60313</v>
      </c>
      <c r="AN22202">
        <v>1.6</v>
      </c>
      <c r="AP22202">
        <v>19.399999999999999</v>
      </c>
      <c r="AQ22202">
        <v>107500</v>
      </c>
      <c r="AR22202">
        <v>10</v>
      </c>
      <c r="AS22202">
        <v>27500</v>
      </c>
      <c r="AT22202">
        <v>70</v>
      </c>
      <c r="AU22202">
        <v>26250</v>
      </c>
      <c r="AV22202">
        <v>70</v>
      </c>
      <c r="AW22202">
        <v>26250</v>
      </c>
      <c r="AX22202">
        <v>0</v>
      </c>
      <c r="AZ22202">
        <v>30</v>
      </c>
      <c r="BB22202">
        <v>10</v>
      </c>
      <c r="BD22202">
        <v>20</v>
      </c>
      <c r="BF22202">
        <v>29.2</v>
      </c>
      <c r="BH22202">
        <v>25.8</v>
      </c>
      <c r="BJ22202">
        <v>50</v>
      </c>
      <c r="BR22202" s="8">
        <f t="shared" si="346"/>
        <v>6583.333333333333</v>
      </c>
    </row>
    <row r="22203" spans="1:70" x14ac:dyDescent="0.3">
      <c r="A22203" t="s">
        <v>52435</v>
      </c>
      <c r="B22203" s="9">
        <v>64024</v>
      </c>
      <c r="C22203" t="s">
        <v>52436</v>
      </c>
      <c r="D22203">
        <v>6145</v>
      </c>
      <c r="E22203">
        <v>52505</v>
      </c>
      <c r="F22203">
        <v>93.9</v>
      </c>
      <c r="G22203">
        <v>53467</v>
      </c>
      <c r="H22203">
        <v>2.9</v>
      </c>
      <c r="I22203">
        <v>39643</v>
      </c>
      <c r="J22203">
        <v>0.1</v>
      </c>
      <c r="L22203">
        <v>1.3</v>
      </c>
      <c r="M22203">
        <v>101375</v>
      </c>
      <c r="N22203">
        <v>0</v>
      </c>
      <c r="P22203">
        <v>0</v>
      </c>
      <c r="R22203">
        <v>1.8</v>
      </c>
      <c r="S22203">
        <v>30847</v>
      </c>
      <c r="T22203">
        <v>1.4</v>
      </c>
      <c r="U22203">
        <v>48962</v>
      </c>
      <c r="V22203">
        <v>93.5</v>
      </c>
      <c r="W22203">
        <v>53408</v>
      </c>
      <c r="X22203">
        <v>2.9</v>
      </c>
      <c r="Y22203">
        <v>31734</v>
      </c>
      <c r="Z22203">
        <v>30.6</v>
      </c>
      <c r="AA22203">
        <v>61332</v>
      </c>
      <c r="AB22203">
        <v>41.3</v>
      </c>
      <c r="AC22203">
        <v>56425</v>
      </c>
      <c r="AD22203">
        <v>25.2</v>
      </c>
      <c r="AE22203">
        <v>35122</v>
      </c>
      <c r="AF22203">
        <v>4390</v>
      </c>
      <c r="AG22203">
        <v>58080</v>
      </c>
      <c r="AH22203">
        <v>42.1</v>
      </c>
      <c r="AI22203">
        <v>56803</v>
      </c>
      <c r="AJ22203">
        <v>57.9</v>
      </c>
      <c r="AK22203">
        <v>59315</v>
      </c>
      <c r="AL22203">
        <v>72.599999999999994</v>
      </c>
      <c r="AM22203">
        <v>73016</v>
      </c>
      <c r="AN22203">
        <v>16.5</v>
      </c>
      <c r="AO22203">
        <v>27412</v>
      </c>
      <c r="AP22203">
        <v>10.9</v>
      </c>
      <c r="AQ22203">
        <v>41265</v>
      </c>
      <c r="AR22203">
        <v>1755</v>
      </c>
      <c r="AS22203">
        <v>25893</v>
      </c>
      <c r="AT22203">
        <v>49.7</v>
      </c>
      <c r="AU22203">
        <v>25702</v>
      </c>
      <c r="AV22203">
        <v>40.1</v>
      </c>
      <c r="AW22203">
        <v>18712</v>
      </c>
      <c r="AX22203">
        <v>9.6</v>
      </c>
      <c r="AY22203">
        <v>49462</v>
      </c>
      <c r="AZ22203">
        <v>50.3</v>
      </c>
      <c r="BA22203">
        <v>26185</v>
      </c>
      <c r="BB22203">
        <v>46</v>
      </c>
      <c r="BC22203">
        <v>25345</v>
      </c>
      <c r="BD22203">
        <v>4.3</v>
      </c>
      <c r="BE22203">
        <v>75699</v>
      </c>
      <c r="BF22203">
        <v>29</v>
      </c>
      <c r="BH22203">
        <v>23.9</v>
      </c>
      <c r="BJ22203">
        <v>35.200000000000003</v>
      </c>
      <c r="BR22203" s="8">
        <f t="shared" si="346"/>
        <v>6050</v>
      </c>
    </row>
    <row r="22204" spans="1:70" x14ac:dyDescent="0.3">
      <c r="A22204" t="s">
        <v>52437</v>
      </c>
      <c r="B22204" s="9">
        <v>64029</v>
      </c>
      <c r="C22204" t="s">
        <v>52438</v>
      </c>
      <c r="D22204">
        <v>5912</v>
      </c>
      <c r="E22204">
        <v>66974</v>
      </c>
      <c r="F22204">
        <v>95.4</v>
      </c>
      <c r="G22204">
        <v>67564</v>
      </c>
      <c r="H22204">
        <v>2.4</v>
      </c>
      <c r="I22204">
        <v>65313</v>
      </c>
      <c r="J22204">
        <v>0.3</v>
      </c>
      <c r="L22204">
        <v>0.2</v>
      </c>
      <c r="N22204">
        <v>0</v>
      </c>
      <c r="P22204">
        <v>1.5</v>
      </c>
      <c r="R22204">
        <v>0.2</v>
      </c>
      <c r="T22204">
        <v>2.1</v>
      </c>
      <c r="U22204">
        <v>86417</v>
      </c>
      <c r="V22204">
        <v>94.1</v>
      </c>
      <c r="W22204">
        <v>67796</v>
      </c>
      <c r="X22204">
        <v>2.5</v>
      </c>
      <c r="Y22204">
        <v>34077</v>
      </c>
      <c r="Z22204">
        <v>44</v>
      </c>
      <c r="AA22204">
        <v>68337</v>
      </c>
      <c r="AB22204">
        <v>37</v>
      </c>
      <c r="AC22204">
        <v>78661</v>
      </c>
      <c r="AD22204">
        <v>16.399999999999999</v>
      </c>
      <c r="AE22204">
        <v>41786</v>
      </c>
      <c r="AF22204">
        <v>4599</v>
      </c>
      <c r="AG22204">
        <v>74404</v>
      </c>
      <c r="AH22204">
        <v>50.8</v>
      </c>
      <c r="AI22204">
        <v>72127</v>
      </c>
      <c r="AJ22204">
        <v>49.2</v>
      </c>
      <c r="AK22204">
        <v>75595</v>
      </c>
      <c r="AL22204">
        <v>76.2</v>
      </c>
      <c r="AM22204">
        <v>85760</v>
      </c>
      <c r="AN22204">
        <v>16.5</v>
      </c>
      <c r="AO22204">
        <v>39634</v>
      </c>
      <c r="AP22204">
        <v>7.3</v>
      </c>
      <c r="AQ22204">
        <v>52838</v>
      </c>
      <c r="AR22204">
        <v>1313</v>
      </c>
      <c r="AS22204">
        <v>35905</v>
      </c>
      <c r="AT22204">
        <v>65</v>
      </c>
      <c r="AU22204">
        <v>35961</v>
      </c>
      <c r="AV22204">
        <v>56.1</v>
      </c>
      <c r="AW22204">
        <v>35140</v>
      </c>
      <c r="AX22204">
        <v>8.8000000000000007</v>
      </c>
      <c r="AY22204">
        <v>56250</v>
      </c>
      <c r="AZ22204">
        <v>35</v>
      </c>
      <c r="BA22204">
        <v>34911</v>
      </c>
      <c r="BB22204">
        <v>28.9</v>
      </c>
      <c r="BC22204">
        <v>34077</v>
      </c>
      <c r="BD22204">
        <v>6.1</v>
      </c>
      <c r="BE22204">
        <v>86250</v>
      </c>
      <c r="BF22204">
        <v>23</v>
      </c>
      <c r="BH22204">
        <v>25.1</v>
      </c>
      <c r="BJ22204">
        <v>15.6</v>
      </c>
      <c r="BR22204" s="8">
        <f t="shared" si="346"/>
        <v>6350.0000000000009</v>
      </c>
    </row>
    <row r="22205" spans="1:70" x14ac:dyDescent="0.3">
      <c r="A22205" t="s">
        <v>52439</v>
      </c>
      <c r="B22205" s="9">
        <v>64030</v>
      </c>
      <c r="C22205" t="s">
        <v>52440</v>
      </c>
      <c r="D22205">
        <v>9510</v>
      </c>
      <c r="E22205">
        <v>41628</v>
      </c>
      <c r="F22205">
        <v>56.1</v>
      </c>
      <c r="G22205">
        <v>41825</v>
      </c>
      <c r="H22205">
        <v>36.4</v>
      </c>
      <c r="I22205">
        <v>41057</v>
      </c>
      <c r="J22205">
        <v>0.8</v>
      </c>
      <c r="K22205">
        <v>11543</v>
      </c>
      <c r="L22205">
        <v>0.8</v>
      </c>
      <c r="M22205">
        <v>48393</v>
      </c>
      <c r="N22205">
        <v>0.1</v>
      </c>
      <c r="P22205">
        <v>2.6</v>
      </c>
      <c r="Q22205">
        <v>44205</v>
      </c>
      <c r="R22205">
        <v>3.2</v>
      </c>
      <c r="S22205">
        <v>56250</v>
      </c>
      <c r="T22205">
        <v>6.5</v>
      </c>
      <c r="U22205">
        <v>43158</v>
      </c>
      <c r="V22205">
        <v>52.7</v>
      </c>
      <c r="W22205">
        <v>41791</v>
      </c>
      <c r="X22205">
        <v>5.4</v>
      </c>
      <c r="Y22205">
        <v>28700</v>
      </c>
      <c r="Z22205">
        <v>37.1</v>
      </c>
      <c r="AA22205">
        <v>41014</v>
      </c>
      <c r="AB22205">
        <v>39.700000000000003</v>
      </c>
      <c r="AC22205">
        <v>52701</v>
      </c>
      <c r="AD22205">
        <v>17.8</v>
      </c>
      <c r="AE22205">
        <v>33116</v>
      </c>
      <c r="AF22205">
        <v>5651</v>
      </c>
      <c r="AG22205">
        <v>53731</v>
      </c>
      <c r="AH22205">
        <v>44.7</v>
      </c>
      <c r="AI22205">
        <v>49303</v>
      </c>
      <c r="AJ22205">
        <v>55.3</v>
      </c>
      <c r="AK22205">
        <v>58717</v>
      </c>
      <c r="AL22205">
        <v>65.400000000000006</v>
      </c>
      <c r="AM22205">
        <v>64816</v>
      </c>
      <c r="AN22205">
        <v>23.9</v>
      </c>
      <c r="AO22205">
        <v>32127</v>
      </c>
      <c r="AP22205">
        <v>10.8</v>
      </c>
      <c r="AQ22205">
        <v>41759</v>
      </c>
      <c r="AR22205">
        <v>3859</v>
      </c>
      <c r="AS22205">
        <v>29296</v>
      </c>
      <c r="AT22205">
        <v>54</v>
      </c>
      <c r="AU22205">
        <v>28200</v>
      </c>
      <c r="AV22205">
        <v>44</v>
      </c>
      <c r="AW22205">
        <v>26655</v>
      </c>
      <c r="AX22205">
        <v>10</v>
      </c>
      <c r="AY22205">
        <v>37813</v>
      </c>
      <c r="AZ22205">
        <v>46</v>
      </c>
      <c r="BA22205">
        <v>30805</v>
      </c>
      <c r="BB22205">
        <v>40.200000000000003</v>
      </c>
      <c r="BC22205">
        <v>29464</v>
      </c>
      <c r="BD22205">
        <v>5.8</v>
      </c>
      <c r="BE22205">
        <v>42381</v>
      </c>
      <c r="BF22205">
        <v>24.5</v>
      </c>
      <c r="BH22205">
        <v>25.7</v>
      </c>
      <c r="BJ22205">
        <v>21.8</v>
      </c>
      <c r="BR22205" s="8">
        <f t="shared" si="346"/>
        <v>5450</v>
      </c>
    </row>
    <row r="22206" spans="1:70" x14ac:dyDescent="0.3">
      <c r="A22206" t="s">
        <v>52441</v>
      </c>
      <c r="B22206" s="9">
        <v>64034</v>
      </c>
      <c r="C22206" t="s">
        <v>52442</v>
      </c>
      <c r="D22206">
        <v>2770</v>
      </c>
      <c r="E22206">
        <v>80294</v>
      </c>
      <c r="F22206">
        <v>95.8</v>
      </c>
      <c r="G22206">
        <v>82734</v>
      </c>
      <c r="H22206">
        <v>1</v>
      </c>
      <c r="I22206">
        <v>65875</v>
      </c>
      <c r="J22206">
        <v>0.9</v>
      </c>
      <c r="L22206">
        <v>1.3</v>
      </c>
      <c r="N22206">
        <v>0</v>
      </c>
      <c r="P22206">
        <v>0</v>
      </c>
      <c r="R22206">
        <v>0.9</v>
      </c>
      <c r="T22206">
        <v>1.9</v>
      </c>
      <c r="U22206">
        <v>76458</v>
      </c>
      <c r="V22206">
        <v>94.3</v>
      </c>
      <c r="W22206">
        <v>82353</v>
      </c>
      <c r="X22206">
        <v>1.7</v>
      </c>
      <c r="Y22206">
        <v>14875</v>
      </c>
      <c r="Z22206">
        <v>38.200000000000003</v>
      </c>
      <c r="AA22206">
        <v>76740</v>
      </c>
      <c r="AB22206">
        <v>42.5</v>
      </c>
      <c r="AC22206">
        <v>96890</v>
      </c>
      <c r="AD22206">
        <v>17.7</v>
      </c>
      <c r="AE22206">
        <v>61250</v>
      </c>
      <c r="AF22206">
        <v>2281</v>
      </c>
      <c r="AG22206">
        <v>89508</v>
      </c>
      <c r="AH22206">
        <v>47.3</v>
      </c>
      <c r="AI22206">
        <v>91250</v>
      </c>
      <c r="AJ22206">
        <v>52.7</v>
      </c>
      <c r="AK22206">
        <v>87740</v>
      </c>
      <c r="AL22206">
        <v>87.9</v>
      </c>
      <c r="AM22206">
        <v>95100</v>
      </c>
      <c r="AN22206">
        <v>7</v>
      </c>
      <c r="AO22206">
        <v>32386</v>
      </c>
      <c r="AP22206">
        <v>5.0999999999999996</v>
      </c>
      <c r="AQ22206">
        <v>49848</v>
      </c>
      <c r="AR22206">
        <v>489</v>
      </c>
      <c r="AS22206">
        <v>40804</v>
      </c>
      <c r="AT22206">
        <v>55.6</v>
      </c>
      <c r="AU22206">
        <v>31310</v>
      </c>
      <c r="AV22206">
        <v>52.4</v>
      </c>
      <c r="AW22206">
        <v>31310</v>
      </c>
      <c r="AX22206">
        <v>3.3</v>
      </c>
      <c r="AY22206">
        <v>65000</v>
      </c>
      <c r="AZ22206">
        <v>44.4</v>
      </c>
      <c r="BA22206">
        <v>54241</v>
      </c>
      <c r="BB22206">
        <v>34.4</v>
      </c>
      <c r="BC22206">
        <v>53750</v>
      </c>
      <c r="BD22206">
        <v>10</v>
      </c>
      <c r="BE22206">
        <v>64792</v>
      </c>
      <c r="BF22206">
        <v>23.9</v>
      </c>
      <c r="BH22206">
        <v>23.1</v>
      </c>
      <c r="BJ22206">
        <v>25.4</v>
      </c>
      <c r="BR22206" s="8">
        <f t="shared" si="346"/>
        <v>7325</v>
      </c>
    </row>
    <row r="22207" spans="1:70" x14ac:dyDescent="0.3">
      <c r="A22207" t="s">
        <v>52443</v>
      </c>
      <c r="B22207" s="9">
        <v>64035</v>
      </c>
      <c r="C22207" t="s">
        <v>52444</v>
      </c>
      <c r="D22207">
        <v>353</v>
      </c>
      <c r="E22207">
        <v>53869</v>
      </c>
      <c r="F22207">
        <v>96.3</v>
      </c>
      <c r="G22207">
        <v>53810</v>
      </c>
      <c r="H22207">
        <v>0</v>
      </c>
      <c r="J22207">
        <v>1.4</v>
      </c>
      <c r="L22207">
        <v>0</v>
      </c>
      <c r="N22207">
        <v>0</v>
      </c>
      <c r="P22207">
        <v>1.4</v>
      </c>
      <c r="R22207">
        <v>0.8</v>
      </c>
      <c r="T22207">
        <v>1.4</v>
      </c>
      <c r="V22207">
        <v>96.3</v>
      </c>
      <c r="W22207">
        <v>53810</v>
      </c>
      <c r="X22207">
        <v>3.4</v>
      </c>
      <c r="Y22207">
        <v>53929</v>
      </c>
      <c r="Z22207">
        <v>45.9</v>
      </c>
      <c r="AA22207">
        <v>50313</v>
      </c>
      <c r="AB22207">
        <v>32.6</v>
      </c>
      <c r="AC22207">
        <v>76875</v>
      </c>
      <c r="AD22207">
        <v>18.100000000000001</v>
      </c>
      <c r="AE22207">
        <v>41250</v>
      </c>
      <c r="AF22207">
        <v>290</v>
      </c>
      <c r="AG22207">
        <v>57000</v>
      </c>
      <c r="AH22207">
        <v>51.7</v>
      </c>
      <c r="AI22207">
        <v>53889</v>
      </c>
      <c r="AJ22207">
        <v>48.3</v>
      </c>
      <c r="AK22207">
        <v>58000</v>
      </c>
      <c r="AL22207">
        <v>76.599999999999994</v>
      </c>
      <c r="AM22207">
        <v>70648</v>
      </c>
      <c r="AN22207">
        <v>19</v>
      </c>
      <c r="AO22207">
        <v>30625</v>
      </c>
      <c r="AP22207">
        <v>4.5</v>
      </c>
      <c r="AR22207">
        <v>63</v>
      </c>
      <c r="AS22207">
        <v>24750</v>
      </c>
      <c r="AT22207">
        <v>33.299999999999997</v>
      </c>
      <c r="AU22207">
        <v>23125</v>
      </c>
      <c r="AV22207">
        <v>30.2</v>
      </c>
      <c r="AW22207">
        <v>19375</v>
      </c>
      <c r="AX22207">
        <v>3.2</v>
      </c>
      <c r="AZ22207">
        <v>66.7</v>
      </c>
      <c r="BA22207">
        <v>30833</v>
      </c>
      <c r="BB22207">
        <v>66.7</v>
      </c>
      <c r="BC22207">
        <v>30833</v>
      </c>
      <c r="BD22207">
        <v>0</v>
      </c>
      <c r="BF22207">
        <v>30</v>
      </c>
      <c r="BH22207">
        <v>31</v>
      </c>
      <c r="BJ22207">
        <v>22.2</v>
      </c>
      <c r="BR22207" s="8">
        <f t="shared" si="346"/>
        <v>6383.333333333333</v>
      </c>
    </row>
    <row r="22208" spans="1:70" x14ac:dyDescent="0.3">
      <c r="A22208" t="s">
        <v>52445</v>
      </c>
      <c r="B22208" s="9">
        <v>64036</v>
      </c>
      <c r="C22208" t="s">
        <v>52446</v>
      </c>
      <c r="D22208">
        <v>104</v>
      </c>
      <c r="E22208">
        <v>28382</v>
      </c>
      <c r="F22208">
        <v>97.1</v>
      </c>
      <c r="G22208">
        <v>28603</v>
      </c>
      <c r="H22208">
        <v>2.9</v>
      </c>
      <c r="J22208">
        <v>0</v>
      </c>
      <c r="L22208">
        <v>0</v>
      </c>
      <c r="N22208">
        <v>0</v>
      </c>
      <c r="P22208">
        <v>0</v>
      </c>
      <c r="R22208">
        <v>0</v>
      </c>
      <c r="T22208">
        <v>3.8</v>
      </c>
      <c r="V22208">
        <v>93.3</v>
      </c>
      <c r="W22208">
        <v>28309</v>
      </c>
      <c r="X22208">
        <v>2.9</v>
      </c>
      <c r="Z22208">
        <v>27.9</v>
      </c>
      <c r="AA22208">
        <v>29063</v>
      </c>
      <c r="AB22208">
        <v>28.8</v>
      </c>
      <c r="AC22208">
        <v>31250</v>
      </c>
      <c r="AD22208">
        <v>40.4</v>
      </c>
      <c r="AE22208">
        <v>17381</v>
      </c>
      <c r="AF22208">
        <v>84</v>
      </c>
      <c r="AG22208">
        <v>28462</v>
      </c>
      <c r="AH22208">
        <v>32.1</v>
      </c>
      <c r="AI22208">
        <v>29432</v>
      </c>
      <c r="AJ22208">
        <v>67.900000000000006</v>
      </c>
      <c r="AK22208">
        <v>27750</v>
      </c>
      <c r="AL22208">
        <v>77.400000000000006</v>
      </c>
      <c r="AM22208">
        <v>28083</v>
      </c>
      <c r="AN22208">
        <v>16.7</v>
      </c>
      <c r="AO22208">
        <v>28409</v>
      </c>
      <c r="AP22208">
        <v>6</v>
      </c>
      <c r="AR22208">
        <v>20</v>
      </c>
      <c r="AS22208">
        <v>15000</v>
      </c>
      <c r="AT22208">
        <v>70</v>
      </c>
      <c r="AU22208">
        <v>15000</v>
      </c>
      <c r="AV22208">
        <v>50</v>
      </c>
      <c r="AW22208">
        <v>15000</v>
      </c>
      <c r="AX22208">
        <v>20</v>
      </c>
      <c r="AZ22208">
        <v>30</v>
      </c>
      <c r="BA22208">
        <v>13750</v>
      </c>
      <c r="BB22208">
        <v>30</v>
      </c>
      <c r="BC22208">
        <v>13750</v>
      </c>
      <c r="BD22208">
        <v>0</v>
      </c>
      <c r="BF22208">
        <v>52.9</v>
      </c>
      <c r="BH22208">
        <v>59.5</v>
      </c>
      <c r="BJ22208">
        <v>25</v>
      </c>
      <c r="BR22208" s="8">
        <f t="shared" si="346"/>
        <v>6450</v>
      </c>
    </row>
    <row r="22209" spans="1:70" x14ac:dyDescent="0.3">
      <c r="A22209" t="s">
        <v>52447</v>
      </c>
      <c r="B22209" s="9">
        <v>64037</v>
      </c>
      <c r="C22209" t="s">
        <v>52448</v>
      </c>
      <c r="D22209">
        <v>2396</v>
      </c>
      <c r="E22209">
        <v>49113</v>
      </c>
      <c r="F22209">
        <v>94.7</v>
      </c>
      <c r="G22209">
        <v>46956</v>
      </c>
      <c r="H22209">
        <v>4.4000000000000004</v>
      </c>
      <c r="J22209">
        <v>0</v>
      </c>
      <c r="L22209">
        <v>0</v>
      </c>
      <c r="N22209">
        <v>0</v>
      </c>
      <c r="P22209">
        <v>0.9</v>
      </c>
      <c r="R22209">
        <v>0</v>
      </c>
      <c r="T22209">
        <v>2.8</v>
      </c>
      <c r="U22209">
        <v>50568</v>
      </c>
      <c r="V22209">
        <v>92.9</v>
      </c>
      <c r="W22209">
        <v>47095</v>
      </c>
      <c r="X22209">
        <v>6.6</v>
      </c>
      <c r="Y22209">
        <v>22250</v>
      </c>
      <c r="Z22209">
        <v>30.4</v>
      </c>
      <c r="AA22209">
        <v>51875</v>
      </c>
      <c r="AB22209">
        <v>30.6</v>
      </c>
      <c r="AC22209">
        <v>69946</v>
      </c>
      <c r="AD22209">
        <v>32.4</v>
      </c>
      <c r="AE22209">
        <v>41326</v>
      </c>
      <c r="AF22209">
        <v>1658</v>
      </c>
      <c r="AG22209">
        <v>68313</v>
      </c>
      <c r="AH22209">
        <v>34.200000000000003</v>
      </c>
      <c r="AI22209">
        <v>50938</v>
      </c>
      <c r="AJ22209">
        <v>65.8</v>
      </c>
      <c r="AK22209">
        <v>71534</v>
      </c>
      <c r="AL22209">
        <v>84.9</v>
      </c>
      <c r="AM22209">
        <v>72008</v>
      </c>
      <c r="AN22209">
        <v>14.1</v>
      </c>
      <c r="AO22209">
        <v>19517</v>
      </c>
      <c r="AP22209">
        <v>1</v>
      </c>
      <c r="AR22209">
        <v>738</v>
      </c>
      <c r="AS22209">
        <v>37373</v>
      </c>
      <c r="AT22209">
        <v>49.3</v>
      </c>
      <c r="AU22209">
        <v>32717</v>
      </c>
      <c r="AV22209">
        <v>41.1</v>
      </c>
      <c r="AW22209">
        <v>32153</v>
      </c>
      <c r="AX22209">
        <v>8.3000000000000007</v>
      </c>
      <c r="AY22209">
        <v>45331</v>
      </c>
      <c r="AZ22209">
        <v>50.7</v>
      </c>
      <c r="BA22209">
        <v>39302</v>
      </c>
      <c r="BB22209">
        <v>38.6</v>
      </c>
      <c r="BC22209">
        <v>36875</v>
      </c>
      <c r="BD22209">
        <v>12.1</v>
      </c>
      <c r="BE22209">
        <v>50888</v>
      </c>
      <c r="BF22209">
        <v>24.6</v>
      </c>
      <c r="BH22209">
        <v>28.2</v>
      </c>
      <c r="BJ22209">
        <v>16.399999999999999</v>
      </c>
      <c r="BR22209" s="8">
        <f t="shared" si="346"/>
        <v>7075</v>
      </c>
    </row>
    <row r="22210" spans="1:70" x14ac:dyDescent="0.3">
      <c r="A22210" t="s">
        <v>52449</v>
      </c>
      <c r="B22210" s="9">
        <v>64040</v>
      </c>
      <c r="C22210" t="s">
        <v>52450</v>
      </c>
      <c r="D22210">
        <v>2435</v>
      </c>
      <c r="E22210">
        <v>50580</v>
      </c>
      <c r="F22210">
        <v>98.5</v>
      </c>
      <c r="G22210">
        <v>52188</v>
      </c>
      <c r="H22210">
        <v>0.5</v>
      </c>
      <c r="J22210">
        <v>0.4</v>
      </c>
      <c r="L22210">
        <v>0</v>
      </c>
      <c r="N22210">
        <v>0</v>
      </c>
      <c r="P22210">
        <v>0</v>
      </c>
      <c r="R22210">
        <v>0.5</v>
      </c>
      <c r="S22210">
        <v>18125</v>
      </c>
      <c r="T22210">
        <v>1.7</v>
      </c>
      <c r="U22210">
        <v>23958</v>
      </c>
      <c r="V22210">
        <v>97</v>
      </c>
      <c r="W22210">
        <v>52829</v>
      </c>
      <c r="X22210">
        <v>3.9</v>
      </c>
      <c r="Y22210">
        <v>25566</v>
      </c>
      <c r="Z22210">
        <v>24.7</v>
      </c>
      <c r="AA22210">
        <v>59167</v>
      </c>
      <c r="AB22210">
        <v>46.2</v>
      </c>
      <c r="AC22210">
        <v>67063</v>
      </c>
      <c r="AD22210">
        <v>25.2</v>
      </c>
      <c r="AE22210">
        <v>32724</v>
      </c>
      <c r="AF22210">
        <v>1736</v>
      </c>
      <c r="AG22210">
        <v>61705</v>
      </c>
      <c r="AH22210">
        <v>39.9</v>
      </c>
      <c r="AI22210">
        <v>63611</v>
      </c>
      <c r="AJ22210">
        <v>60.1</v>
      </c>
      <c r="AK22210">
        <v>57375</v>
      </c>
      <c r="AL22210">
        <v>82.9</v>
      </c>
      <c r="AM22210">
        <v>69179</v>
      </c>
      <c r="AN22210">
        <v>12.2</v>
      </c>
      <c r="AO22210">
        <v>21813</v>
      </c>
      <c r="AP22210">
        <v>4.8</v>
      </c>
      <c r="AQ22210">
        <v>46818</v>
      </c>
      <c r="AR22210">
        <v>699</v>
      </c>
      <c r="AS22210">
        <v>31831</v>
      </c>
      <c r="AT22210">
        <v>37.5</v>
      </c>
      <c r="AU22210">
        <v>22237</v>
      </c>
      <c r="AV22210">
        <v>25.8</v>
      </c>
      <c r="AW22210">
        <v>18095</v>
      </c>
      <c r="AX22210">
        <v>11.7</v>
      </c>
      <c r="AY22210">
        <v>36250</v>
      </c>
      <c r="AZ22210">
        <v>62.5</v>
      </c>
      <c r="BA22210">
        <v>47863</v>
      </c>
      <c r="BB22210">
        <v>43.3</v>
      </c>
      <c r="BC22210">
        <v>30919</v>
      </c>
      <c r="BD22210">
        <v>19.2</v>
      </c>
      <c r="BE22210">
        <v>83889</v>
      </c>
      <c r="BF22210">
        <v>23.1</v>
      </c>
      <c r="BH22210">
        <v>24.1</v>
      </c>
      <c r="BJ22210">
        <v>17.600000000000001</v>
      </c>
      <c r="BR22210" s="8">
        <f t="shared" si="346"/>
        <v>6908.3333333333339</v>
      </c>
    </row>
    <row r="22211" spans="1:70" x14ac:dyDescent="0.3">
      <c r="A22211" t="s">
        <v>52451</v>
      </c>
      <c r="B22211" s="9">
        <v>64048</v>
      </c>
      <c r="C22211" t="s">
        <v>52452</v>
      </c>
      <c r="D22211">
        <v>1652</v>
      </c>
      <c r="E22211">
        <v>74677</v>
      </c>
      <c r="F22211">
        <v>99.5</v>
      </c>
      <c r="G22211">
        <v>75014</v>
      </c>
      <c r="H22211">
        <v>0</v>
      </c>
      <c r="J22211">
        <v>0.5</v>
      </c>
      <c r="L22211">
        <v>0</v>
      </c>
      <c r="N22211">
        <v>0</v>
      </c>
      <c r="P22211">
        <v>0</v>
      </c>
      <c r="R22211">
        <v>0</v>
      </c>
      <c r="T22211">
        <v>0</v>
      </c>
      <c r="V22211">
        <v>99.5</v>
      </c>
      <c r="W22211">
        <v>75014</v>
      </c>
      <c r="X22211">
        <v>0.8</v>
      </c>
      <c r="Y22211">
        <v>22031</v>
      </c>
      <c r="Z22211">
        <v>22.5</v>
      </c>
      <c r="AA22211">
        <v>78750</v>
      </c>
      <c r="AB22211">
        <v>48.6</v>
      </c>
      <c r="AC22211">
        <v>90184</v>
      </c>
      <c r="AD22211">
        <v>28.1</v>
      </c>
      <c r="AE22211">
        <v>45909</v>
      </c>
      <c r="AF22211">
        <v>1334</v>
      </c>
      <c r="AG22211">
        <v>79583</v>
      </c>
      <c r="AH22211">
        <v>35.799999999999997</v>
      </c>
      <c r="AI22211">
        <v>105000</v>
      </c>
      <c r="AJ22211">
        <v>64.2</v>
      </c>
      <c r="AK22211">
        <v>75333</v>
      </c>
      <c r="AL22211">
        <v>92</v>
      </c>
      <c r="AM22211">
        <v>81949</v>
      </c>
      <c r="AN22211">
        <v>4.4000000000000004</v>
      </c>
      <c r="AO22211">
        <v>31189</v>
      </c>
      <c r="AP22211">
        <v>3.6</v>
      </c>
      <c r="AQ22211">
        <v>72237</v>
      </c>
      <c r="AR22211">
        <v>318</v>
      </c>
      <c r="AS22211">
        <v>45455</v>
      </c>
      <c r="AT22211">
        <v>36.200000000000003</v>
      </c>
      <c r="AU22211">
        <v>37171</v>
      </c>
      <c r="AV22211">
        <v>22</v>
      </c>
      <c r="AW22211">
        <v>31346</v>
      </c>
      <c r="AX22211">
        <v>14.2</v>
      </c>
      <c r="AY22211">
        <v>80980</v>
      </c>
      <c r="AZ22211">
        <v>63.8</v>
      </c>
      <c r="BA22211">
        <v>45739</v>
      </c>
      <c r="BB22211">
        <v>53.5</v>
      </c>
      <c r="BC22211">
        <v>45114</v>
      </c>
      <c r="BD22211">
        <v>10.4</v>
      </c>
      <c r="BE22211">
        <v>48482</v>
      </c>
      <c r="BF22211">
        <v>33</v>
      </c>
      <c r="BH22211">
        <v>35.700000000000003</v>
      </c>
      <c r="BJ22211">
        <v>21.7</v>
      </c>
      <c r="BR22211" s="8">
        <f t="shared" ref="BR22211:BR22274" si="347">AL22211 / 12 * 1000</f>
        <v>7666.666666666667</v>
      </c>
    </row>
    <row r="22212" spans="1:70" x14ac:dyDescent="0.3">
      <c r="A22212" t="s">
        <v>52453</v>
      </c>
      <c r="B22212" s="9">
        <v>64050</v>
      </c>
      <c r="C22212" t="s">
        <v>52454</v>
      </c>
      <c r="D22212">
        <v>8984</v>
      </c>
      <c r="E22212">
        <v>33519</v>
      </c>
      <c r="F22212">
        <v>88.4</v>
      </c>
      <c r="G22212">
        <v>34306</v>
      </c>
      <c r="H22212">
        <v>5.0999999999999996</v>
      </c>
      <c r="I22212">
        <v>21630</v>
      </c>
      <c r="J22212">
        <v>0.9</v>
      </c>
      <c r="L22212">
        <v>0.7</v>
      </c>
      <c r="M22212">
        <v>52695</v>
      </c>
      <c r="N22212">
        <v>0.3</v>
      </c>
      <c r="P22212">
        <v>3</v>
      </c>
      <c r="Q22212">
        <v>29429</v>
      </c>
      <c r="R22212">
        <v>1.5</v>
      </c>
      <c r="S22212">
        <v>27396</v>
      </c>
      <c r="T22212">
        <v>6.5</v>
      </c>
      <c r="U22212">
        <v>29527</v>
      </c>
      <c r="V22212">
        <v>85.1</v>
      </c>
      <c r="W22212">
        <v>34458</v>
      </c>
      <c r="X22212">
        <v>5.3</v>
      </c>
      <c r="Y22212">
        <v>32637</v>
      </c>
      <c r="Z22212">
        <v>31.4</v>
      </c>
      <c r="AA22212">
        <v>35991</v>
      </c>
      <c r="AB22212">
        <v>38.1</v>
      </c>
      <c r="AC22212">
        <v>37050</v>
      </c>
      <c r="AD22212">
        <v>25.2</v>
      </c>
      <c r="AE22212">
        <v>25500</v>
      </c>
      <c r="AF22212">
        <v>4955</v>
      </c>
      <c r="AG22212">
        <v>44024</v>
      </c>
      <c r="AH22212">
        <v>41.5</v>
      </c>
      <c r="AI22212">
        <v>34699</v>
      </c>
      <c r="AJ22212">
        <v>58.5</v>
      </c>
      <c r="AK22212">
        <v>51429</v>
      </c>
      <c r="AL22212">
        <v>65.099999999999994</v>
      </c>
      <c r="AM22212">
        <v>59125</v>
      </c>
      <c r="AN22212">
        <v>27.3</v>
      </c>
      <c r="AO22212">
        <v>27125</v>
      </c>
      <c r="AP22212">
        <v>7.7</v>
      </c>
      <c r="AQ22212">
        <v>24893</v>
      </c>
      <c r="AR22212">
        <v>4029</v>
      </c>
      <c r="AS22212">
        <v>22809</v>
      </c>
      <c r="AT22212">
        <v>50.4</v>
      </c>
      <c r="AU22212">
        <v>19359</v>
      </c>
      <c r="AV22212">
        <v>44.4</v>
      </c>
      <c r="AW22212">
        <v>18157</v>
      </c>
      <c r="AX22212">
        <v>6</v>
      </c>
      <c r="AY22212">
        <v>38750</v>
      </c>
      <c r="AZ22212">
        <v>49.6</v>
      </c>
      <c r="BA22212">
        <v>27257</v>
      </c>
      <c r="BB22212">
        <v>40.700000000000003</v>
      </c>
      <c r="BC22212">
        <v>23015</v>
      </c>
      <c r="BD22212">
        <v>8.9</v>
      </c>
      <c r="BE22212">
        <v>35893</v>
      </c>
      <c r="BF22212">
        <v>32.299999999999997</v>
      </c>
      <c r="BH22212">
        <v>33.1</v>
      </c>
      <c r="BJ22212">
        <v>29.8</v>
      </c>
      <c r="BR22212" s="8">
        <f t="shared" si="347"/>
        <v>5425</v>
      </c>
    </row>
    <row r="22213" spans="1:70" x14ac:dyDescent="0.3">
      <c r="A22213" t="s">
        <v>52455</v>
      </c>
      <c r="B22213" s="9">
        <v>64052</v>
      </c>
      <c r="C22213" t="s">
        <v>52456</v>
      </c>
      <c r="D22213">
        <v>9272</v>
      </c>
      <c r="E22213">
        <v>36675</v>
      </c>
      <c r="F22213">
        <v>85.8</v>
      </c>
      <c r="G22213">
        <v>38858</v>
      </c>
      <c r="H22213">
        <v>6.3</v>
      </c>
      <c r="I22213">
        <v>29293</v>
      </c>
      <c r="J22213">
        <v>0.4</v>
      </c>
      <c r="K22213">
        <v>36538</v>
      </c>
      <c r="L22213">
        <v>0.3</v>
      </c>
      <c r="N22213">
        <v>0</v>
      </c>
      <c r="P22213">
        <v>4.4000000000000004</v>
      </c>
      <c r="Q22213">
        <v>24674</v>
      </c>
      <c r="R22213">
        <v>2.9</v>
      </c>
      <c r="S22213">
        <v>23026</v>
      </c>
      <c r="T22213">
        <v>8.4</v>
      </c>
      <c r="U22213">
        <v>29160</v>
      </c>
      <c r="V22213">
        <v>82.5</v>
      </c>
      <c r="W22213">
        <v>38755</v>
      </c>
      <c r="X22213">
        <v>5.7</v>
      </c>
      <c r="Y22213">
        <v>27933</v>
      </c>
      <c r="Z22213">
        <v>31.5</v>
      </c>
      <c r="AA22213">
        <v>37250</v>
      </c>
      <c r="AB22213">
        <v>39.4</v>
      </c>
      <c r="AC22213">
        <v>43537</v>
      </c>
      <c r="AD22213">
        <v>23.4</v>
      </c>
      <c r="AE22213">
        <v>31268</v>
      </c>
      <c r="AF22213">
        <v>4792</v>
      </c>
      <c r="AG22213">
        <v>48927</v>
      </c>
      <c r="AH22213">
        <v>42.6</v>
      </c>
      <c r="AI22213">
        <v>32403</v>
      </c>
      <c r="AJ22213">
        <v>57.4</v>
      </c>
      <c r="AK22213">
        <v>57016</v>
      </c>
      <c r="AL22213">
        <v>65.099999999999994</v>
      </c>
      <c r="AM22213">
        <v>57461</v>
      </c>
      <c r="AN22213">
        <v>23.5</v>
      </c>
      <c r="AO22213">
        <v>26194</v>
      </c>
      <c r="AP22213">
        <v>11.4</v>
      </c>
      <c r="AQ22213">
        <v>33241</v>
      </c>
      <c r="AR22213">
        <v>4480</v>
      </c>
      <c r="AS22213">
        <v>26657</v>
      </c>
      <c r="AT22213">
        <v>48.7</v>
      </c>
      <c r="AU22213">
        <v>26556</v>
      </c>
      <c r="AV22213">
        <v>42.7</v>
      </c>
      <c r="AW22213">
        <v>24827</v>
      </c>
      <c r="AX22213">
        <v>6</v>
      </c>
      <c r="AY22213">
        <v>44875</v>
      </c>
      <c r="AZ22213">
        <v>51.3</v>
      </c>
      <c r="BA22213">
        <v>26801</v>
      </c>
      <c r="BB22213">
        <v>41.5</v>
      </c>
      <c r="BC22213">
        <v>21511</v>
      </c>
      <c r="BD22213">
        <v>9.6999999999999993</v>
      </c>
      <c r="BE22213">
        <v>49167</v>
      </c>
      <c r="BF22213">
        <v>27.1</v>
      </c>
      <c r="BH22213">
        <v>27.7</v>
      </c>
      <c r="BJ22213">
        <v>24.1</v>
      </c>
      <c r="BR22213" s="8">
        <f t="shared" si="347"/>
        <v>5425</v>
      </c>
    </row>
    <row r="22214" spans="1:70" x14ac:dyDescent="0.3">
      <c r="A22214" t="s">
        <v>52457</v>
      </c>
      <c r="B22214" s="9">
        <v>64053</v>
      </c>
      <c r="C22214" t="s">
        <v>52458</v>
      </c>
      <c r="D22214">
        <v>2005</v>
      </c>
      <c r="E22214">
        <v>31444</v>
      </c>
      <c r="F22214">
        <v>90</v>
      </c>
      <c r="G22214">
        <v>31969</v>
      </c>
      <c r="H22214">
        <v>6.2</v>
      </c>
      <c r="I22214">
        <v>15145</v>
      </c>
      <c r="J22214">
        <v>0.4</v>
      </c>
      <c r="L22214">
        <v>0</v>
      </c>
      <c r="N22214">
        <v>0</v>
      </c>
      <c r="P22214">
        <v>1.8</v>
      </c>
      <c r="R22214">
        <v>1.5</v>
      </c>
      <c r="S22214">
        <v>36071</v>
      </c>
      <c r="T22214">
        <v>8.1</v>
      </c>
      <c r="U22214">
        <v>37923</v>
      </c>
      <c r="V22214">
        <v>84.1</v>
      </c>
      <c r="W22214">
        <v>31408</v>
      </c>
      <c r="X22214">
        <v>4.3</v>
      </c>
      <c r="Y22214">
        <v>18750</v>
      </c>
      <c r="Z22214">
        <v>40.9</v>
      </c>
      <c r="AA22214">
        <v>31700</v>
      </c>
      <c r="AB22214">
        <v>36.299999999999997</v>
      </c>
      <c r="AC22214">
        <v>39018</v>
      </c>
      <c r="AD22214">
        <v>18.600000000000001</v>
      </c>
      <c r="AE22214">
        <v>22075</v>
      </c>
      <c r="AF22214">
        <v>1047</v>
      </c>
      <c r="AG22214">
        <v>35417</v>
      </c>
      <c r="AH22214">
        <v>49.4</v>
      </c>
      <c r="AI22214">
        <v>32212</v>
      </c>
      <c r="AJ22214">
        <v>50.6</v>
      </c>
      <c r="AK22214">
        <v>38409</v>
      </c>
      <c r="AL22214">
        <v>47.9</v>
      </c>
      <c r="AM22214">
        <v>41146</v>
      </c>
      <c r="AN22214">
        <v>43.6</v>
      </c>
      <c r="AO22214">
        <v>33750</v>
      </c>
      <c r="AP22214">
        <v>8.6</v>
      </c>
      <c r="AQ22214">
        <v>31121</v>
      </c>
      <c r="AR22214">
        <v>958</v>
      </c>
      <c r="AS22214">
        <v>27703</v>
      </c>
      <c r="AT22214">
        <v>36.799999999999997</v>
      </c>
      <c r="AU22214">
        <v>18304</v>
      </c>
      <c r="AV22214">
        <v>26.2</v>
      </c>
      <c r="AW22214">
        <v>12466</v>
      </c>
      <c r="AX22214">
        <v>10.6</v>
      </c>
      <c r="AY22214">
        <v>53500</v>
      </c>
      <c r="AZ22214">
        <v>63.2</v>
      </c>
      <c r="BA22214">
        <v>31004</v>
      </c>
      <c r="BB22214">
        <v>47.5</v>
      </c>
      <c r="BC22214">
        <v>23841</v>
      </c>
      <c r="BD22214">
        <v>15.7</v>
      </c>
      <c r="BE22214">
        <v>45714</v>
      </c>
      <c r="BF22214">
        <v>30.3</v>
      </c>
      <c r="BH22214">
        <v>31</v>
      </c>
      <c r="BJ22214">
        <v>28</v>
      </c>
      <c r="BR22214" s="8">
        <f t="shared" si="347"/>
        <v>3991.6666666666665</v>
      </c>
    </row>
    <row r="22215" spans="1:70" x14ac:dyDescent="0.3">
      <c r="A22215" t="s">
        <v>52459</v>
      </c>
      <c r="B22215" s="9">
        <v>64054</v>
      </c>
      <c r="C22215" t="s">
        <v>52460</v>
      </c>
      <c r="D22215">
        <v>1599</v>
      </c>
      <c r="E22215">
        <v>36017</v>
      </c>
      <c r="F22215">
        <v>91.3</v>
      </c>
      <c r="G22215">
        <v>37267</v>
      </c>
      <c r="H22215">
        <v>4.8</v>
      </c>
      <c r="J22215">
        <v>0.9</v>
      </c>
      <c r="L22215">
        <v>0.8</v>
      </c>
      <c r="N22215">
        <v>2.2999999999999998</v>
      </c>
      <c r="P22215">
        <v>0</v>
      </c>
      <c r="R22215">
        <v>0</v>
      </c>
      <c r="T22215">
        <v>0.6</v>
      </c>
      <c r="V22215">
        <v>90.7</v>
      </c>
      <c r="W22215">
        <v>37006</v>
      </c>
      <c r="X22215">
        <v>6.2</v>
      </c>
      <c r="Y22215">
        <v>8472</v>
      </c>
      <c r="Z22215">
        <v>29.7</v>
      </c>
      <c r="AA22215">
        <v>40729</v>
      </c>
      <c r="AB22215">
        <v>41.6</v>
      </c>
      <c r="AC22215">
        <v>42654</v>
      </c>
      <c r="AD22215">
        <v>22.5</v>
      </c>
      <c r="AE22215">
        <v>28320</v>
      </c>
      <c r="AF22215">
        <v>804</v>
      </c>
      <c r="AG22215">
        <v>48036</v>
      </c>
      <c r="AH22215">
        <v>48.1</v>
      </c>
      <c r="AI22215">
        <v>33875</v>
      </c>
      <c r="AJ22215">
        <v>51.9</v>
      </c>
      <c r="AK22215">
        <v>55729</v>
      </c>
      <c r="AL22215">
        <v>65.900000000000006</v>
      </c>
      <c r="AM22215">
        <v>52230</v>
      </c>
      <c r="AN22215">
        <v>26.2</v>
      </c>
      <c r="AO22215">
        <v>18625</v>
      </c>
      <c r="AP22215">
        <v>7.8</v>
      </c>
      <c r="AQ22215">
        <v>51125</v>
      </c>
      <c r="AR22215">
        <v>795</v>
      </c>
      <c r="AS22215">
        <v>29741</v>
      </c>
      <c r="AT22215">
        <v>37.700000000000003</v>
      </c>
      <c r="AU22215">
        <v>23182</v>
      </c>
      <c r="AV22215">
        <v>32.6</v>
      </c>
      <c r="AW22215">
        <v>22054</v>
      </c>
      <c r="AX22215">
        <v>5.2</v>
      </c>
      <c r="AY22215">
        <v>60125</v>
      </c>
      <c r="AZ22215">
        <v>62.3</v>
      </c>
      <c r="BA22215">
        <v>32054</v>
      </c>
      <c r="BB22215">
        <v>54.5</v>
      </c>
      <c r="BC22215">
        <v>31384</v>
      </c>
      <c r="BD22215">
        <v>7.8</v>
      </c>
      <c r="BE22215">
        <v>36042</v>
      </c>
      <c r="BF22215">
        <v>23.3</v>
      </c>
      <c r="BH22215">
        <v>13.6</v>
      </c>
      <c r="BJ22215">
        <v>33.1</v>
      </c>
      <c r="BR22215" s="8">
        <f t="shared" si="347"/>
        <v>5491.666666666667</v>
      </c>
    </row>
    <row r="22216" spans="1:70" x14ac:dyDescent="0.3">
      <c r="A22216" t="s">
        <v>52461</v>
      </c>
      <c r="B22216" s="9">
        <v>64055</v>
      </c>
      <c r="C22216" t="s">
        <v>52462</v>
      </c>
      <c r="D22216">
        <v>14493</v>
      </c>
      <c r="E22216">
        <v>51056</v>
      </c>
      <c r="F22216">
        <v>89</v>
      </c>
      <c r="G22216">
        <v>51959</v>
      </c>
      <c r="H22216">
        <v>5.0999999999999996</v>
      </c>
      <c r="I22216">
        <v>45689</v>
      </c>
      <c r="J22216">
        <v>0.4</v>
      </c>
      <c r="K22216">
        <v>16905</v>
      </c>
      <c r="L22216">
        <v>1.6</v>
      </c>
      <c r="M22216">
        <v>60590</v>
      </c>
      <c r="N22216">
        <v>0.1</v>
      </c>
      <c r="P22216">
        <v>2.1</v>
      </c>
      <c r="Q22216">
        <v>36716</v>
      </c>
      <c r="R22216">
        <v>1.6</v>
      </c>
      <c r="S22216">
        <v>43696</v>
      </c>
      <c r="T22216">
        <v>4</v>
      </c>
      <c r="U22216">
        <v>41556</v>
      </c>
      <c r="V22216">
        <v>87.5</v>
      </c>
      <c r="W22216">
        <v>51748</v>
      </c>
      <c r="X22216">
        <v>3.1</v>
      </c>
      <c r="Y22216">
        <v>32949</v>
      </c>
      <c r="Z22216">
        <v>28.3</v>
      </c>
      <c r="AA22216">
        <v>60895</v>
      </c>
      <c r="AB22216">
        <v>37.5</v>
      </c>
      <c r="AC22216">
        <v>58327</v>
      </c>
      <c r="AD22216">
        <v>31</v>
      </c>
      <c r="AE22216">
        <v>38353</v>
      </c>
      <c r="AF22216">
        <v>8913</v>
      </c>
      <c r="AG22216">
        <v>63543</v>
      </c>
      <c r="AH22216">
        <v>38.9</v>
      </c>
      <c r="AI22216">
        <v>65031</v>
      </c>
      <c r="AJ22216">
        <v>61.1</v>
      </c>
      <c r="AK22216">
        <v>63207</v>
      </c>
      <c r="AL22216">
        <v>75.5</v>
      </c>
      <c r="AM22216">
        <v>72023</v>
      </c>
      <c r="AN22216">
        <v>19.100000000000001</v>
      </c>
      <c r="AO22216">
        <v>40208</v>
      </c>
      <c r="AP22216">
        <v>5.4</v>
      </c>
      <c r="AQ22216">
        <v>41467</v>
      </c>
      <c r="AR22216">
        <v>5580</v>
      </c>
      <c r="AS22216">
        <v>33002</v>
      </c>
      <c r="AT22216">
        <v>57.8</v>
      </c>
      <c r="AU22216">
        <v>30455</v>
      </c>
      <c r="AV22216">
        <v>48.8</v>
      </c>
      <c r="AW22216">
        <v>24988</v>
      </c>
      <c r="AX22216">
        <v>9.1</v>
      </c>
      <c r="AY22216">
        <v>74659</v>
      </c>
      <c r="AZ22216">
        <v>42.2</v>
      </c>
      <c r="BA22216">
        <v>34818</v>
      </c>
      <c r="BB22216">
        <v>33.700000000000003</v>
      </c>
      <c r="BC22216">
        <v>29497</v>
      </c>
      <c r="BD22216">
        <v>8.4</v>
      </c>
      <c r="BE22216">
        <v>54940</v>
      </c>
      <c r="BF22216">
        <v>25.7</v>
      </c>
      <c r="BH22216">
        <v>26.3</v>
      </c>
      <c r="BJ22216">
        <v>24.1</v>
      </c>
      <c r="BR22216" s="8">
        <f t="shared" si="347"/>
        <v>6291.666666666667</v>
      </c>
    </row>
    <row r="22217" spans="1:70" x14ac:dyDescent="0.3">
      <c r="A22217" t="s">
        <v>52463</v>
      </c>
      <c r="B22217" s="9">
        <v>64056</v>
      </c>
      <c r="C22217" t="s">
        <v>52464</v>
      </c>
      <c r="D22217">
        <v>5939</v>
      </c>
      <c r="E22217">
        <v>53806</v>
      </c>
      <c r="F22217">
        <v>87.8</v>
      </c>
      <c r="G22217">
        <v>54858</v>
      </c>
      <c r="H22217">
        <v>6.4</v>
      </c>
      <c r="I22217">
        <v>25577</v>
      </c>
      <c r="J22217">
        <v>0.1</v>
      </c>
      <c r="L22217">
        <v>1.7</v>
      </c>
      <c r="M22217">
        <v>146711</v>
      </c>
      <c r="N22217">
        <v>0.3</v>
      </c>
      <c r="P22217">
        <v>2.1</v>
      </c>
      <c r="Q22217">
        <v>38480</v>
      </c>
      <c r="R22217">
        <v>1.6</v>
      </c>
      <c r="S22217">
        <v>67031</v>
      </c>
      <c r="T22217">
        <v>6.1</v>
      </c>
      <c r="U22217">
        <v>40938</v>
      </c>
      <c r="V22217">
        <v>84.6</v>
      </c>
      <c r="W22217">
        <v>55505</v>
      </c>
      <c r="X22217">
        <v>5</v>
      </c>
      <c r="Y22217">
        <v>12531</v>
      </c>
      <c r="Z22217">
        <v>40.6</v>
      </c>
      <c r="AA22217">
        <v>53835</v>
      </c>
      <c r="AB22217">
        <v>34.6</v>
      </c>
      <c r="AC22217">
        <v>59904</v>
      </c>
      <c r="AD22217">
        <v>19.8</v>
      </c>
      <c r="AE22217">
        <v>48574</v>
      </c>
      <c r="AF22217">
        <v>4384</v>
      </c>
      <c r="AG22217">
        <v>57234</v>
      </c>
      <c r="AH22217">
        <v>50.3</v>
      </c>
      <c r="AI22217">
        <v>40436</v>
      </c>
      <c r="AJ22217">
        <v>49.7</v>
      </c>
      <c r="AK22217">
        <v>61263</v>
      </c>
      <c r="AL22217">
        <v>66.3</v>
      </c>
      <c r="AM22217">
        <v>69063</v>
      </c>
      <c r="AN22217">
        <v>26.6</v>
      </c>
      <c r="AO22217">
        <v>14779</v>
      </c>
      <c r="AP22217">
        <v>7</v>
      </c>
      <c r="AQ22217">
        <v>30938</v>
      </c>
      <c r="AR22217">
        <v>1555</v>
      </c>
      <c r="AS22217">
        <v>42277</v>
      </c>
      <c r="AT22217">
        <v>46.9</v>
      </c>
      <c r="AU22217">
        <v>23528</v>
      </c>
      <c r="AV22217">
        <v>43.3</v>
      </c>
      <c r="AW22217">
        <v>22143</v>
      </c>
      <c r="AX22217">
        <v>3.5</v>
      </c>
      <c r="AY22217">
        <v>45625</v>
      </c>
      <c r="AZ22217">
        <v>53.1</v>
      </c>
      <c r="BA22217">
        <v>54059</v>
      </c>
      <c r="BB22217">
        <v>41.6</v>
      </c>
      <c r="BC22217">
        <v>51978</v>
      </c>
      <c r="BD22217">
        <v>11.5</v>
      </c>
      <c r="BE22217">
        <v>75417</v>
      </c>
      <c r="BF22217">
        <v>23</v>
      </c>
      <c r="BH22217">
        <v>22.4</v>
      </c>
      <c r="BJ22217">
        <v>21.5</v>
      </c>
      <c r="BR22217" s="8">
        <f t="shared" si="347"/>
        <v>5524.9999999999991</v>
      </c>
    </row>
    <row r="22218" spans="1:70" x14ac:dyDescent="0.3">
      <c r="A22218" t="s">
        <v>52465</v>
      </c>
      <c r="B22218" s="9">
        <v>64057</v>
      </c>
      <c r="C22218" t="s">
        <v>52466</v>
      </c>
      <c r="D22218">
        <v>5878</v>
      </c>
      <c r="E22218">
        <v>54832</v>
      </c>
      <c r="F22218">
        <v>89.9</v>
      </c>
      <c r="G22218">
        <v>55992</v>
      </c>
      <c r="H22218">
        <v>6.7</v>
      </c>
      <c r="I22218">
        <v>31667</v>
      </c>
      <c r="J22218">
        <v>0.1</v>
      </c>
      <c r="L22218">
        <v>0.7</v>
      </c>
      <c r="M22218">
        <v>115875</v>
      </c>
      <c r="N22218">
        <v>0.1</v>
      </c>
      <c r="P22218">
        <v>1.1000000000000001</v>
      </c>
      <c r="Q22218">
        <v>16761</v>
      </c>
      <c r="R22218">
        <v>1.4</v>
      </c>
      <c r="S22218">
        <v>64950</v>
      </c>
      <c r="T22218">
        <v>7</v>
      </c>
      <c r="U22218">
        <v>76016</v>
      </c>
      <c r="V22218">
        <v>84.3</v>
      </c>
      <c r="W22218">
        <v>54758</v>
      </c>
      <c r="X22218">
        <v>6.6</v>
      </c>
      <c r="Y22218">
        <v>23333</v>
      </c>
      <c r="Z22218">
        <v>28.8</v>
      </c>
      <c r="AA22218">
        <v>62466</v>
      </c>
      <c r="AB22218">
        <v>37.9</v>
      </c>
      <c r="AC22218">
        <v>71996</v>
      </c>
      <c r="AD22218">
        <v>26.6</v>
      </c>
      <c r="AE22218">
        <v>40779</v>
      </c>
      <c r="AF22218">
        <v>3712</v>
      </c>
      <c r="AG22218">
        <v>71532</v>
      </c>
      <c r="AH22218">
        <v>36</v>
      </c>
      <c r="AI22218">
        <v>68135</v>
      </c>
      <c r="AJ22218">
        <v>64</v>
      </c>
      <c r="AK22218">
        <v>78235</v>
      </c>
      <c r="AL22218">
        <v>72.7</v>
      </c>
      <c r="AM22218">
        <v>82672</v>
      </c>
      <c r="AN22218">
        <v>18.3</v>
      </c>
      <c r="AO22218">
        <v>43256</v>
      </c>
      <c r="AP22218">
        <v>9.1</v>
      </c>
      <c r="AQ22218">
        <v>63144</v>
      </c>
      <c r="AR22218">
        <v>2166</v>
      </c>
      <c r="AS22218">
        <v>32208</v>
      </c>
      <c r="AT22218">
        <v>63.5</v>
      </c>
      <c r="AU22218">
        <v>28506</v>
      </c>
      <c r="AV22218">
        <v>55.3</v>
      </c>
      <c r="AW22218">
        <v>24824</v>
      </c>
      <c r="AX22218">
        <v>8.1999999999999993</v>
      </c>
      <c r="AY22218">
        <v>83472</v>
      </c>
      <c r="AZ22218">
        <v>36.5</v>
      </c>
      <c r="BA22218">
        <v>40244</v>
      </c>
      <c r="BB22218">
        <v>31.3</v>
      </c>
      <c r="BC22218">
        <v>37917</v>
      </c>
      <c r="BD22218">
        <v>5.2</v>
      </c>
      <c r="BE22218">
        <v>51724</v>
      </c>
      <c r="BF22218">
        <v>26.4</v>
      </c>
      <c r="BH22218">
        <v>23.3</v>
      </c>
      <c r="BJ22218">
        <v>27</v>
      </c>
      <c r="BR22218" s="8">
        <f t="shared" si="347"/>
        <v>6058.3333333333339</v>
      </c>
    </row>
    <row r="22219" spans="1:70" x14ac:dyDescent="0.3">
      <c r="A22219" t="s">
        <v>52467</v>
      </c>
      <c r="B22219" s="9">
        <v>64058</v>
      </c>
      <c r="C22219" t="s">
        <v>52468</v>
      </c>
      <c r="D22219">
        <v>2301</v>
      </c>
      <c r="E22219">
        <v>62062</v>
      </c>
      <c r="F22219">
        <v>95</v>
      </c>
      <c r="G22219">
        <v>61364</v>
      </c>
      <c r="H22219">
        <v>3.7</v>
      </c>
      <c r="I22219">
        <v>104438</v>
      </c>
      <c r="J22219">
        <v>0</v>
      </c>
      <c r="L22219">
        <v>0</v>
      </c>
      <c r="N22219">
        <v>1.3</v>
      </c>
      <c r="P22219">
        <v>0</v>
      </c>
      <c r="R22219">
        <v>0</v>
      </c>
      <c r="T22219">
        <v>1.7</v>
      </c>
      <c r="V22219">
        <v>93.3</v>
      </c>
      <c r="W22219">
        <v>61153</v>
      </c>
      <c r="X22219">
        <v>2.2999999999999998</v>
      </c>
      <c r="Y22219">
        <v>66250</v>
      </c>
      <c r="Z22219">
        <v>32.9</v>
      </c>
      <c r="AA22219">
        <v>74621</v>
      </c>
      <c r="AB22219">
        <v>44.2</v>
      </c>
      <c r="AC22219">
        <v>63458</v>
      </c>
      <c r="AD22219">
        <v>20.6</v>
      </c>
      <c r="AE22219">
        <v>38917</v>
      </c>
      <c r="AF22219">
        <v>1894</v>
      </c>
      <c r="AG22219">
        <v>64254</v>
      </c>
      <c r="AH22219">
        <v>39.1</v>
      </c>
      <c r="AI22219">
        <v>72727</v>
      </c>
      <c r="AJ22219">
        <v>60.9</v>
      </c>
      <c r="AK22219">
        <v>62588</v>
      </c>
      <c r="AL22219">
        <v>78.099999999999994</v>
      </c>
      <c r="AM22219">
        <v>73494</v>
      </c>
      <c r="AN22219">
        <v>21.2</v>
      </c>
      <c r="AO22219">
        <v>41845</v>
      </c>
      <c r="AP22219">
        <v>0.7</v>
      </c>
      <c r="AR22219">
        <v>407</v>
      </c>
      <c r="AS22219">
        <v>36719</v>
      </c>
      <c r="AT22219">
        <v>58.2</v>
      </c>
      <c r="AU22219">
        <v>36406</v>
      </c>
      <c r="AV22219">
        <v>41</v>
      </c>
      <c r="AW22219">
        <v>22132</v>
      </c>
      <c r="AX22219">
        <v>17.2</v>
      </c>
      <c r="AY22219">
        <v>81250</v>
      </c>
      <c r="AZ22219">
        <v>41.8</v>
      </c>
      <c r="BA22219">
        <v>38333</v>
      </c>
      <c r="BB22219">
        <v>32.700000000000003</v>
      </c>
      <c r="BC22219">
        <v>25347</v>
      </c>
      <c r="BD22219">
        <v>9.1</v>
      </c>
      <c r="BE22219">
        <v>57159</v>
      </c>
      <c r="BF22219">
        <v>25.8</v>
      </c>
      <c r="BH22219">
        <v>24.9</v>
      </c>
      <c r="BJ22219">
        <v>29.7</v>
      </c>
      <c r="BR22219" s="8">
        <f t="shared" si="347"/>
        <v>6508.333333333333</v>
      </c>
    </row>
    <row r="22220" spans="1:70" x14ac:dyDescent="0.3">
      <c r="A22220" t="s">
        <v>52469</v>
      </c>
      <c r="B22220" s="9">
        <v>64060</v>
      </c>
      <c r="C22220" t="s">
        <v>52470</v>
      </c>
      <c r="D22220">
        <v>4769</v>
      </c>
      <c r="E22220">
        <v>81743</v>
      </c>
      <c r="F22220">
        <v>98.3</v>
      </c>
      <c r="G22220">
        <v>82163</v>
      </c>
      <c r="H22220">
        <v>0.4</v>
      </c>
      <c r="J22220">
        <v>0</v>
      </c>
      <c r="L22220">
        <v>0</v>
      </c>
      <c r="N22220">
        <v>0</v>
      </c>
      <c r="P22220">
        <v>0</v>
      </c>
      <c r="R22220">
        <v>1.3</v>
      </c>
      <c r="S22220">
        <v>52308</v>
      </c>
      <c r="T22220">
        <v>1.3</v>
      </c>
      <c r="U22220">
        <v>48894</v>
      </c>
      <c r="V22220">
        <v>97</v>
      </c>
      <c r="W22220">
        <v>82440</v>
      </c>
      <c r="X22220">
        <v>1.8</v>
      </c>
      <c r="Y22220">
        <v>46985</v>
      </c>
      <c r="Z22220">
        <v>31.7</v>
      </c>
      <c r="AA22220">
        <v>83319</v>
      </c>
      <c r="AB22220">
        <v>46.9</v>
      </c>
      <c r="AC22220">
        <v>94022</v>
      </c>
      <c r="AD22220">
        <v>19.600000000000001</v>
      </c>
      <c r="AE22220">
        <v>44557</v>
      </c>
      <c r="AF22220">
        <v>3935</v>
      </c>
      <c r="AG22220">
        <v>89743</v>
      </c>
      <c r="AH22220">
        <v>47.2</v>
      </c>
      <c r="AI22220">
        <v>91696</v>
      </c>
      <c r="AJ22220">
        <v>52.8</v>
      </c>
      <c r="AK22220">
        <v>89453</v>
      </c>
      <c r="AL22220">
        <v>83.6</v>
      </c>
      <c r="AM22220">
        <v>98342</v>
      </c>
      <c r="AN22220">
        <v>11</v>
      </c>
      <c r="AO22220">
        <v>31029</v>
      </c>
      <c r="AP22220">
        <v>5.4</v>
      </c>
      <c r="AQ22220">
        <v>33454</v>
      </c>
      <c r="AR22220">
        <v>834</v>
      </c>
      <c r="AS22220">
        <v>49821</v>
      </c>
      <c r="AT22220">
        <v>60.2</v>
      </c>
      <c r="AU22220">
        <v>34468</v>
      </c>
      <c r="AV22220">
        <v>53</v>
      </c>
      <c r="AW22220">
        <v>32986</v>
      </c>
      <c r="AX22220">
        <v>7.2</v>
      </c>
      <c r="AY22220">
        <v>113026</v>
      </c>
      <c r="AZ22220">
        <v>39.799999999999997</v>
      </c>
      <c r="BA22220">
        <v>54395</v>
      </c>
      <c r="BB22220">
        <v>30.3</v>
      </c>
      <c r="BC22220">
        <v>54012</v>
      </c>
      <c r="BD22220">
        <v>9.5</v>
      </c>
      <c r="BE22220">
        <v>63450</v>
      </c>
      <c r="BF22220">
        <v>25.6</v>
      </c>
      <c r="BH22220">
        <v>25.2</v>
      </c>
      <c r="BJ22220">
        <v>20.5</v>
      </c>
      <c r="BR22220" s="8">
        <f t="shared" si="347"/>
        <v>6966.6666666666661</v>
      </c>
    </row>
    <row r="22221" spans="1:70" x14ac:dyDescent="0.3">
      <c r="A22221" t="s">
        <v>52471</v>
      </c>
      <c r="B22221" s="9">
        <v>64061</v>
      </c>
      <c r="C22221" t="s">
        <v>52472</v>
      </c>
      <c r="D22221">
        <v>1401</v>
      </c>
      <c r="E22221">
        <v>61367</v>
      </c>
      <c r="F22221">
        <v>95</v>
      </c>
      <c r="G22221">
        <v>62944</v>
      </c>
      <c r="H22221">
        <v>0</v>
      </c>
      <c r="J22221">
        <v>2</v>
      </c>
      <c r="K22221">
        <v>27500</v>
      </c>
      <c r="L22221">
        <v>0</v>
      </c>
      <c r="N22221">
        <v>0</v>
      </c>
      <c r="P22221">
        <v>0</v>
      </c>
      <c r="R22221">
        <v>3</v>
      </c>
      <c r="S22221">
        <v>43553</v>
      </c>
      <c r="T22221">
        <v>0.5</v>
      </c>
      <c r="V22221">
        <v>94.5</v>
      </c>
      <c r="W22221">
        <v>62661</v>
      </c>
      <c r="X22221">
        <v>3.6</v>
      </c>
      <c r="Y22221">
        <v>31364</v>
      </c>
      <c r="Z22221">
        <v>29.8</v>
      </c>
      <c r="AA22221">
        <v>47222</v>
      </c>
      <c r="AB22221">
        <v>47.6</v>
      </c>
      <c r="AC22221">
        <v>72917</v>
      </c>
      <c r="AD22221">
        <v>19</v>
      </c>
      <c r="AE22221">
        <v>48333</v>
      </c>
      <c r="AF22221">
        <v>1074</v>
      </c>
      <c r="AG22221">
        <v>72188</v>
      </c>
      <c r="AH22221">
        <v>33.1</v>
      </c>
      <c r="AI22221">
        <v>49792</v>
      </c>
      <c r="AJ22221">
        <v>66.900000000000006</v>
      </c>
      <c r="AK22221">
        <v>74010</v>
      </c>
      <c r="AL22221">
        <v>86.9</v>
      </c>
      <c r="AM22221">
        <v>76719</v>
      </c>
      <c r="AN22221">
        <v>8.4</v>
      </c>
      <c r="AO22221">
        <v>31563</v>
      </c>
      <c r="AP22221">
        <v>4.7</v>
      </c>
      <c r="AQ22221">
        <v>44408</v>
      </c>
      <c r="AR22221">
        <v>327</v>
      </c>
      <c r="AS22221">
        <v>38438</v>
      </c>
      <c r="AT22221">
        <v>51.4</v>
      </c>
      <c r="AU22221">
        <v>38333</v>
      </c>
      <c r="AV22221">
        <v>34.6</v>
      </c>
      <c r="AW22221">
        <v>32411</v>
      </c>
      <c r="AX22221">
        <v>16.8</v>
      </c>
      <c r="AY22221">
        <v>75855</v>
      </c>
      <c r="AZ22221">
        <v>48.6</v>
      </c>
      <c r="BA22221">
        <v>38750</v>
      </c>
      <c r="BB22221">
        <v>45</v>
      </c>
      <c r="BC22221">
        <v>31625</v>
      </c>
      <c r="BD22221">
        <v>3.7</v>
      </c>
      <c r="BE22221">
        <v>165357</v>
      </c>
      <c r="BF22221">
        <v>26.4</v>
      </c>
      <c r="BH22221">
        <v>28.6</v>
      </c>
      <c r="BJ22221">
        <v>16.5</v>
      </c>
      <c r="BR22221" s="8">
        <f t="shared" si="347"/>
        <v>7241.666666666667</v>
      </c>
    </row>
    <row r="22222" spans="1:70" x14ac:dyDescent="0.3">
      <c r="A22222" t="s">
        <v>52473</v>
      </c>
      <c r="B22222" s="9">
        <v>64062</v>
      </c>
      <c r="C22222" t="s">
        <v>52474</v>
      </c>
      <c r="D22222">
        <v>2036</v>
      </c>
      <c r="E22222">
        <v>65081</v>
      </c>
      <c r="F22222">
        <v>97.6</v>
      </c>
      <c r="G22222">
        <v>64119</v>
      </c>
      <c r="H22222">
        <v>0</v>
      </c>
      <c r="J22222">
        <v>1.1000000000000001</v>
      </c>
      <c r="L22222">
        <v>0.3</v>
      </c>
      <c r="N22222">
        <v>0</v>
      </c>
      <c r="P22222">
        <v>0</v>
      </c>
      <c r="R22222">
        <v>1</v>
      </c>
      <c r="S22222">
        <v>85972</v>
      </c>
      <c r="T22222">
        <v>1.2</v>
      </c>
      <c r="V22222">
        <v>96.4</v>
      </c>
      <c r="W22222">
        <v>64611</v>
      </c>
      <c r="X22222">
        <v>0.9</v>
      </c>
      <c r="Y22222">
        <v>66250</v>
      </c>
      <c r="Z22222">
        <v>29.7</v>
      </c>
      <c r="AA22222">
        <v>79063</v>
      </c>
      <c r="AB22222">
        <v>47.6</v>
      </c>
      <c r="AC22222">
        <v>75917</v>
      </c>
      <c r="AD22222">
        <v>21.9</v>
      </c>
      <c r="AE22222">
        <v>35144</v>
      </c>
      <c r="AF22222">
        <v>1515</v>
      </c>
      <c r="AG22222">
        <v>75806</v>
      </c>
      <c r="AH22222">
        <v>39.9</v>
      </c>
      <c r="AI22222">
        <v>79063</v>
      </c>
      <c r="AJ22222">
        <v>60.1</v>
      </c>
      <c r="AK22222">
        <v>73808</v>
      </c>
      <c r="AL22222">
        <v>86.5</v>
      </c>
      <c r="AM22222">
        <v>83145</v>
      </c>
      <c r="AN22222">
        <v>11.6</v>
      </c>
      <c r="AO22222">
        <v>34643</v>
      </c>
      <c r="AP22222">
        <v>1.9</v>
      </c>
      <c r="AQ22222">
        <v>76172</v>
      </c>
      <c r="AR22222">
        <v>521</v>
      </c>
      <c r="AS22222">
        <v>23566</v>
      </c>
      <c r="AT22222">
        <v>58.2</v>
      </c>
      <c r="AU22222">
        <v>22431</v>
      </c>
      <c r="AV22222">
        <v>48.9</v>
      </c>
      <c r="AW22222">
        <v>18750</v>
      </c>
      <c r="AX22222">
        <v>9.1999999999999993</v>
      </c>
      <c r="AY22222">
        <v>87813</v>
      </c>
      <c r="AZ22222">
        <v>41.8</v>
      </c>
      <c r="BA22222">
        <v>30625</v>
      </c>
      <c r="BB22222">
        <v>25</v>
      </c>
      <c r="BC22222">
        <v>20000</v>
      </c>
      <c r="BD22222">
        <v>16.899999999999999</v>
      </c>
      <c r="BE22222">
        <v>54167</v>
      </c>
      <c r="BF22222">
        <v>29.7</v>
      </c>
      <c r="BH22222">
        <v>29.6</v>
      </c>
      <c r="BJ22222">
        <v>26.9</v>
      </c>
      <c r="BR22222" s="8">
        <f t="shared" si="347"/>
        <v>7208.333333333333</v>
      </c>
    </row>
    <row r="22223" spans="1:70" x14ac:dyDescent="0.3">
      <c r="A22223" t="s">
        <v>52475</v>
      </c>
      <c r="B22223" s="9">
        <v>64063</v>
      </c>
      <c r="C22223" t="s">
        <v>52476</v>
      </c>
      <c r="D22223">
        <v>7568</v>
      </c>
      <c r="E22223">
        <v>65305</v>
      </c>
      <c r="F22223">
        <v>89.6</v>
      </c>
      <c r="G22223">
        <v>66438</v>
      </c>
      <c r="H22223">
        <v>6.8</v>
      </c>
      <c r="I22223">
        <v>46991</v>
      </c>
      <c r="J22223">
        <v>0.4</v>
      </c>
      <c r="L22223">
        <v>0.7</v>
      </c>
      <c r="M22223">
        <v>80781</v>
      </c>
      <c r="N22223">
        <v>0</v>
      </c>
      <c r="P22223">
        <v>1.4</v>
      </c>
      <c r="Q22223">
        <v>51750</v>
      </c>
      <c r="R22223">
        <v>1.1000000000000001</v>
      </c>
      <c r="S22223">
        <v>32011</v>
      </c>
      <c r="T22223">
        <v>2.6</v>
      </c>
      <c r="U22223">
        <v>52300</v>
      </c>
      <c r="V22223">
        <v>88.6</v>
      </c>
      <c r="W22223">
        <v>66219</v>
      </c>
      <c r="X22223">
        <v>2.4</v>
      </c>
      <c r="Y22223">
        <v>43715</v>
      </c>
      <c r="Z22223">
        <v>40.799999999999997</v>
      </c>
      <c r="AA22223">
        <v>65804</v>
      </c>
      <c r="AB22223">
        <v>39.299999999999997</v>
      </c>
      <c r="AC22223">
        <v>79271</v>
      </c>
      <c r="AD22223">
        <v>17.600000000000001</v>
      </c>
      <c r="AE22223">
        <v>42772</v>
      </c>
      <c r="AF22223">
        <v>5342</v>
      </c>
      <c r="AG22223">
        <v>73420</v>
      </c>
      <c r="AH22223">
        <v>48.3</v>
      </c>
      <c r="AI22223">
        <v>65948</v>
      </c>
      <c r="AJ22223">
        <v>51.7</v>
      </c>
      <c r="AK22223">
        <v>77816</v>
      </c>
      <c r="AL22223">
        <v>74.599999999999994</v>
      </c>
      <c r="AM22223">
        <v>89281</v>
      </c>
      <c r="AN22223">
        <v>19</v>
      </c>
      <c r="AO22223">
        <v>32344</v>
      </c>
      <c r="AP22223">
        <v>6.4</v>
      </c>
      <c r="AQ22223">
        <v>44025</v>
      </c>
      <c r="AR22223">
        <v>2226</v>
      </c>
      <c r="AS22223">
        <v>38568</v>
      </c>
      <c r="AT22223">
        <v>55.3</v>
      </c>
      <c r="AU22223">
        <v>33636</v>
      </c>
      <c r="AV22223">
        <v>48.9</v>
      </c>
      <c r="AW22223">
        <v>26998</v>
      </c>
      <c r="AX22223">
        <v>6.4</v>
      </c>
      <c r="AY22223">
        <v>70170</v>
      </c>
      <c r="AZ22223">
        <v>44.7</v>
      </c>
      <c r="BA22223">
        <v>49907</v>
      </c>
      <c r="BB22223">
        <v>31.1</v>
      </c>
      <c r="BC22223">
        <v>29886</v>
      </c>
      <c r="BD22223">
        <v>13.5</v>
      </c>
      <c r="BE22223">
        <v>79063</v>
      </c>
      <c r="BF22223">
        <v>21.1</v>
      </c>
      <c r="BH22223">
        <v>21.6</v>
      </c>
      <c r="BJ22223">
        <v>19.399999999999999</v>
      </c>
      <c r="BR22223" s="8">
        <f t="shared" si="347"/>
        <v>6216.6666666666661</v>
      </c>
    </row>
    <row r="22224" spans="1:70" x14ac:dyDescent="0.3">
      <c r="A22224" t="s">
        <v>52477</v>
      </c>
      <c r="B22224" s="9">
        <v>64064</v>
      </c>
      <c r="C22224" t="s">
        <v>52478</v>
      </c>
      <c r="D22224">
        <v>6095</v>
      </c>
      <c r="E22224">
        <v>86046</v>
      </c>
      <c r="F22224">
        <v>87.7</v>
      </c>
      <c r="G22224">
        <v>90824</v>
      </c>
      <c r="H22224">
        <v>9.6999999999999993</v>
      </c>
      <c r="I22224">
        <v>42262</v>
      </c>
      <c r="J22224">
        <v>0</v>
      </c>
      <c r="L22224">
        <v>1</v>
      </c>
      <c r="M22224">
        <v>165469</v>
      </c>
      <c r="N22224">
        <v>0</v>
      </c>
      <c r="P22224">
        <v>0.4</v>
      </c>
      <c r="Q22224">
        <v>136923</v>
      </c>
      <c r="R22224">
        <v>1.3</v>
      </c>
      <c r="S22224">
        <v>85904</v>
      </c>
      <c r="T22224">
        <v>1.6</v>
      </c>
      <c r="U22224">
        <v>114500</v>
      </c>
      <c r="V22224">
        <v>86.4</v>
      </c>
      <c r="W22224">
        <v>90776</v>
      </c>
      <c r="X22224">
        <v>1.5</v>
      </c>
      <c r="Y22224">
        <v>41579</v>
      </c>
      <c r="Z22224">
        <v>32.4</v>
      </c>
      <c r="AA22224">
        <v>86568</v>
      </c>
      <c r="AB22224">
        <v>45.9</v>
      </c>
      <c r="AC22224">
        <v>93787</v>
      </c>
      <c r="AD22224">
        <v>20.2</v>
      </c>
      <c r="AE22224">
        <v>71985</v>
      </c>
      <c r="AF22224">
        <v>4708</v>
      </c>
      <c r="AG22224">
        <v>94826</v>
      </c>
      <c r="AH22224">
        <v>44.3</v>
      </c>
      <c r="AI22224">
        <v>101042</v>
      </c>
      <c r="AJ22224">
        <v>55.7</v>
      </c>
      <c r="AK22224">
        <v>92827</v>
      </c>
      <c r="AL22224">
        <v>83.9</v>
      </c>
      <c r="AM22224">
        <v>111165</v>
      </c>
      <c r="AN22224">
        <v>12.3</v>
      </c>
      <c r="AO22224">
        <v>45139</v>
      </c>
      <c r="AP22224">
        <v>3.8</v>
      </c>
      <c r="AQ22224">
        <v>60882</v>
      </c>
      <c r="AR22224">
        <v>1387</v>
      </c>
      <c r="AS22224">
        <v>53525</v>
      </c>
      <c r="AT22224">
        <v>53.4</v>
      </c>
      <c r="AU22224">
        <v>40481</v>
      </c>
      <c r="AV22224">
        <v>43.3</v>
      </c>
      <c r="AW22224">
        <v>35691</v>
      </c>
      <c r="AX22224">
        <v>10</v>
      </c>
      <c r="AY22224">
        <v>74750</v>
      </c>
      <c r="AZ22224">
        <v>46.6</v>
      </c>
      <c r="BA22224">
        <v>62757</v>
      </c>
      <c r="BB22224">
        <v>38.200000000000003</v>
      </c>
      <c r="BC22224">
        <v>63846</v>
      </c>
      <c r="BD22224">
        <v>8.4</v>
      </c>
      <c r="BE22224">
        <v>44792</v>
      </c>
      <c r="BF22224">
        <v>24.1</v>
      </c>
      <c r="BH22224">
        <v>24.4</v>
      </c>
      <c r="BJ22224">
        <v>23.2</v>
      </c>
      <c r="BR22224" s="8">
        <f t="shared" si="347"/>
        <v>6991.666666666667</v>
      </c>
    </row>
    <row r="22225" spans="1:70" x14ac:dyDescent="0.3">
      <c r="A22225" t="s">
        <v>52479</v>
      </c>
      <c r="B22225" s="9">
        <v>64065</v>
      </c>
      <c r="C22225" t="s">
        <v>52480</v>
      </c>
      <c r="D22225">
        <v>6</v>
      </c>
      <c r="E22225">
        <v>40000</v>
      </c>
      <c r="F22225">
        <v>100</v>
      </c>
      <c r="G22225">
        <v>40000</v>
      </c>
      <c r="H22225">
        <v>0</v>
      </c>
      <c r="J22225">
        <v>0</v>
      </c>
      <c r="L22225">
        <v>0</v>
      </c>
      <c r="N22225">
        <v>0</v>
      </c>
      <c r="P22225">
        <v>0</v>
      </c>
      <c r="R22225">
        <v>0</v>
      </c>
      <c r="T22225">
        <v>0</v>
      </c>
      <c r="V22225">
        <v>100</v>
      </c>
      <c r="W22225">
        <v>40000</v>
      </c>
      <c r="X22225">
        <v>0</v>
      </c>
      <c r="Z22225">
        <v>16.7</v>
      </c>
      <c r="AB22225">
        <v>50</v>
      </c>
      <c r="AC22225">
        <v>41250</v>
      </c>
      <c r="AD22225">
        <v>33.299999999999997</v>
      </c>
      <c r="AF22225">
        <v>3</v>
      </c>
      <c r="AG22225">
        <v>51250</v>
      </c>
      <c r="AH22225">
        <v>33.299999999999997</v>
      </c>
      <c r="AJ22225">
        <v>66.7</v>
      </c>
      <c r="AL22225">
        <v>33.299999999999997</v>
      </c>
      <c r="AN22225">
        <v>66.7</v>
      </c>
      <c r="AP22225">
        <v>0</v>
      </c>
      <c r="AR22225">
        <v>3</v>
      </c>
      <c r="AT22225">
        <v>66.7</v>
      </c>
      <c r="AV22225">
        <v>66.7</v>
      </c>
      <c r="AX22225">
        <v>0</v>
      </c>
      <c r="AZ22225">
        <v>33.299999999999997</v>
      </c>
      <c r="BB22225">
        <v>33.299999999999997</v>
      </c>
      <c r="BD22225">
        <v>0</v>
      </c>
      <c r="BF22225">
        <v>50</v>
      </c>
      <c r="BH22225">
        <v>33.299999999999997</v>
      </c>
      <c r="BJ22225">
        <v>66.7</v>
      </c>
      <c r="BR22225" s="8">
        <f t="shared" si="347"/>
        <v>2775</v>
      </c>
    </row>
    <row r="22226" spans="1:70" x14ac:dyDescent="0.3">
      <c r="A22226" t="s">
        <v>52481</v>
      </c>
      <c r="B22226" s="9">
        <v>64066</v>
      </c>
      <c r="C22226" t="s">
        <v>52482</v>
      </c>
      <c r="D22226">
        <v>12</v>
      </c>
      <c r="E22226">
        <v>62500</v>
      </c>
      <c r="F22226">
        <v>66.7</v>
      </c>
      <c r="G22226">
        <v>107500</v>
      </c>
      <c r="H22226">
        <v>0</v>
      </c>
      <c r="J22226">
        <v>0</v>
      </c>
      <c r="L22226">
        <v>0</v>
      </c>
      <c r="N22226">
        <v>0</v>
      </c>
      <c r="P22226">
        <v>0</v>
      </c>
      <c r="R22226">
        <v>33.299999999999997</v>
      </c>
      <c r="T22226">
        <v>0</v>
      </c>
      <c r="V22226">
        <v>66.7</v>
      </c>
      <c r="W22226">
        <v>107500</v>
      </c>
      <c r="X22226">
        <v>16.7</v>
      </c>
      <c r="Z22226">
        <v>16.7</v>
      </c>
      <c r="AB22226">
        <v>50</v>
      </c>
      <c r="AD22226">
        <v>16.7</v>
      </c>
      <c r="AF22226">
        <v>8</v>
      </c>
      <c r="AG22226">
        <v>107500</v>
      </c>
      <c r="AH22226">
        <v>25</v>
      </c>
      <c r="AJ22226">
        <v>75</v>
      </c>
      <c r="AK22226">
        <v>138750</v>
      </c>
      <c r="AL22226">
        <v>75</v>
      </c>
      <c r="AM22226">
        <v>75000</v>
      </c>
      <c r="AN22226">
        <v>25</v>
      </c>
      <c r="AP22226">
        <v>0</v>
      </c>
      <c r="AR22226">
        <v>4</v>
      </c>
      <c r="AT22226">
        <v>0</v>
      </c>
      <c r="AV22226">
        <v>0</v>
      </c>
      <c r="AX22226">
        <v>0</v>
      </c>
      <c r="AZ22226">
        <v>100</v>
      </c>
      <c r="BB22226">
        <v>0</v>
      </c>
      <c r="BD22226">
        <v>100</v>
      </c>
      <c r="BF22226">
        <v>16.7</v>
      </c>
      <c r="BH22226">
        <v>25</v>
      </c>
      <c r="BJ22226">
        <v>0</v>
      </c>
      <c r="BR22226" s="8">
        <f t="shared" si="347"/>
        <v>6250</v>
      </c>
    </row>
    <row r="22227" spans="1:70" x14ac:dyDescent="0.3">
      <c r="A22227" t="s">
        <v>52483</v>
      </c>
      <c r="B22227" s="9">
        <v>64067</v>
      </c>
      <c r="C22227" t="s">
        <v>52484</v>
      </c>
      <c r="D22227">
        <v>2335</v>
      </c>
      <c r="E22227">
        <v>45635</v>
      </c>
      <c r="F22227">
        <v>86.4</v>
      </c>
      <c r="G22227">
        <v>53042</v>
      </c>
      <c r="H22227">
        <v>7.7</v>
      </c>
      <c r="I22227">
        <v>19830</v>
      </c>
      <c r="J22227">
        <v>0.8</v>
      </c>
      <c r="L22227">
        <v>0</v>
      </c>
      <c r="N22227">
        <v>0</v>
      </c>
      <c r="P22227">
        <v>0.9</v>
      </c>
      <c r="R22227">
        <v>4.2</v>
      </c>
      <c r="T22227">
        <v>3</v>
      </c>
      <c r="U22227">
        <v>5625</v>
      </c>
      <c r="V22227">
        <v>85.1</v>
      </c>
      <c r="W22227">
        <v>54250</v>
      </c>
      <c r="X22227">
        <v>0.5</v>
      </c>
      <c r="Z22227">
        <v>27.4</v>
      </c>
      <c r="AA22227">
        <v>47083</v>
      </c>
      <c r="AB22227">
        <v>43.9</v>
      </c>
      <c r="AC22227">
        <v>59688</v>
      </c>
      <c r="AD22227">
        <v>28.2</v>
      </c>
      <c r="AE22227">
        <v>34681</v>
      </c>
      <c r="AF22227">
        <v>1436</v>
      </c>
      <c r="AG22227">
        <v>65409</v>
      </c>
      <c r="AH22227">
        <v>32</v>
      </c>
      <c r="AI22227">
        <v>63092</v>
      </c>
      <c r="AJ22227">
        <v>68</v>
      </c>
      <c r="AK22227">
        <v>67098</v>
      </c>
      <c r="AL22227">
        <v>76.8</v>
      </c>
      <c r="AM22227">
        <v>78006</v>
      </c>
      <c r="AN22227">
        <v>15.7</v>
      </c>
      <c r="AO22227">
        <v>21632</v>
      </c>
      <c r="AP22227">
        <v>7.5</v>
      </c>
      <c r="AQ22227">
        <v>40909</v>
      </c>
      <c r="AR22227">
        <v>899</v>
      </c>
      <c r="AS22227">
        <v>24625</v>
      </c>
      <c r="AT22227">
        <v>51.4</v>
      </c>
      <c r="AU22227">
        <v>17340</v>
      </c>
      <c r="AV22227">
        <v>48.5</v>
      </c>
      <c r="AW22227">
        <v>16649</v>
      </c>
      <c r="AX22227">
        <v>2.9</v>
      </c>
      <c r="AZ22227">
        <v>48.6</v>
      </c>
      <c r="BA22227">
        <v>39458</v>
      </c>
      <c r="BB22227">
        <v>48.6</v>
      </c>
      <c r="BC22227">
        <v>39458</v>
      </c>
      <c r="BD22227">
        <v>0</v>
      </c>
      <c r="BF22227">
        <v>23.5</v>
      </c>
      <c r="BH22227">
        <v>21.1</v>
      </c>
      <c r="BJ22227">
        <v>23.8</v>
      </c>
      <c r="BR22227" s="8">
        <f t="shared" si="347"/>
        <v>6399.9999999999991</v>
      </c>
    </row>
    <row r="22228" spans="1:70" x14ac:dyDescent="0.3">
      <c r="A22228" t="s">
        <v>52485</v>
      </c>
      <c r="B22228" s="9">
        <v>64068</v>
      </c>
      <c r="C22228" t="s">
        <v>52486</v>
      </c>
      <c r="D22228">
        <v>13433</v>
      </c>
      <c r="E22228">
        <v>65962</v>
      </c>
      <c r="F22228">
        <v>94.7</v>
      </c>
      <c r="G22228">
        <v>66536</v>
      </c>
      <c r="H22228">
        <v>2.6</v>
      </c>
      <c r="I22228">
        <v>40272</v>
      </c>
      <c r="J22228">
        <v>0.4</v>
      </c>
      <c r="K22228">
        <v>66250</v>
      </c>
      <c r="L22228">
        <v>0.2</v>
      </c>
      <c r="N22228">
        <v>0.3</v>
      </c>
      <c r="P22228">
        <v>0.6</v>
      </c>
      <c r="Q22228">
        <v>69375</v>
      </c>
      <c r="R22228">
        <v>1.1000000000000001</v>
      </c>
      <c r="S22228">
        <v>38393</v>
      </c>
      <c r="T22228">
        <v>2.9</v>
      </c>
      <c r="U22228">
        <v>68803</v>
      </c>
      <c r="V22228">
        <v>92.8</v>
      </c>
      <c r="W22228">
        <v>66263</v>
      </c>
      <c r="X22228">
        <v>4</v>
      </c>
      <c r="Y22228">
        <v>37856</v>
      </c>
      <c r="Z22228">
        <v>33</v>
      </c>
      <c r="AA22228">
        <v>68845</v>
      </c>
      <c r="AB22228">
        <v>42.4</v>
      </c>
      <c r="AC22228">
        <v>81715</v>
      </c>
      <c r="AD22228">
        <v>20.6</v>
      </c>
      <c r="AE22228">
        <v>45810</v>
      </c>
      <c r="AF22228">
        <v>9755</v>
      </c>
      <c r="AG22228">
        <v>79956</v>
      </c>
      <c r="AH22228">
        <v>44.3</v>
      </c>
      <c r="AI22228">
        <v>78653</v>
      </c>
      <c r="AJ22228">
        <v>55.7</v>
      </c>
      <c r="AK22228">
        <v>81295</v>
      </c>
      <c r="AL22228">
        <v>79.3</v>
      </c>
      <c r="AM22228">
        <v>90702</v>
      </c>
      <c r="AN22228">
        <v>13.1</v>
      </c>
      <c r="AO22228">
        <v>37476</v>
      </c>
      <c r="AP22228">
        <v>7.6</v>
      </c>
      <c r="AQ22228">
        <v>52222</v>
      </c>
      <c r="AR22228">
        <v>3678</v>
      </c>
      <c r="AS22228">
        <v>39710</v>
      </c>
      <c r="AT22228">
        <v>54.6</v>
      </c>
      <c r="AU22228">
        <v>32759</v>
      </c>
      <c r="AV22228">
        <v>43.5</v>
      </c>
      <c r="AW22228">
        <v>27804</v>
      </c>
      <c r="AX22228">
        <v>11.1</v>
      </c>
      <c r="AY22228">
        <v>51083</v>
      </c>
      <c r="AZ22228">
        <v>45.4</v>
      </c>
      <c r="BA22228">
        <v>44569</v>
      </c>
      <c r="BB22228">
        <v>36.200000000000003</v>
      </c>
      <c r="BC22228">
        <v>42903</v>
      </c>
      <c r="BD22228">
        <v>9.1999999999999993</v>
      </c>
      <c r="BE22228">
        <v>88750</v>
      </c>
      <c r="BF22228">
        <v>23.9</v>
      </c>
      <c r="BH22228">
        <v>24.6</v>
      </c>
      <c r="BJ22228">
        <v>20.8</v>
      </c>
      <c r="BR22228" s="8">
        <f t="shared" si="347"/>
        <v>6608.333333333333</v>
      </c>
    </row>
    <row r="22229" spans="1:70" x14ac:dyDescent="0.3">
      <c r="A22229" t="s">
        <v>52487</v>
      </c>
      <c r="B22229" s="9">
        <v>64070</v>
      </c>
      <c r="C22229" t="s">
        <v>52488</v>
      </c>
      <c r="D22229">
        <v>1144</v>
      </c>
      <c r="E22229">
        <v>75400</v>
      </c>
      <c r="F22229">
        <v>98.7</v>
      </c>
      <c r="G22229">
        <v>75225</v>
      </c>
      <c r="H22229">
        <v>0.6</v>
      </c>
      <c r="J22229">
        <v>0</v>
      </c>
      <c r="L22229">
        <v>0</v>
      </c>
      <c r="N22229">
        <v>0</v>
      </c>
      <c r="P22229">
        <v>0</v>
      </c>
      <c r="R22229">
        <v>0.7</v>
      </c>
      <c r="T22229">
        <v>1</v>
      </c>
      <c r="V22229">
        <v>98.2</v>
      </c>
      <c r="W22229">
        <v>75375</v>
      </c>
      <c r="X22229">
        <v>1.7</v>
      </c>
      <c r="Y22229">
        <v>77000</v>
      </c>
      <c r="Z22229">
        <v>35.5</v>
      </c>
      <c r="AA22229">
        <v>74844</v>
      </c>
      <c r="AB22229">
        <v>39.700000000000003</v>
      </c>
      <c r="AC22229">
        <v>79107</v>
      </c>
      <c r="AD22229">
        <v>23.1</v>
      </c>
      <c r="AE22229">
        <v>51585</v>
      </c>
      <c r="AF22229">
        <v>967</v>
      </c>
      <c r="AG22229">
        <v>77006</v>
      </c>
      <c r="AH22229">
        <v>36.4</v>
      </c>
      <c r="AI22229">
        <v>72941</v>
      </c>
      <c r="AJ22229">
        <v>63.6</v>
      </c>
      <c r="AK22229">
        <v>81394</v>
      </c>
      <c r="AL22229">
        <v>88.8</v>
      </c>
      <c r="AM22229">
        <v>79313</v>
      </c>
      <c r="AN22229">
        <v>8.8000000000000007</v>
      </c>
      <c r="AO22229">
        <v>42813</v>
      </c>
      <c r="AP22229">
        <v>2.4</v>
      </c>
      <c r="AQ22229">
        <v>89028</v>
      </c>
      <c r="AR22229">
        <v>177</v>
      </c>
      <c r="AS22229">
        <v>51042</v>
      </c>
      <c r="AT22229">
        <v>73.400000000000006</v>
      </c>
      <c r="AU22229">
        <v>48750</v>
      </c>
      <c r="AV22229">
        <v>48</v>
      </c>
      <c r="AW22229">
        <v>41063</v>
      </c>
      <c r="AX22229">
        <v>25.4</v>
      </c>
      <c r="AY22229">
        <v>107813</v>
      </c>
      <c r="AZ22229">
        <v>26.6</v>
      </c>
      <c r="BA22229">
        <v>75625</v>
      </c>
      <c r="BB22229">
        <v>15.3</v>
      </c>
      <c r="BC22229">
        <v>46875</v>
      </c>
      <c r="BD22229">
        <v>11.3</v>
      </c>
      <c r="BF22229">
        <v>24.7</v>
      </c>
      <c r="BH22229">
        <v>25.2</v>
      </c>
      <c r="BJ22229">
        <v>22</v>
      </c>
      <c r="BR22229" s="8">
        <f t="shared" si="347"/>
        <v>7399.9999999999991</v>
      </c>
    </row>
    <row r="22230" spans="1:70" x14ac:dyDescent="0.3">
      <c r="A22230" t="s">
        <v>52489</v>
      </c>
      <c r="B22230" s="9">
        <v>64071</v>
      </c>
      <c r="C22230" t="s">
        <v>52490</v>
      </c>
      <c r="D22230">
        <v>351</v>
      </c>
      <c r="E22230">
        <v>45258</v>
      </c>
      <c r="F22230">
        <v>94</v>
      </c>
      <c r="G22230">
        <v>45476</v>
      </c>
      <c r="H22230">
        <v>4.5999999999999996</v>
      </c>
      <c r="I22230">
        <v>31250</v>
      </c>
      <c r="J22230">
        <v>0</v>
      </c>
      <c r="L22230">
        <v>0</v>
      </c>
      <c r="N22230">
        <v>0</v>
      </c>
      <c r="P22230">
        <v>0</v>
      </c>
      <c r="R22230">
        <v>1.4</v>
      </c>
      <c r="T22230">
        <v>0</v>
      </c>
      <c r="V22230">
        <v>94</v>
      </c>
      <c r="W22230">
        <v>45476</v>
      </c>
      <c r="X22230">
        <v>1.1000000000000001</v>
      </c>
      <c r="Z22230">
        <v>29.6</v>
      </c>
      <c r="AA22230">
        <v>44091</v>
      </c>
      <c r="AB22230">
        <v>43.3</v>
      </c>
      <c r="AC22230">
        <v>59412</v>
      </c>
      <c r="AD22230">
        <v>25.9</v>
      </c>
      <c r="AE22230">
        <v>29464</v>
      </c>
      <c r="AF22230">
        <v>290</v>
      </c>
      <c r="AG22230">
        <v>45455</v>
      </c>
      <c r="AH22230">
        <v>29.3</v>
      </c>
      <c r="AI22230">
        <v>45174</v>
      </c>
      <c r="AJ22230">
        <v>70.7</v>
      </c>
      <c r="AK22230">
        <v>45987</v>
      </c>
      <c r="AL22230">
        <v>51.4</v>
      </c>
      <c r="AM22230">
        <v>46993</v>
      </c>
      <c r="AN22230">
        <v>24.1</v>
      </c>
      <c r="AO22230">
        <v>39167</v>
      </c>
      <c r="AP22230">
        <v>24.5</v>
      </c>
      <c r="AQ22230">
        <v>34708</v>
      </c>
      <c r="AR22230">
        <v>61</v>
      </c>
      <c r="AS22230">
        <v>31250</v>
      </c>
      <c r="AT22230">
        <v>59</v>
      </c>
      <c r="AU22230">
        <v>52500</v>
      </c>
      <c r="AV22230">
        <v>39.299999999999997</v>
      </c>
      <c r="AW22230">
        <v>45625</v>
      </c>
      <c r="AX22230">
        <v>19.7</v>
      </c>
      <c r="AZ22230">
        <v>41</v>
      </c>
      <c r="BA22230">
        <v>26375</v>
      </c>
      <c r="BB22230">
        <v>16.399999999999999</v>
      </c>
      <c r="BC22230">
        <v>16250</v>
      </c>
      <c r="BD22230">
        <v>24.6</v>
      </c>
      <c r="BF22230">
        <v>39.9</v>
      </c>
      <c r="BH22230">
        <v>43.1</v>
      </c>
      <c r="BJ22230">
        <v>18</v>
      </c>
      <c r="BR22230" s="8">
        <f t="shared" si="347"/>
        <v>4283.333333333333</v>
      </c>
    </row>
    <row r="22231" spans="1:70" x14ac:dyDescent="0.3">
      <c r="A22231" t="s">
        <v>52491</v>
      </c>
      <c r="B22231" s="9">
        <v>64072</v>
      </c>
      <c r="C22231" t="s">
        <v>52492</v>
      </c>
      <c r="D22231">
        <v>79</v>
      </c>
      <c r="E22231">
        <v>34583</v>
      </c>
      <c r="F22231">
        <v>98.7</v>
      </c>
      <c r="G22231">
        <v>34167</v>
      </c>
      <c r="H22231">
        <v>1.3</v>
      </c>
      <c r="J22231">
        <v>0</v>
      </c>
      <c r="L22231">
        <v>0</v>
      </c>
      <c r="N22231">
        <v>0</v>
      </c>
      <c r="P22231">
        <v>0</v>
      </c>
      <c r="R22231">
        <v>0</v>
      </c>
      <c r="T22231">
        <v>3.8</v>
      </c>
      <c r="V22231">
        <v>94.9</v>
      </c>
      <c r="W22231">
        <v>32917</v>
      </c>
      <c r="X22231">
        <v>0</v>
      </c>
      <c r="Z22231">
        <v>20.3</v>
      </c>
      <c r="AA22231">
        <v>30625</v>
      </c>
      <c r="AB22231">
        <v>70.900000000000006</v>
      </c>
      <c r="AC22231">
        <v>40833</v>
      </c>
      <c r="AD22231">
        <v>8.9</v>
      </c>
      <c r="AE22231">
        <v>50625</v>
      </c>
      <c r="AF22231">
        <v>47</v>
      </c>
      <c r="AG22231">
        <v>47188</v>
      </c>
      <c r="AH22231">
        <v>40.4</v>
      </c>
      <c r="AI22231">
        <v>49375</v>
      </c>
      <c r="AJ22231">
        <v>59.6</v>
      </c>
      <c r="AK22231">
        <v>46250</v>
      </c>
      <c r="AL22231">
        <v>66</v>
      </c>
      <c r="AM22231">
        <v>70417</v>
      </c>
      <c r="AN22231">
        <v>23.4</v>
      </c>
      <c r="AO22231">
        <v>16875</v>
      </c>
      <c r="AP22231">
        <v>10.6</v>
      </c>
      <c r="AR22231">
        <v>32</v>
      </c>
      <c r="AS22231">
        <v>26667</v>
      </c>
      <c r="AT22231">
        <v>18.8</v>
      </c>
      <c r="AU22231">
        <v>32500</v>
      </c>
      <c r="AV22231">
        <v>12.5</v>
      </c>
      <c r="AW22231">
        <v>23750</v>
      </c>
      <c r="AX22231">
        <v>6.3</v>
      </c>
      <c r="AZ22231">
        <v>81.3</v>
      </c>
      <c r="BA22231">
        <v>26667</v>
      </c>
      <c r="BB22231">
        <v>59.4</v>
      </c>
      <c r="BC22231">
        <v>25208</v>
      </c>
      <c r="BD22231">
        <v>21.9</v>
      </c>
      <c r="BF22231">
        <v>29.1</v>
      </c>
      <c r="BH22231">
        <v>34</v>
      </c>
      <c r="BJ22231">
        <v>18.8</v>
      </c>
      <c r="BR22231" s="8">
        <f t="shared" si="347"/>
        <v>5500</v>
      </c>
    </row>
    <row r="22232" spans="1:70" x14ac:dyDescent="0.3">
      <c r="A22232" t="s">
        <v>52493</v>
      </c>
      <c r="B22232" s="9">
        <v>64074</v>
      </c>
      <c r="C22232" t="s">
        <v>52494</v>
      </c>
      <c r="D22232">
        <v>342</v>
      </c>
      <c r="E22232">
        <v>57143</v>
      </c>
      <c r="F22232">
        <v>90.1</v>
      </c>
      <c r="G22232">
        <v>54623</v>
      </c>
      <c r="H22232">
        <v>0</v>
      </c>
      <c r="J22232">
        <v>9.9</v>
      </c>
      <c r="L22232">
        <v>0</v>
      </c>
      <c r="N22232">
        <v>0</v>
      </c>
      <c r="P22232">
        <v>0</v>
      </c>
      <c r="R22232">
        <v>0</v>
      </c>
      <c r="T22232">
        <v>0</v>
      </c>
      <c r="V22232">
        <v>90.1</v>
      </c>
      <c r="W22232">
        <v>54623</v>
      </c>
      <c r="X22232">
        <v>2.2999999999999998</v>
      </c>
      <c r="Y22232">
        <v>26000</v>
      </c>
      <c r="Z22232">
        <v>26.9</v>
      </c>
      <c r="AA22232">
        <v>54531</v>
      </c>
      <c r="AB22232">
        <v>45.9</v>
      </c>
      <c r="AC22232">
        <v>65586</v>
      </c>
      <c r="AD22232">
        <v>24.9</v>
      </c>
      <c r="AE22232">
        <v>55536</v>
      </c>
      <c r="AF22232">
        <v>295</v>
      </c>
      <c r="AG22232">
        <v>65444</v>
      </c>
      <c r="AH22232">
        <v>39.299999999999997</v>
      </c>
      <c r="AI22232">
        <v>54032</v>
      </c>
      <c r="AJ22232">
        <v>60.7</v>
      </c>
      <c r="AK22232">
        <v>66653</v>
      </c>
      <c r="AL22232">
        <v>80.7</v>
      </c>
      <c r="AM22232">
        <v>70227</v>
      </c>
      <c r="AN22232">
        <v>16.3</v>
      </c>
      <c r="AO22232">
        <v>53065</v>
      </c>
      <c r="AP22232">
        <v>3.1</v>
      </c>
      <c r="AQ22232">
        <v>26458</v>
      </c>
      <c r="AR22232">
        <v>47</v>
      </c>
      <c r="AS22232">
        <v>40739</v>
      </c>
      <c r="AT22232">
        <v>55.3</v>
      </c>
      <c r="AU22232">
        <v>41023</v>
      </c>
      <c r="AV22232">
        <v>55.3</v>
      </c>
      <c r="AW22232">
        <v>41023</v>
      </c>
      <c r="AX22232">
        <v>0</v>
      </c>
      <c r="AZ22232">
        <v>44.7</v>
      </c>
      <c r="BA22232">
        <v>29464</v>
      </c>
      <c r="BB22232">
        <v>42.6</v>
      </c>
      <c r="BC22232">
        <v>29286</v>
      </c>
      <c r="BD22232">
        <v>2.1</v>
      </c>
      <c r="BF22232">
        <v>9.6</v>
      </c>
      <c r="BH22232">
        <v>7.5</v>
      </c>
      <c r="BJ22232">
        <v>23.4</v>
      </c>
      <c r="BR22232" s="8">
        <f t="shared" si="347"/>
        <v>6725.0000000000009</v>
      </c>
    </row>
    <row r="22233" spans="1:70" x14ac:dyDescent="0.3">
      <c r="A22233" t="s">
        <v>52495</v>
      </c>
      <c r="B22233" s="9">
        <v>64075</v>
      </c>
      <c r="C22233" t="s">
        <v>52496</v>
      </c>
      <c r="D22233">
        <v>3953</v>
      </c>
      <c r="E22233">
        <v>58824</v>
      </c>
      <c r="F22233">
        <v>98.7</v>
      </c>
      <c r="G22233">
        <v>59233</v>
      </c>
      <c r="H22233">
        <v>0.3</v>
      </c>
      <c r="J22233">
        <v>0</v>
      </c>
      <c r="L22233">
        <v>0.4</v>
      </c>
      <c r="N22233">
        <v>0.2</v>
      </c>
      <c r="P22233">
        <v>0.3</v>
      </c>
      <c r="R22233">
        <v>0.2</v>
      </c>
      <c r="T22233">
        <v>2.5</v>
      </c>
      <c r="U22233">
        <v>41591</v>
      </c>
      <c r="V22233">
        <v>96.2</v>
      </c>
      <c r="W22233">
        <v>59813</v>
      </c>
      <c r="X22233">
        <v>2.4</v>
      </c>
      <c r="Y22233">
        <v>50341</v>
      </c>
      <c r="Z22233">
        <v>36.6</v>
      </c>
      <c r="AA22233">
        <v>61458</v>
      </c>
      <c r="AB22233">
        <v>40.9</v>
      </c>
      <c r="AC22233">
        <v>73837</v>
      </c>
      <c r="AD22233">
        <v>20.100000000000001</v>
      </c>
      <c r="AE22233">
        <v>38649</v>
      </c>
      <c r="AF22233">
        <v>3161</v>
      </c>
      <c r="AG22233">
        <v>65107</v>
      </c>
      <c r="AH22233">
        <v>46</v>
      </c>
      <c r="AI22233">
        <v>62315</v>
      </c>
      <c r="AJ22233">
        <v>54</v>
      </c>
      <c r="AK22233">
        <v>65324</v>
      </c>
      <c r="AL22233">
        <v>80.8</v>
      </c>
      <c r="AM22233">
        <v>74641</v>
      </c>
      <c r="AN22233">
        <v>13.7</v>
      </c>
      <c r="AO22233">
        <v>25750</v>
      </c>
      <c r="AP22233">
        <v>5.5</v>
      </c>
      <c r="AQ22233">
        <v>43871</v>
      </c>
      <c r="AR22233">
        <v>792</v>
      </c>
      <c r="AS22233">
        <v>31938</v>
      </c>
      <c r="AT22233">
        <v>52</v>
      </c>
      <c r="AU22233">
        <v>24167</v>
      </c>
      <c r="AV22233">
        <v>43.6</v>
      </c>
      <c r="AW22233">
        <v>19890</v>
      </c>
      <c r="AX22233">
        <v>8.5</v>
      </c>
      <c r="AY22233">
        <v>81394</v>
      </c>
      <c r="AZ22233">
        <v>48</v>
      </c>
      <c r="BA22233">
        <v>44688</v>
      </c>
      <c r="BB22233">
        <v>28.9</v>
      </c>
      <c r="BC22233">
        <v>35893</v>
      </c>
      <c r="BD22233">
        <v>19.100000000000001</v>
      </c>
      <c r="BE22233">
        <v>122917</v>
      </c>
      <c r="BF22233">
        <v>25.7</v>
      </c>
      <c r="BH22233">
        <v>23.9</v>
      </c>
      <c r="BJ22233">
        <v>31.7</v>
      </c>
      <c r="BR22233" s="8">
        <f t="shared" si="347"/>
        <v>6733.333333333333</v>
      </c>
    </row>
    <row r="22234" spans="1:70" x14ac:dyDescent="0.3">
      <c r="A22234" t="s">
        <v>52497</v>
      </c>
      <c r="B22234" s="9">
        <v>64076</v>
      </c>
      <c r="C22234" t="s">
        <v>52498</v>
      </c>
      <c r="D22234">
        <v>3477</v>
      </c>
      <c r="E22234">
        <v>54421</v>
      </c>
      <c r="F22234">
        <v>98.4</v>
      </c>
      <c r="G22234">
        <v>55046</v>
      </c>
      <c r="H22234">
        <v>0.5</v>
      </c>
      <c r="I22234">
        <v>48417</v>
      </c>
      <c r="J22234">
        <v>0</v>
      </c>
      <c r="L22234">
        <v>0</v>
      </c>
      <c r="N22234">
        <v>0</v>
      </c>
      <c r="P22234">
        <v>0</v>
      </c>
      <c r="R22234">
        <v>1</v>
      </c>
      <c r="S22234">
        <v>31985</v>
      </c>
      <c r="T22234">
        <v>2.4</v>
      </c>
      <c r="U22234">
        <v>69468</v>
      </c>
      <c r="V22234">
        <v>96.2</v>
      </c>
      <c r="W22234">
        <v>53218</v>
      </c>
      <c r="X22234">
        <v>4.2</v>
      </c>
      <c r="Y22234">
        <v>63725</v>
      </c>
      <c r="Z22234">
        <v>31.7</v>
      </c>
      <c r="AA22234">
        <v>69149</v>
      </c>
      <c r="AB22234">
        <v>38.6</v>
      </c>
      <c r="AC22234">
        <v>64477</v>
      </c>
      <c r="AD22234">
        <v>25.5</v>
      </c>
      <c r="AE22234">
        <v>31607</v>
      </c>
      <c r="AF22234">
        <v>2459</v>
      </c>
      <c r="AG22234">
        <v>67204</v>
      </c>
      <c r="AH22234">
        <v>49.3</v>
      </c>
      <c r="AI22234">
        <v>70290</v>
      </c>
      <c r="AJ22234">
        <v>50.7</v>
      </c>
      <c r="AK22234">
        <v>60547</v>
      </c>
      <c r="AL22234">
        <v>77</v>
      </c>
      <c r="AM22234">
        <v>71515</v>
      </c>
      <c r="AN22234">
        <v>13.9</v>
      </c>
      <c r="AO22234">
        <v>33237</v>
      </c>
      <c r="AP22234">
        <v>9.1</v>
      </c>
      <c r="AQ22234">
        <v>52404</v>
      </c>
      <c r="AR22234">
        <v>1018</v>
      </c>
      <c r="AS22234">
        <v>24839</v>
      </c>
      <c r="AT22234">
        <v>47.7</v>
      </c>
      <c r="AU22234">
        <v>25522</v>
      </c>
      <c r="AV22234">
        <v>40.1</v>
      </c>
      <c r="AW22234">
        <v>22917</v>
      </c>
      <c r="AX22234">
        <v>7.7</v>
      </c>
      <c r="AY22234">
        <v>133315</v>
      </c>
      <c r="AZ22234">
        <v>52.3</v>
      </c>
      <c r="BA22234">
        <v>20938</v>
      </c>
      <c r="BB22234">
        <v>47.6</v>
      </c>
      <c r="BC22234">
        <v>19535</v>
      </c>
      <c r="BD22234">
        <v>4.5999999999999996</v>
      </c>
      <c r="BE22234">
        <v>45821</v>
      </c>
      <c r="BF22234">
        <v>27.7</v>
      </c>
      <c r="BH22234">
        <v>28.6</v>
      </c>
      <c r="BJ22234">
        <v>25.6</v>
      </c>
      <c r="BR22234" s="8">
        <f t="shared" si="347"/>
        <v>6416.666666666667</v>
      </c>
    </row>
    <row r="22235" spans="1:70" x14ac:dyDescent="0.3">
      <c r="A22235" t="s">
        <v>52499</v>
      </c>
      <c r="B22235" s="9">
        <v>64077</v>
      </c>
      <c r="C22235" t="s">
        <v>52500</v>
      </c>
      <c r="D22235">
        <v>648</v>
      </c>
      <c r="E22235">
        <v>54375</v>
      </c>
      <c r="F22235">
        <v>94.3</v>
      </c>
      <c r="G22235">
        <v>54938</v>
      </c>
      <c r="H22235">
        <v>1.5</v>
      </c>
      <c r="J22235">
        <v>1.9</v>
      </c>
      <c r="L22235">
        <v>0</v>
      </c>
      <c r="N22235">
        <v>0</v>
      </c>
      <c r="P22235">
        <v>0</v>
      </c>
      <c r="R22235">
        <v>2.2999999999999998</v>
      </c>
      <c r="S22235">
        <v>16250</v>
      </c>
      <c r="T22235">
        <v>0.9</v>
      </c>
      <c r="V22235">
        <v>93.4</v>
      </c>
      <c r="W22235">
        <v>55231</v>
      </c>
      <c r="X22235">
        <v>1.2</v>
      </c>
      <c r="Z22235">
        <v>33.799999999999997</v>
      </c>
      <c r="AA22235">
        <v>58542</v>
      </c>
      <c r="AB22235">
        <v>44.6</v>
      </c>
      <c r="AC22235">
        <v>56845</v>
      </c>
      <c r="AD22235">
        <v>20.399999999999999</v>
      </c>
      <c r="AE22235">
        <v>37750</v>
      </c>
      <c r="AF22235">
        <v>452</v>
      </c>
      <c r="AG22235">
        <v>61750</v>
      </c>
      <c r="AH22235">
        <v>44.7</v>
      </c>
      <c r="AI22235">
        <v>52115</v>
      </c>
      <c r="AJ22235">
        <v>55.3</v>
      </c>
      <c r="AK22235">
        <v>64615</v>
      </c>
      <c r="AL22235">
        <v>73.7</v>
      </c>
      <c r="AM22235">
        <v>70515</v>
      </c>
      <c r="AN22235">
        <v>14.4</v>
      </c>
      <c r="AO22235">
        <v>26750</v>
      </c>
      <c r="AP22235">
        <v>11.9</v>
      </c>
      <c r="AQ22235">
        <v>17273</v>
      </c>
      <c r="AR22235">
        <v>196</v>
      </c>
      <c r="AS22235">
        <v>34630</v>
      </c>
      <c r="AT22235">
        <v>34.200000000000003</v>
      </c>
      <c r="AU22235">
        <v>25764</v>
      </c>
      <c r="AV22235">
        <v>33.200000000000003</v>
      </c>
      <c r="AW22235">
        <v>25625</v>
      </c>
      <c r="AX22235">
        <v>1</v>
      </c>
      <c r="AZ22235">
        <v>65.8</v>
      </c>
      <c r="BA22235">
        <v>38036</v>
      </c>
      <c r="BB22235">
        <v>54.6</v>
      </c>
      <c r="BC22235">
        <v>35804</v>
      </c>
      <c r="BD22235">
        <v>11.2</v>
      </c>
      <c r="BE22235">
        <v>108333</v>
      </c>
      <c r="BF22235">
        <v>24.4</v>
      </c>
      <c r="BH22235">
        <v>27.2</v>
      </c>
      <c r="BJ22235">
        <v>15.8</v>
      </c>
      <c r="BR22235" s="8">
        <f t="shared" si="347"/>
        <v>6141.666666666667</v>
      </c>
    </row>
    <row r="22236" spans="1:70" x14ac:dyDescent="0.3">
      <c r="A22236" t="s">
        <v>52501</v>
      </c>
      <c r="B22236" s="9">
        <v>64078</v>
      </c>
      <c r="C22236" t="s">
        <v>52502</v>
      </c>
      <c r="D22236">
        <v>3453</v>
      </c>
      <c r="E22236">
        <v>70571</v>
      </c>
      <c r="F22236">
        <v>96.8</v>
      </c>
      <c r="G22236">
        <v>70690</v>
      </c>
      <c r="H22236">
        <v>0.6</v>
      </c>
      <c r="J22236">
        <v>0.2</v>
      </c>
      <c r="L22236">
        <v>0.8</v>
      </c>
      <c r="N22236">
        <v>0</v>
      </c>
      <c r="P22236">
        <v>0</v>
      </c>
      <c r="R22236">
        <v>1.6</v>
      </c>
      <c r="T22236">
        <v>2.4</v>
      </c>
      <c r="U22236">
        <v>101328</v>
      </c>
      <c r="V22236">
        <v>94.4</v>
      </c>
      <c r="W22236">
        <v>70205</v>
      </c>
      <c r="X22236">
        <v>1.6</v>
      </c>
      <c r="Y22236">
        <v>25972</v>
      </c>
      <c r="Z22236">
        <v>33</v>
      </c>
      <c r="AA22236">
        <v>71516</v>
      </c>
      <c r="AB22236">
        <v>43</v>
      </c>
      <c r="AC22236">
        <v>82179</v>
      </c>
      <c r="AD22236">
        <v>22.3</v>
      </c>
      <c r="AE22236">
        <v>43155</v>
      </c>
      <c r="AF22236">
        <v>2790</v>
      </c>
      <c r="AG22236">
        <v>74093</v>
      </c>
      <c r="AH22236">
        <v>39.5</v>
      </c>
      <c r="AI22236">
        <v>78520</v>
      </c>
      <c r="AJ22236">
        <v>60.5</v>
      </c>
      <c r="AK22236">
        <v>72729</v>
      </c>
      <c r="AL22236">
        <v>85.5</v>
      </c>
      <c r="AM22236">
        <v>81132</v>
      </c>
      <c r="AN22236">
        <v>9.4</v>
      </c>
      <c r="AO22236">
        <v>30089</v>
      </c>
      <c r="AP22236">
        <v>5.2</v>
      </c>
      <c r="AQ22236">
        <v>65156</v>
      </c>
      <c r="AR22236">
        <v>663</v>
      </c>
      <c r="AS22236">
        <v>35938</v>
      </c>
      <c r="AT22236">
        <v>46.3</v>
      </c>
      <c r="AU22236">
        <v>23458</v>
      </c>
      <c r="AV22236">
        <v>38.6</v>
      </c>
      <c r="AW22236">
        <v>22037</v>
      </c>
      <c r="AX22236">
        <v>7.7</v>
      </c>
      <c r="AY22236">
        <v>54306</v>
      </c>
      <c r="AZ22236">
        <v>53.7</v>
      </c>
      <c r="BA22236">
        <v>46218</v>
      </c>
      <c r="BB22236">
        <v>39.200000000000003</v>
      </c>
      <c r="BC22236">
        <v>42273</v>
      </c>
      <c r="BD22236">
        <v>14.5</v>
      </c>
      <c r="BE22236">
        <v>79583</v>
      </c>
      <c r="BF22236">
        <v>22.7</v>
      </c>
      <c r="BH22236">
        <v>18.8</v>
      </c>
      <c r="BJ22236">
        <v>31.8</v>
      </c>
      <c r="BR22236" s="8">
        <f t="shared" si="347"/>
        <v>7125</v>
      </c>
    </row>
    <row r="22237" spans="1:70" x14ac:dyDescent="0.3">
      <c r="A22237" t="s">
        <v>52503</v>
      </c>
      <c r="B22237" s="9">
        <v>64079</v>
      </c>
      <c r="C22237" t="s">
        <v>52504</v>
      </c>
      <c r="D22237">
        <v>4890</v>
      </c>
      <c r="E22237">
        <v>80770</v>
      </c>
      <c r="F22237">
        <v>91.4</v>
      </c>
      <c r="G22237">
        <v>80647</v>
      </c>
      <c r="H22237">
        <v>6</v>
      </c>
      <c r="I22237">
        <v>69615</v>
      </c>
      <c r="J22237">
        <v>0.8</v>
      </c>
      <c r="K22237">
        <v>76304</v>
      </c>
      <c r="L22237">
        <v>1.1000000000000001</v>
      </c>
      <c r="M22237">
        <v>88125</v>
      </c>
      <c r="N22237">
        <v>0</v>
      </c>
      <c r="P22237">
        <v>0.3</v>
      </c>
      <c r="R22237">
        <v>0.3</v>
      </c>
      <c r="T22237">
        <v>1.5</v>
      </c>
      <c r="U22237">
        <v>73350</v>
      </c>
      <c r="V22237">
        <v>90.2</v>
      </c>
      <c r="W22237">
        <v>81026</v>
      </c>
      <c r="X22237">
        <v>2.2000000000000002</v>
      </c>
      <c r="Y22237">
        <v>26786</v>
      </c>
      <c r="Z22237">
        <v>39.700000000000003</v>
      </c>
      <c r="AA22237">
        <v>82073</v>
      </c>
      <c r="AB22237">
        <v>42</v>
      </c>
      <c r="AC22237">
        <v>99840</v>
      </c>
      <c r="AD22237">
        <v>16.100000000000001</v>
      </c>
      <c r="AE22237">
        <v>36993</v>
      </c>
      <c r="AF22237">
        <v>3797</v>
      </c>
      <c r="AG22237">
        <v>86809</v>
      </c>
      <c r="AH22237">
        <v>53.4</v>
      </c>
      <c r="AI22237">
        <v>80291</v>
      </c>
      <c r="AJ22237">
        <v>46.6</v>
      </c>
      <c r="AK22237">
        <v>93750</v>
      </c>
      <c r="AL22237">
        <v>79.7</v>
      </c>
      <c r="AM22237">
        <v>103662</v>
      </c>
      <c r="AN22237">
        <v>12.4</v>
      </c>
      <c r="AO22237">
        <v>38333</v>
      </c>
      <c r="AP22237">
        <v>7.8</v>
      </c>
      <c r="AQ22237">
        <v>55543</v>
      </c>
      <c r="AR22237">
        <v>1093</v>
      </c>
      <c r="AS22237">
        <v>49183</v>
      </c>
      <c r="AT22237">
        <v>50</v>
      </c>
      <c r="AU22237">
        <v>26568</v>
      </c>
      <c r="AV22237">
        <v>45.3</v>
      </c>
      <c r="AW22237">
        <v>26159</v>
      </c>
      <c r="AX22237">
        <v>4.8</v>
      </c>
      <c r="AY22237">
        <v>90417</v>
      </c>
      <c r="AZ22237">
        <v>50</v>
      </c>
      <c r="BA22237">
        <v>75645</v>
      </c>
      <c r="BB22237">
        <v>38.799999999999997</v>
      </c>
      <c r="BC22237">
        <v>72976</v>
      </c>
      <c r="BD22237">
        <v>11.2</v>
      </c>
      <c r="BE22237">
        <v>88542</v>
      </c>
      <c r="BF22237">
        <v>23.4</v>
      </c>
      <c r="BH22237">
        <v>23.1</v>
      </c>
      <c r="BJ22237">
        <v>21.3</v>
      </c>
      <c r="BR22237" s="8">
        <f t="shared" si="347"/>
        <v>6641.666666666667</v>
      </c>
    </row>
    <row r="22238" spans="1:70" x14ac:dyDescent="0.3">
      <c r="A22238" t="s">
        <v>52505</v>
      </c>
      <c r="B22238" s="9">
        <v>64080</v>
      </c>
      <c r="C22238" t="s">
        <v>52506</v>
      </c>
      <c r="D22238">
        <v>4862</v>
      </c>
      <c r="E22238">
        <v>60152</v>
      </c>
      <c r="F22238">
        <v>97.6</v>
      </c>
      <c r="G22238">
        <v>60180</v>
      </c>
      <c r="H22238">
        <v>0.3</v>
      </c>
      <c r="J22238">
        <v>0.4</v>
      </c>
      <c r="L22238">
        <v>0</v>
      </c>
      <c r="N22238">
        <v>0</v>
      </c>
      <c r="P22238">
        <v>1</v>
      </c>
      <c r="R22238">
        <v>0.8</v>
      </c>
      <c r="S22238">
        <v>29844</v>
      </c>
      <c r="T22238">
        <v>2.2000000000000002</v>
      </c>
      <c r="U22238">
        <v>41250</v>
      </c>
      <c r="V22238">
        <v>95.7</v>
      </c>
      <c r="W22238">
        <v>60047</v>
      </c>
      <c r="X22238">
        <v>3.4</v>
      </c>
      <c r="Y22238">
        <v>38654</v>
      </c>
      <c r="Z22238">
        <v>32.6</v>
      </c>
      <c r="AA22238">
        <v>69073</v>
      </c>
      <c r="AB22238">
        <v>44.2</v>
      </c>
      <c r="AC22238">
        <v>66866</v>
      </c>
      <c r="AD22238">
        <v>19.8</v>
      </c>
      <c r="AE22238">
        <v>40862</v>
      </c>
      <c r="AF22238">
        <v>3496</v>
      </c>
      <c r="AG22238">
        <v>70124</v>
      </c>
      <c r="AH22238">
        <v>43.8</v>
      </c>
      <c r="AI22238">
        <v>70076</v>
      </c>
      <c r="AJ22238">
        <v>56.2</v>
      </c>
      <c r="AK22238">
        <v>70182</v>
      </c>
      <c r="AL22238">
        <v>82.9</v>
      </c>
      <c r="AM22238">
        <v>78780</v>
      </c>
      <c r="AN22238">
        <v>13.1</v>
      </c>
      <c r="AO22238">
        <v>37250</v>
      </c>
      <c r="AP22238">
        <v>4</v>
      </c>
      <c r="AQ22238">
        <v>64167</v>
      </c>
      <c r="AR22238">
        <v>1366</v>
      </c>
      <c r="AS22238">
        <v>34219</v>
      </c>
      <c r="AT22238">
        <v>55.1</v>
      </c>
      <c r="AU22238">
        <v>26289</v>
      </c>
      <c r="AV22238">
        <v>41.1</v>
      </c>
      <c r="AW22238">
        <v>22983</v>
      </c>
      <c r="AX22238">
        <v>14.1</v>
      </c>
      <c r="AY22238">
        <v>50556</v>
      </c>
      <c r="AZ22238">
        <v>44.9</v>
      </c>
      <c r="BA22238">
        <v>44267</v>
      </c>
      <c r="BB22238">
        <v>33.200000000000003</v>
      </c>
      <c r="BC22238">
        <v>37364</v>
      </c>
      <c r="BD22238">
        <v>11.7</v>
      </c>
      <c r="BE22238">
        <v>60849</v>
      </c>
      <c r="BF22238">
        <v>25</v>
      </c>
      <c r="BH22238">
        <v>23.6</v>
      </c>
      <c r="BJ22238">
        <v>26.9</v>
      </c>
      <c r="BR22238" s="8">
        <f t="shared" si="347"/>
        <v>6908.3333333333339</v>
      </c>
    </row>
    <row r="22239" spans="1:70" x14ac:dyDescent="0.3">
      <c r="A22239" t="s">
        <v>52507</v>
      </c>
      <c r="B22239" s="9">
        <v>64081</v>
      </c>
      <c r="C22239" t="s">
        <v>52508</v>
      </c>
      <c r="D22239">
        <v>9071</v>
      </c>
      <c r="E22239">
        <v>76431</v>
      </c>
      <c r="F22239">
        <v>88</v>
      </c>
      <c r="G22239">
        <v>77962</v>
      </c>
      <c r="H22239">
        <v>8.1999999999999993</v>
      </c>
      <c r="I22239">
        <v>51250</v>
      </c>
      <c r="J22239">
        <v>0</v>
      </c>
      <c r="L22239">
        <v>1.3</v>
      </c>
      <c r="M22239">
        <v>92228</v>
      </c>
      <c r="N22239">
        <v>1</v>
      </c>
      <c r="O22239">
        <v>145234</v>
      </c>
      <c r="P22239">
        <v>0.6</v>
      </c>
      <c r="Q22239">
        <v>192813</v>
      </c>
      <c r="R22239">
        <v>0.9</v>
      </c>
      <c r="S22239">
        <v>89240</v>
      </c>
      <c r="T22239">
        <v>1.7</v>
      </c>
      <c r="U22239">
        <v>120469</v>
      </c>
      <c r="V22239">
        <v>86.9</v>
      </c>
      <c r="W22239">
        <v>77690</v>
      </c>
      <c r="X22239">
        <v>1.1000000000000001</v>
      </c>
      <c r="Y22239">
        <v>52616</v>
      </c>
      <c r="Z22239">
        <v>28.6</v>
      </c>
      <c r="AA22239">
        <v>81250</v>
      </c>
      <c r="AB22239">
        <v>40.200000000000003</v>
      </c>
      <c r="AC22239">
        <v>105979</v>
      </c>
      <c r="AD22239">
        <v>30.1</v>
      </c>
      <c r="AE22239">
        <v>41233</v>
      </c>
      <c r="AF22239">
        <v>6368</v>
      </c>
      <c r="AG22239">
        <v>98471</v>
      </c>
      <c r="AH22239">
        <v>46.7</v>
      </c>
      <c r="AI22239">
        <v>102478</v>
      </c>
      <c r="AJ22239">
        <v>53.3</v>
      </c>
      <c r="AK22239">
        <v>94013</v>
      </c>
      <c r="AL22239">
        <v>82.8</v>
      </c>
      <c r="AM22239">
        <v>105957</v>
      </c>
      <c r="AN22239">
        <v>13.4</v>
      </c>
      <c r="AO22239">
        <v>44576</v>
      </c>
      <c r="AP22239">
        <v>3.8</v>
      </c>
      <c r="AQ22239">
        <v>57036</v>
      </c>
      <c r="AR22239">
        <v>2703</v>
      </c>
      <c r="AS22239">
        <v>34792</v>
      </c>
      <c r="AT22239">
        <v>70</v>
      </c>
      <c r="AU22239">
        <v>31329</v>
      </c>
      <c r="AV22239">
        <v>66.7</v>
      </c>
      <c r="AW22239">
        <v>30513</v>
      </c>
      <c r="AX22239">
        <v>3.3</v>
      </c>
      <c r="AY22239">
        <v>60417</v>
      </c>
      <c r="AZ22239">
        <v>30</v>
      </c>
      <c r="BA22239">
        <v>42500</v>
      </c>
      <c r="BB22239">
        <v>25.5</v>
      </c>
      <c r="BC22239">
        <v>39375</v>
      </c>
      <c r="BD22239">
        <v>4.5</v>
      </c>
      <c r="BE22239">
        <v>69000</v>
      </c>
      <c r="BF22239">
        <v>22.2</v>
      </c>
      <c r="BH22239">
        <v>22.7</v>
      </c>
      <c r="BJ22239">
        <v>21.1</v>
      </c>
      <c r="BR22239" s="8">
        <f t="shared" si="347"/>
        <v>6899.9999999999991</v>
      </c>
    </row>
    <row r="22240" spans="1:70" x14ac:dyDescent="0.3">
      <c r="A22240" t="s">
        <v>52509</v>
      </c>
      <c r="B22240" s="9">
        <v>64082</v>
      </c>
      <c r="C22240" t="s">
        <v>52510</v>
      </c>
      <c r="D22240">
        <v>4900</v>
      </c>
      <c r="E22240">
        <v>103372</v>
      </c>
      <c r="F22240">
        <v>87.8</v>
      </c>
      <c r="G22240">
        <v>102946</v>
      </c>
      <c r="H22240">
        <v>7.7</v>
      </c>
      <c r="I22240">
        <v>115365</v>
      </c>
      <c r="J22240">
        <v>0.3</v>
      </c>
      <c r="L22240">
        <v>2.6</v>
      </c>
      <c r="M22240">
        <v>112650</v>
      </c>
      <c r="N22240">
        <v>0</v>
      </c>
      <c r="P22240">
        <v>0.7</v>
      </c>
      <c r="Q22240">
        <v>51579</v>
      </c>
      <c r="R22240">
        <v>1</v>
      </c>
      <c r="S22240">
        <v>103403</v>
      </c>
      <c r="T22240">
        <v>2.8</v>
      </c>
      <c r="U22240">
        <v>52039</v>
      </c>
      <c r="V22240">
        <v>85.3</v>
      </c>
      <c r="W22240">
        <v>103080</v>
      </c>
      <c r="X22240">
        <v>1.4</v>
      </c>
      <c r="Y22240">
        <v>43472</v>
      </c>
      <c r="Z22240">
        <v>40.200000000000003</v>
      </c>
      <c r="AA22240">
        <v>116013</v>
      </c>
      <c r="AB22240">
        <v>41.1</v>
      </c>
      <c r="AC22240">
        <v>110381</v>
      </c>
      <c r="AD22240">
        <v>17.3</v>
      </c>
      <c r="AE22240">
        <v>48917</v>
      </c>
      <c r="AF22240">
        <v>4142</v>
      </c>
      <c r="AG22240">
        <v>110335</v>
      </c>
      <c r="AH22240">
        <v>57</v>
      </c>
      <c r="AI22240">
        <v>115991</v>
      </c>
      <c r="AJ22240">
        <v>43</v>
      </c>
      <c r="AK22240">
        <v>103776</v>
      </c>
      <c r="AL22240">
        <v>87.5</v>
      </c>
      <c r="AM22240">
        <v>113619</v>
      </c>
      <c r="AN22240">
        <v>9.4</v>
      </c>
      <c r="AO22240">
        <v>61140</v>
      </c>
      <c r="AP22240">
        <v>3.1</v>
      </c>
      <c r="AQ22240">
        <v>101683</v>
      </c>
      <c r="AR22240">
        <v>758</v>
      </c>
      <c r="AS22240">
        <v>41250</v>
      </c>
      <c r="AT22240">
        <v>69.8</v>
      </c>
      <c r="AU22240">
        <v>31114</v>
      </c>
      <c r="AV22240">
        <v>60.6</v>
      </c>
      <c r="AW22240">
        <v>28993</v>
      </c>
      <c r="AX22240">
        <v>9.1999999999999993</v>
      </c>
      <c r="AY22240">
        <v>59688</v>
      </c>
      <c r="AZ22240">
        <v>30.2</v>
      </c>
      <c r="BA22240">
        <v>64583</v>
      </c>
      <c r="BB22240">
        <v>26.6</v>
      </c>
      <c r="BC22240">
        <v>64833</v>
      </c>
      <c r="BD22240">
        <v>3.6</v>
      </c>
      <c r="BE22240">
        <v>59750</v>
      </c>
      <c r="BF22240">
        <v>19</v>
      </c>
      <c r="BH22240">
        <v>20.2</v>
      </c>
      <c r="BJ22240">
        <v>12</v>
      </c>
      <c r="BR22240" s="8">
        <f t="shared" si="347"/>
        <v>7291.666666666667</v>
      </c>
    </row>
    <row r="22241" spans="1:70" x14ac:dyDescent="0.3">
      <c r="A22241" t="s">
        <v>52511</v>
      </c>
      <c r="B22241" s="9">
        <v>64083</v>
      </c>
      <c r="C22241" t="s">
        <v>52512</v>
      </c>
      <c r="D22241">
        <v>7826</v>
      </c>
      <c r="E22241">
        <v>72566</v>
      </c>
      <c r="F22241">
        <v>90.3</v>
      </c>
      <c r="G22241">
        <v>71889</v>
      </c>
      <c r="H22241">
        <v>7.3</v>
      </c>
      <c r="I22241">
        <v>69545</v>
      </c>
      <c r="J22241">
        <v>0.8</v>
      </c>
      <c r="K22241">
        <v>94286</v>
      </c>
      <c r="L22241">
        <v>0.3</v>
      </c>
      <c r="N22241">
        <v>0</v>
      </c>
      <c r="P22241">
        <v>0.7</v>
      </c>
      <c r="Q22241">
        <v>92829</v>
      </c>
      <c r="R22241">
        <v>0.6</v>
      </c>
      <c r="S22241">
        <v>59896</v>
      </c>
      <c r="T22241">
        <v>2</v>
      </c>
      <c r="U22241">
        <v>93289</v>
      </c>
      <c r="V22241">
        <v>89.1</v>
      </c>
      <c r="W22241">
        <v>71918</v>
      </c>
      <c r="X22241">
        <v>0.9</v>
      </c>
      <c r="Y22241">
        <v>38917</v>
      </c>
      <c r="Z22241">
        <v>37</v>
      </c>
      <c r="AA22241">
        <v>77927</v>
      </c>
      <c r="AB22241">
        <v>37.5</v>
      </c>
      <c r="AC22241">
        <v>84167</v>
      </c>
      <c r="AD22241">
        <v>24.7</v>
      </c>
      <c r="AE22241">
        <v>40463</v>
      </c>
      <c r="AF22241">
        <v>5983</v>
      </c>
      <c r="AG22241">
        <v>79329</v>
      </c>
      <c r="AH22241">
        <v>49</v>
      </c>
      <c r="AI22241">
        <v>85786</v>
      </c>
      <c r="AJ22241">
        <v>51</v>
      </c>
      <c r="AK22241">
        <v>74504</v>
      </c>
      <c r="AL22241">
        <v>78.8</v>
      </c>
      <c r="AM22241">
        <v>89616</v>
      </c>
      <c r="AN22241">
        <v>14.1</v>
      </c>
      <c r="AO22241">
        <v>51613</v>
      </c>
      <c r="AP22241">
        <v>7.1</v>
      </c>
      <c r="AQ22241">
        <v>60385</v>
      </c>
      <c r="AR22241">
        <v>1843</v>
      </c>
      <c r="AS22241">
        <v>40733</v>
      </c>
      <c r="AT22241">
        <v>57.6</v>
      </c>
      <c r="AU22241">
        <v>36061</v>
      </c>
      <c r="AV22241">
        <v>51.1</v>
      </c>
      <c r="AW22241">
        <v>31351</v>
      </c>
      <c r="AX22241">
        <v>6.6</v>
      </c>
      <c r="AY22241">
        <v>66862</v>
      </c>
      <c r="AZ22241">
        <v>42.4</v>
      </c>
      <c r="BA22241">
        <v>45638</v>
      </c>
      <c r="BB22241">
        <v>34.299999999999997</v>
      </c>
      <c r="BC22241">
        <v>32385</v>
      </c>
      <c r="BD22241">
        <v>8.1</v>
      </c>
      <c r="BE22241">
        <v>66563</v>
      </c>
      <c r="BF22241">
        <v>19.2</v>
      </c>
      <c r="BH22241">
        <v>18.600000000000001</v>
      </c>
      <c r="BJ22241">
        <v>17.399999999999999</v>
      </c>
      <c r="BR22241" s="8">
        <f t="shared" si="347"/>
        <v>6566.6666666666661</v>
      </c>
    </row>
    <row r="22242" spans="1:70" x14ac:dyDescent="0.3">
      <c r="A22242" t="s">
        <v>52513</v>
      </c>
      <c r="B22242" s="9">
        <v>64084</v>
      </c>
      <c r="C22242" t="s">
        <v>52514</v>
      </c>
      <c r="D22242">
        <v>618</v>
      </c>
      <c r="E22242">
        <v>63839</v>
      </c>
      <c r="F22242">
        <v>95.6</v>
      </c>
      <c r="G22242">
        <v>64688</v>
      </c>
      <c r="H22242">
        <v>0</v>
      </c>
      <c r="J22242">
        <v>0.2</v>
      </c>
      <c r="L22242">
        <v>0</v>
      </c>
      <c r="N22242">
        <v>0</v>
      </c>
      <c r="P22242">
        <v>0</v>
      </c>
      <c r="R22242">
        <v>4.2</v>
      </c>
      <c r="T22242">
        <v>0</v>
      </c>
      <c r="V22242">
        <v>95.6</v>
      </c>
      <c r="W22242">
        <v>64688</v>
      </c>
      <c r="X22242">
        <v>1.1000000000000001</v>
      </c>
      <c r="Z22242">
        <v>28.5</v>
      </c>
      <c r="AA22242">
        <v>66190</v>
      </c>
      <c r="AB22242">
        <v>44.8</v>
      </c>
      <c r="AC22242">
        <v>83917</v>
      </c>
      <c r="AD22242">
        <v>25.6</v>
      </c>
      <c r="AE22242">
        <v>43676</v>
      </c>
      <c r="AF22242">
        <v>471</v>
      </c>
      <c r="AG22242">
        <v>68578</v>
      </c>
      <c r="AH22242">
        <v>31</v>
      </c>
      <c r="AI22242">
        <v>112632</v>
      </c>
      <c r="AJ22242">
        <v>69</v>
      </c>
      <c r="AK22242">
        <v>65699</v>
      </c>
      <c r="AL22242">
        <v>93</v>
      </c>
      <c r="AM22242">
        <v>68534</v>
      </c>
      <c r="AN22242">
        <v>1.9</v>
      </c>
      <c r="AP22242">
        <v>5.0999999999999996</v>
      </c>
      <c r="AQ22242">
        <v>108125</v>
      </c>
      <c r="AR22242">
        <v>147</v>
      </c>
      <c r="AS22242">
        <v>30724</v>
      </c>
      <c r="AT22242">
        <v>47.6</v>
      </c>
      <c r="AU22242">
        <v>31974</v>
      </c>
      <c r="AV22242">
        <v>37.4</v>
      </c>
      <c r="AW22242">
        <v>30987</v>
      </c>
      <c r="AX22242">
        <v>10.199999999999999</v>
      </c>
      <c r="AZ22242">
        <v>52.4</v>
      </c>
      <c r="BA22242">
        <v>18125</v>
      </c>
      <c r="BB22242">
        <v>47.6</v>
      </c>
      <c r="BC22242">
        <v>14821</v>
      </c>
      <c r="BD22242">
        <v>4.8</v>
      </c>
      <c r="BF22242">
        <v>19.899999999999999</v>
      </c>
      <c r="BH22242">
        <v>19.7</v>
      </c>
      <c r="BJ22242">
        <v>20.399999999999999</v>
      </c>
      <c r="BR22242" s="8">
        <f t="shared" si="347"/>
        <v>7750</v>
      </c>
    </row>
    <row r="22243" spans="1:70" x14ac:dyDescent="0.3">
      <c r="A22243" t="s">
        <v>52515</v>
      </c>
      <c r="B22243" s="9">
        <v>64085</v>
      </c>
      <c r="C22243" t="s">
        <v>52516</v>
      </c>
      <c r="D22243">
        <v>3304</v>
      </c>
      <c r="E22243">
        <v>41709</v>
      </c>
      <c r="F22243">
        <v>95.7</v>
      </c>
      <c r="G22243">
        <v>43149</v>
      </c>
      <c r="H22243">
        <v>2.7</v>
      </c>
      <c r="I22243">
        <v>7000</v>
      </c>
      <c r="J22243">
        <v>0</v>
      </c>
      <c r="L22243">
        <v>0</v>
      </c>
      <c r="N22243">
        <v>0</v>
      </c>
      <c r="P22243">
        <v>0</v>
      </c>
      <c r="R22243">
        <v>1.7</v>
      </c>
      <c r="S22243">
        <v>12375</v>
      </c>
      <c r="T22243">
        <v>0.8</v>
      </c>
      <c r="V22243">
        <v>94.9</v>
      </c>
      <c r="W22243">
        <v>43365</v>
      </c>
      <c r="X22243">
        <v>1.9</v>
      </c>
      <c r="Y22243">
        <v>40268</v>
      </c>
      <c r="Z22243">
        <v>32.200000000000003</v>
      </c>
      <c r="AA22243">
        <v>39734</v>
      </c>
      <c r="AB22243">
        <v>39</v>
      </c>
      <c r="AC22243">
        <v>51000</v>
      </c>
      <c r="AD22243">
        <v>26.9</v>
      </c>
      <c r="AE22243">
        <v>34932</v>
      </c>
      <c r="AF22243">
        <v>2135</v>
      </c>
      <c r="AG22243">
        <v>58939</v>
      </c>
      <c r="AH22243">
        <v>40</v>
      </c>
      <c r="AI22243">
        <v>51635</v>
      </c>
      <c r="AJ22243">
        <v>60</v>
      </c>
      <c r="AK22243">
        <v>61025</v>
      </c>
      <c r="AL22243">
        <v>78.3</v>
      </c>
      <c r="AM22243">
        <v>66076</v>
      </c>
      <c r="AN22243">
        <v>18.7</v>
      </c>
      <c r="AO22243">
        <v>20819</v>
      </c>
      <c r="AP22243">
        <v>3</v>
      </c>
      <c r="AQ22243">
        <v>39519</v>
      </c>
      <c r="AR22243">
        <v>1169</v>
      </c>
      <c r="AS22243">
        <v>26417</v>
      </c>
      <c r="AT22243">
        <v>50</v>
      </c>
      <c r="AU22243">
        <v>29044</v>
      </c>
      <c r="AV22243">
        <v>47.9</v>
      </c>
      <c r="AW22243">
        <v>27083</v>
      </c>
      <c r="AX22243">
        <v>2.1</v>
      </c>
      <c r="AZ22243">
        <v>50</v>
      </c>
      <c r="BA22243">
        <v>25794</v>
      </c>
      <c r="BB22243">
        <v>37.9</v>
      </c>
      <c r="BC22243">
        <v>22540</v>
      </c>
      <c r="BD22243">
        <v>12.1</v>
      </c>
      <c r="BE22243">
        <v>70089</v>
      </c>
      <c r="BF22243">
        <v>26.6</v>
      </c>
      <c r="BH22243">
        <v>28</v>
      </c>
      <c r="BJ22243">
        <v>24</v>
      </c>
      <c r="BR22243" s="8">
        <f t="shared" si="347"/>
        <v>6524.9999999999991</v>
      </c>
    </row>
    <row r="22244" spans="1:70" x14ac:dyDescent="0.3">
      <c r="A22244" t="s">
        <v>52517</v>
      </c>
      <c r="B22244" s="9">
        <v>64086</v>
      </c>
      <c r="C22244" t="s">
        <v>52518</v>
      </c>
      <c r="D22244">
        <v>8023</v>
      </c>
      <c r="E22244">
        <v>77230</v>
      </c>
      <c r="F22244">
        <v>90.1</v>
      </c>
      <c r="G22244">
        <v>78973</v>
      </c>
      <c r="H22244">
        <v>5.7</v>
      </c>
      <c r="I22244">
        <v>64571</v>
      </c>
      <c r="J22244">
        <v>0.3</v>
      </c>
      <c r="L22244">
        <v>1.5</v>
      </c>
      <c r="M22244">
        <v>99286</v>
      </c>
      <c r="N22244">
        <v>0.7</v>
      </c>
      <c r="P22244">
        <v>0.5</v>
      </c>
      <c r="R22244">
        <v>1.2</v>
      </c>
      <c r="S22244">
        <v>72708</v>
      </c>
      <c r="T22244">
        <v>0.7</v>
      </c>
      <c r="U22244">
        <v>89750</v>
      </c>
      <c r="V22244">
        <v>89.5</v>
      </c>
      <c r="W22244">
        <v>78639</v>
      </c>
      <c r="X22244">
        <v>2.2000000000000002</v>
      </c>
      <c r="Y22244">
        <v>15517</v>
      </c>
      <c r="Z22244">
        <v>36.700000000000003</v>
      </c>
      <c r="AA22244">
        <v>78616</v>
      </c>
      <c r="AB22244">
        <v>45.6</v>
      </c>
      <c r="AC22244">
        <v>95437</v>
      </c>
      <c r="AD22244">
        <v>15.5</v>
      </c>
      <c r="AE22244">
        <v>50833</v>
      </c>
      <c r="AF22244">
        <v>5900</v>
      </c>
      <c r="AG22244">
        <v>90958</v>
      </c>
      <c r="AH22244">
        <v>51.2</v>
      </c>
      <c r="AI22244">
        <v>90637</v>
      </c>
      <c r="AJ22244">
        <v>48.8</v>
      </c>
      <c r="AK22244">
        <v>91099</v>
      </c>
      <c r="AL22244">
        <v>80</v>
      </c>
      <c r="AM22244">
        <v>100089</v>
      </c>
      <c r="AN22244">
        <v>16.2</v>
      </c>
      <c r="AO22244">
        <v>46250</v>
      </c>
      <c r="AP22244">
        <v>3.7</v>
      </c>
      <c r="AQ22244">
        <v>61735</v>
      </c>
      <c r="AR22244">
        <v>2123</v>
      </c>
      <c r="AS22244">
        <v>43927</v>
      </c>
      <c r="AT22244">
        <v>51.3</v>
      </c>
      <c r="AU22244">
        <v>37372</v>
      </c>
      <c r="AV22244">
        <v>41.2</v>
      </c>
      <c r="AW22244">
        <v>34936</v>
      </c>
      <c r="AX22244">
        <v>10.199999999999999</v>
      </c>
      <c r="AY22244">
        <v>53125</v>
      </c>
      <c r="AZ22244">
        <v>48.7</v>
      </c>
      <c r="BA22244">
        <v>51886</v>
      </c>
      <c r="BB22244">
        <v>39.5</v>
      </c>
      <c r="BC22244">
        <v>52833</v>
      </c>
      <c r="BD22244">
        <v>9.1999999999999993</v>
      </c>
      <c r="BE22244">
        <v>42708</v>
      </c>
      <c r="BF22244">
        <v>20.8</v>
      </c>
      <c r="BH22244">
        <v>19.600000000000001</v>
      </c>
      <c r="BJ22244">
        <v>22.7</v>
      </c>
      <c r="BR22244" s="8">
        <f t="shared" si="347"/>
        <v>6666.666666666667</v>
      </c>
    </row>
    <row r="22245" spans="1:70" x14ac:dyDescent="0.3">
      <c r="A22245" t="s">
        <v>52519</v>
      </c>
      <c r="B22245" s="9">
        <v>64088</v>
      </c>
      <c r="C22245" t="s">
        <v>52520</v>
      </c>
      <c r="D22245">
        <v>451</v>
      </c>
      <c r="E22245">
        <v>67875</v>
      </c>
      <c r="F22245">
        <v>94.9</v>
      </c>
      <c r="G22245">
        <v>73250</v>
      </c>
      <c r="H22245">
        <v>0</v>
      </c>
      <c r="J22245">
        <v>0</v>
      </c>
      <c r="L22245">
        <v>2.4</v>
      </c>
      <c r="N22245">
        <v>0</v>
      </c>
      <c r="P22245">
        <v>0</v>
      </c>
      <c r="R22245">
        <v>2.7</v>
      </c>
      <c r="T22245">
        <v>0</v>
      </c>
      <c r="V22245">
        <v>94.9</v>
      </c>
      <c r="W22245">
        <v>73250</v>
      </c>
      <c r="X22245">
        <v>0.7</v>
      </c>
      <c r="Z22245">
        <v>24.2</v>
      </c>
      <c r="AA22245">
        <v>64583</v>
      </c>
      <c r="AB22245">
        <v>45</v>
      </c>
      <c r="AC22245">
        <v>81055</v>
      </c>
      <c r="AD22245">
        <v>30.2</v>
      </c>
      <c r="AE22245">
        <v>41389</v>
      </c>
      <c r="AF22245">
        <v>373</v>
      </c>
      <c r="AG22245">
        <v>80586</v>
      </c>
      <c r="AH22245">
        <v>26.3</v>
      </c>
      <c r="AI22245">
        <v>69722</v>
      </c>
      <c r="AJ22245">
        <v>73.7</v>
      </c>
      <c r="AK22245">
        <v>81289</v>
      </c>
      <c r="AL22245">
        <v>85.5</v>
      </c>
      <c r="AM22245">
        <v>80508</v>
      </c>
      <c r="AN22245">
        <v>5.6</v>
      </c>
      <c r="AO22245">
        <v>36875</v>
      </c>
      <c r="AP22245">
        <v>8.8000000000000007</v>
      </c>
      <c r="AQ22245">
        <v>94659</v>
      </c>
      <c r="AR22245">
        <v>78</v>
      </c>
      <c r="AS22245">
        <v>27500</v>
      </c>
      <c r="AT22245">
        <v>53.8</v>
      </c>
      <c r="AU22245">
        <v>22500</v>
      </c>
      <c r="AV22245">
        <v>33.299999999999997</v>
      </c>
      <c r="AW22245">
        <v>13056</v>
      </c>
      <c r="AX22245">
        <v>20.5</v>
      </c>
      <c r="AY22245">
        <v>38958</v>
      </c>
      <c r="AZ22245">
        <v>46.2</v>
      </c>
      <c r="BA22245">
        <v>32500</v>
      </c>
      <c r="BB22245">
        <v>44.9</v>
      </c>
      <c r="BC22245">
        <v>31875</v>
      </c>
      <c r="BD22245">
        <v>1.3</v>
      </c>
      <c r="BF22245">
        <v>34.6</v>
      </c>
      <c r="BH22245">
        <v>34.6</v>
      </c>
      <c r="BJ22245">
        <v>32.1</v>
      </c>
      <c r="BR22245" s="8">
        <f t="shared" si="347"/>
        <v>7125</v>
      </c>
    </row>
    <row r="22246" spans="1:70" x14ac:dyDescent="0.3">
      <c r="A22246" t="s">
        <v>52521</v>
      </c>
      <c r="B22246" s="9">
        <v>64089</v>
      </c>
      <c r="C22246" t="s">
        <v>52522</v>
      </c>
      <c r="D22246">
        <v>4489</v>
      </c>
      <c r="E22246">
        <v>78244</v>
      </c>
      <c r="F22246">
        <v>98.8</v>
      </c>
      <c r="G22246">
        <v>78720</v>
      </c>
      <c r="H22246">
        <v>0</v>
      </c>
      <c r="J22246">
        <v>0.2</v>
      </c>
      <c r="L22246">
        <v>0.2</v>
      </c>
      <c r="N22246">
        <v>0</v>
      </c>
      <c r="P22246">
        <v>0</v>
      </c>
      <c r="R22246">
        <v>0.8</v>
      </c>
      <c r="S22246">
        <v>25341</v>
      </c>
      <c r="T22246">
        <v>2.1</v>
      </c>
      <c r="U22246">
        <v>53527</v>
      </c>
      <c r="V22246">
        <v>96.8</v>
      </c>
      <c r="W22246">
        <v>79792</v>
      </c>
      <c r="X22246">
        <v>0.6</v>
      </c>
      <c r="Y22246">
        <v>78214</v>
      </c>
      <c r="Z22246">
        <v>34.700000000000003</v>
      </c>
      <c r="AA22246">
        <v>85099</v>
      </c>
      <c r="AB22246">
        <v>46.5</v>
      </c>
      <c r="AC22246">
        <v>86993</v>
      </c>
      <c r="AD22246">
        <v>18.2</v>
      </c>
      <c r="AE22246">
        <v>35972</v>
      </c>
      <c r="AF22246">
        <v>3278</v>
      </c>
      <c r="AG22246">
        <v>91970</v>
      </c>
      <c r="AH22246">
        <v>44.2</v>
      </c>
      <c r="AI22246">
        <v>100721</v>
      </c>
      <c r="AJ22246">
        <v>55.8</v>
      </c>
      <c r="AK22246">
        <v>88969</v>
      </c>
      <c r="AL22246">
        <v>86.6</v>
      </c>
      <c r="AM22246">
        <v>103732</v>
      </c>
      <c r="AN22246">
        <v>9.9</v>
      </c>
      <c r="AO22246">
        <v>40333</v>
      </c>
      <c r="AP22246">
        <v>3.5</v>
      </c>
      <c r="AQ22246">
        <v>59259</v>
      </c>
      <c r="AR22246">
        <v>1211</v>
      </c>
      <c r="AS22246">
        <v>43963</v>
      </c>
      <c r="AT22246">
        <v>41.1</v>
      </c>
      <c r="AU22246">
        <v>24722</v>
      </c>
      <c r="AV22246">
        <v>40.299999999999997</v>
      </c>
      <c r="AW22246">
        <v>23333</v>
      </c>
      <c r="AX22246">
        <v>0.8</v>
      </c>
      <c r="AZ22246">
        <v>58.9</v>
      </c>
      <c r="BA22246">
        <v>51250</v>
      </c>
      <c r="BB22246">
        <v>50.6</v>
      </c>
      <c r="BC22246">
        <v>51301</v>
      </c>
      <c r="BD22246">
        <v>8.3000000000000007</v>
      </c>
      <c r="BE22246">
        <v>51042</v>
      </c>
      <c r="BF22246">
        <v>21.2</v>
      </c>
      <c r="BH22246">
        <v>20.9</v>
      </c>
      <c r="BJ22246">
        <v>20.8</v>
      </c>
      <c r="BR22246" s="8">
        <f t="shared" si="347"/>
        <v>7216.6666666666661</v>
      </c>
    </row>
    <row r="22247" spans="1:70" x14ac:dyDescent="0.3">
      <c r="A22247" t="s">
        <v>52523</v>
      </c>
      <c r="B22247" s="9">
        <v>64090</v>
      </c>
      <c r="C22247" t="s">
        <v>52524</v>
      </c>
      <c r="D22247">
        <v>34</v>
      </c>
      <c r="E22247">
        <v>42500</v>
      </c>
      <c r="F22247">
        <v>100</v>
      </c>
      <c r="G22247">
        <v>42500</v>
      </c>
      <c r="H22247">
        <v>0</v>
      </c>
      <c r="J22247">
        <v>0</v>
      </c>
      <c r="L22247">
        <v>0</v>
      </c>
      <c r="N22247">
        <v>0</v>
      </c>
      <c r="P22247">
        <v>0</v>
      </c>
      <c r="R22247">
        <v>0</v>
      </c>
      <c r="T22247">
        <v>2.9</v>
      </c>
      <c r="V22247">
        <v>97.1</v>
      </c>
      <c r="W22247">
        <v>41250</v>
      </c>
      <c r="X22247">
        <v>0</v>
      </c>
      <c r="Z22247">
        <v>35.299999999999997</v>
      </c>
      <c r="AA22247">
        <v>48333</v>
      </c>
      <c r="AB22247">
        <v>50</v>
      </c>
      <c r="AC22247">
        <v>41250</v>
      </c>
      <c r="AD22247">
        <v>14.7</v>
      </c>
      <c r="AE22247">
        <v>21875</v>
      </c>
      <c r="AF22247">
        <v>19</v>
      </c>
      <c r="AG22247">
        <v>47917</v>
      </c>
      <c r="AH22247">
        <v>52.6</v>
      </c>
      <c r="AI22247">
        <v>49167</v>
      </c>
      <c r="AJ22247">
        <v>47.4</v>
      </c>
      <c r="AK22247">
        <v>43125</v>
      </c>
      <c r="AL22247">
        <v>78.900000000000006</v>
      </c>
      <c r="AM22247">
        <v>47917</v>
      </c>
      <c r="AN22247">
        <v>15.8</v>
      </c>
      <c r="AP22247">
        <v>5.3</v>
      </c>
      <c r="AR22247">
        <v>15</v>
      </c>
      <c r="AS22247">
        <v>29750</v>
      </c>
      <c r="AT22247">
        <v>60</v>
      </c>
      <c r="AV22247">
        <v>33.299999999999997</v>
      </c>
      <c r="AX22247">
        <v>26.7</v>
      </c>
      <c r="AZ22247">
        <v>40</v>
      </c>
      <c r="BA22247">
        <v>28750</v>
      </c>
      <c r="BB22247">
        <v>40</v>
      </c>
      <c r="BC22247">
        <v>28750</v>
      </c>
      <c r="BD22247">
        <v>0</v>
      </c>
      <c r="BF22247">
        <v>17.600000000000001</v>
      </c>
      <c r="BH22247">
        <v>0</v>
      </c>
      <c r="BJ22247">
        <v>40</v>
      </c>
      <c r="BR22247" s="8">
        <f t="shared" si="347"/>
        <v>6575</v>
      </c>
    </row>
    <row r="22248" spans="1:70" x14ac:dyDescent="0.3">
      <c r="A22248" t="s">
        <v>52525</v>
      </c>
      <c r="B22248" s="9">
        <v>64092</v>
      </c>
      <c r="C22248" t="s">
        <v>52526</v>
      </c>
      <c r="D22248">
        <v>0</v>
      </c>
      <c r="AF22248">
        <v>0</v>
      </c>
      <c r="AR22248">
        <v>0</v>
      </c>
      <c r="BR22248" s="8">
        <f t="shared" si="347"/>
        <v>0</v>
      </c>
    </row>
    <row r="22249" spans="1:70" x14ac:dyDescent="0.3">
      <c r="A22249" t="s">
        <v>52527</v>
      </c>
      <c r="B22249" s="9">
        <v>64093</v>
      </c>
      <c r="C22249" t="s">
        <v>52528</v>
      </c>
      <c r="D22249">
        <v>10273</v>
      </c>
      <c r="E22249">
        <v>47507</v>
      </c>
      <c r="F22249">
        <v>89.3</v>
      </c>
      <c r="G22249">
        <v>48990</v>
      </c>
      <c r="H22249">
        <v>5.2</v>
      </c>
      <c r="I22249">
        <v>39167</v>
      </c>
      <c r="J22249">
        <v>1.3</v>
      </c>
      <c r="K22249">
        <v>40083</v>
      </c>
      <c r="L22249">
        <v>1.4</v>
      </c>
      <c r="M22249">
        <v>49485</v>
      </c>
      <c r="N22249">
        <v>0.2</v>
      </c>
      <c r="P22249">
        <v>0.4</v>
      </c>
      <c r="R22249">
        <v>2.2000000000000002</v>
      </c>
      <c r="S22249">
        <v>43804</v>
      </c>
      <c r="T22249">
        <v>3.6</v>
      </c>
      <c r="U22249">
        <v>36944</v>
      </c>
      <c r="V22249">
        <v>86.4</v>
      </c>
      <c r="W22249">
        <v>49760</v>
      </c>
      <c r="X22249">
        <v>20.3</v>
      </c>
      <c r="Y22249">
        <v>14344</v>
      </c>
      <c r="Z22249">
        <v>34.200000000000003</v>
      </c>
      <c r="AA22249">
        <v>55794</v>
      </c>
      <c r="AB22249">
        <v>29.7</v>
      </c>
      <c r="AC22249">
        <v>58698</v>
      </c>
      <c r="AD22249">
        <v>15.8</v>
      </c>
      <c r="AE22249">
        <v>47857</v>
      </c>
      <c r="AF22249">
        <v>6020</v>
      </c>
      <c r="AG22249">
        <v>62305</v>
      </c>
      <c r="AH22249">
        <v>50.6</v>
      </c>
      <c r="AI22249">
        <v>62736</v>
      </c>
      <c r="AJ22249">
        <v>49.4</v>
      </c>
      <c r="AK22249">
        <v>61854</v>
      </c>
      <c r="AL22249">
        <v>79.3</v>
      </c>
      <c r="AM22249">
        <v>72965</v>
      </c>
      <c r="AN22249">
        <v>14.1</v>
      </c>
      <c r="AO22249">
        <v>30122</v>
      </c>
      <c r="AP22249">
        <v>6.6</v>
      </c>
      <c r="AQ22249">
        <v>57708</v>
      </c>
      <c r="AR22249">
        <v>4253</v>
      </c>
      <c r="AS22249">
        <v>23720</v>
      </c>
      <c r="AT22249">
        <v>47.6</v>
      </c>
      <c r="AU22249">
        <v>20768</v>
      </c>
      <c r="AV22249">
        <v>33</v>
      </c>
      <c r="AW22249">
        <v>21222</v>
      </c>
      <c r="AX22249">
        <v>14.6</v>
      </c>
      <c r="AY22249">
        <v>18984</v>
      </c>
      <c r="AZ22249">
        <v>52.4</v>
      </c>
      <c r="BA22249">
        <v>26571</v>
      </c>
      <c r="BB22249">
        <v>29.9</v>
      </c>
      <c r="BC22249">
        <v>30077</v>
      </c>
      <c r="BD22249">
        <v>22.5</v>
      </c>
      <c r="BE22249">
        <v>23750</v>
      </c>
      <c r="BF22249">
        <v>23.6</v>
      </c>
      <c r="BH22249">
        <v>23</v>
      </c>
      <c r="BJ22249">
        <v>23.1</v>
      </c>
      <c r="BR22249" s="8">
        <f t="shared" si="347"/>
        <v>6608.333333333333</v>
      </c>
    </row>
    <row r="22250" spans="1:70" x14ac:dyDescent="0.3">
      <c r="A22250" t="s">
        <v>52529</v>
      </c>
      <c r="B22250" s="9">
        <v>64096</v>
      </c>
      <c r="C22250" t="s">
        <v>52530</v>
      </c>
      <c r="D22250">
        <v>441</v>
      </c>
      <c r="E22250">
        <v>35563</v>
      </c>
      <c r="F22250">
        <v>94.3</v>
      </c>
      <c r="G22250">
        <v>33462</v>
      </c>
      <c r="H22250">
        <v>2.9</v>
      </c>
      <c r="J22250">
        <v>1.8</v>
      </c>
      <c r="L22250">
        <v>0</v>
      </c>
      <c r="N22250">
        <v>0</v>
      </c>
      <c r="P22250">
        <v>0.9</v>
      </c>
      <c r="R22250">
        <v>0</v>
      </c>
      <c r="T22250">
        <v>3.9</v>
      </c>
      <c r="U22250">
        <v>35250</v>
      </c>
      <c r="V22250">
        <v>91.4</v>
      </c>
      <c r="W22250">
        <v>33750</v>
      </c>
      <c r="X22250">
        <v>4.3</v>
      </c>
      <c r="Y22250">
        <v>22031</v>
      </c>
      <c r="Z22250">
        <v>28.3</v>
      </c>
      <c r="AA22250">
        <v>35625</v>
      </c>
      <c r="AB22250">
        <v>35.6</v>
      </c>
      <c r="AC22250">
        <v>47083</v>
      </c>
      <c r="AD22250">
        <v>31.7</v>
      </c>
      <c r="AE22250">
        <v>26136</v>
      </c>
      <c r="AF22250">
        <v>305</v>
      </c>
      <c r="AG22250">
        <v>43438</v>
      </c>
      <c r="AH22250">
        <v>57.7</v>
      </c>
      <c r="AI22250">
        <v>22458</v>
      </c>
      <c r="AJ22250">
        <v>42.3</v>
      </c>
      <c r="AK22250">
        <v>58403</v>
      </c>
      <c r="AL22250">
        <v>67.900000000000006</v>
      </c>
      <c r="AM22250">
        <v>58681</v>
      </c>
      <c r="AN22250">
        <v>25.2</v>
      </c>
      <c r="AO22250">
        <v>21546</v>
      </c>
      <c r="AP22250">
        <v>6.9</v>
      </c>
      <c r="AQ22250">
        <v>35536</v>
      </c>
      <c r="AR22250">
        <v>136</v>
      </c>
      <c r="AS22250">
        <v>19773</v>
      </c>
      <c r="AT22250">
        <v>61.8</v>
      </c>
      <c r="AU22250">
        <v>19545</v>
      </c>
      <c r="AV22250">
        <v>57.4</v>
      </c>
      <c r="AW22250">
        <v>18864</v>
      </c>
      <c r="AX22250">
        <v>4.4000000000000004</v>
      </c>
      <c r="AZ22250">
        <v>38.200000000000003</v>
      </c>
      <c r="BA22250">
        <v>35192</v>
      </c>
      <c r="BB22250">
        <v>33.1</v>
      </c>
      <c r="BC22250">
        <v>14688</v>
      </c>
      <c r="BD22250">
        <v>5.0999999999999996</v>
      </c>
      <c r="BF22250">
        <v>37.9</v>
      </c>
      <c r="BH22250">
        <v>34.1</v>
      </c>
      <c r="BJ22250">
        <v>41.2</v>
      </c>
      <c r="BR22250" s="8">
        <f t="shared" si="347"/>
        <v>5658.3333333333339</v>
      </c>
    </row>
    <row r="22251" spans="1:70" x14ac:dyDescent="0.3">
      <c r="A22251" t="s">
        <v>52531</v>
      </c>
      <c r="B22251" s="9">
        <v>64097</v>
      </c>
      <c r="C22251" t="s">
        <v>52532</v>
      </c>
      <c r="D22251">
        <v>546</v>
      </c>
      <c r="E22251">
        <v>48375</v>
      </c>
      <c r="F22251">
        <v>97.1</v>
      </c>
      <c r="G22251">
        <v>48125</v>
      </c>
      <c r="H22251">
        <v>0</v>
      </c>
      <c r="J22251">
        <v>0</v>
      </c>
      <c r="L22251">
        <v>0</v>
      </c>
      <c r="N22251">
        <v>0</v>
      </c>
      <c r="P22251">
        <v>0</v>
      </c>
      <c r="R22251">
        <v>2.9</v>
      </c>
      <c r="T22251">
        <v>0</v>
      </c>
      <c r="V22251">
        <v>97.1</v>
      </c>
      <c r="W22251">
        <v>48125</v>
      </c>
      <c r="X22251">
        <v>3.1</v>
      </c>
      <c r="Y22251">
        <v>62321</v>
      </c>
      <c r="Z22251">
        <v>24</v>
      </c>
      <c r="AA22251">
        <v>51607</v>
      </c>
      <c r="AB22251">
        <v>39.700000000000003</v>
      </c>
      <c r="AC22251">
        <v>80625</v>
      </c>
      <c r="AD22251">
        <v>33.200000000000003</v>
      </c>
      <c r="AE22251">
        <v>28594</v>
      </c>
      <c r="AF22251">
        <v>379</v>
      </c>
      <c r="AG22251">
        <v>63125</v>
      </c>
      <c r="AH22251">
        <v>38.5</v>
      </c>
      <c r="AI22251">
        <v>63750</v>
      </c>
      <c r="AJ22251">
        <v>61.5</v>
      </c>
      <c r="AK22251">
        <v>61875</v>
      </c>
      <c r="AL22251">
        <v>76.3</v>
      </c>
      <c r="AM22251">
        <v>76146</v>
      </c>
      <c r="AN22251">
        <v>12.4</v>
      </c>
      <c r="AO22251">
        <v>26250</v>
      </c>
      <c r="AP22251">
        <v>11.3</v>
      </c>
      <c r="AQ22251">
        <v>69792</v>
      </c>
      <c r="AR22251">
        <v>167</v>
      </c>
      <c r="AS22251">
        <v>31406</v>
      </c>
      <c r="AT22251">
        <v>49.1</v>
      </c>
      <c r="AU22251">
        <v>23056</v>
      </c>
      <c r="AV22251">
        <v>44.9</v>
      </c>
      <c r="AW22251">
        <v>22279</v>
      </c>
      <c r="AX22251">
        <v>4.2</v>
      </c>
      <c r="AZ22251">
        <v>50.9</v>
      </c>
      <c r="BA22251">
        <v>45250</v>
      </c>
      <c r="BB22251">
        <v>48.5</v>
      </c>
      <c r="BC22251">
        <v>45750</v>
      </c>
      <c r="BD22251">
        <v>2.4</v>
      </c>
      <c r="BF22251">
        <v>35.299999999999997</v>
      </c>
      <c r="BH22251">
        <v>37.5</v>
      </c>
      <c r="BJ22251">
        <v>29.3</v>
      </c>
      <c r="BR22251" s="8">
        <f t="shared" si="347"/>
        <v>6358.333333333333</v>
      </c>
    </row>
    <row r="22252" spans="1:70" x14ac:dyDescent="0.3">
      <c r="A22252" t="s">
        <v>52533</v>
      </c>
      <c r="B22252" s="9">
        <v>64098</v>
      </c>
      <c r="C22252" t="s">
        <v>52534</v>
      </c>
      <c r="D22252">
        <v>1144</v>
      </c>
      <c r="E22252">
        <v>72717</v>
      </c>
      <c r="F22252">
        <v>97.5</v>
      </c>
      <c r="G22252">
        <v>72880</v>
      </c>
      <c r="H22252">
        <v>0</v>
      </c>
      <c r="J22252">
        <v>0.9</v>
      </c>
      <c r="L22252">
        <v>0.5</v>
      </c>
      <c r="N22252">
        <v>0</v>
      </c>
      <c r="P22252">
        <v>0</v>
      </c>
      <c r="R22252">
        <v>1.1000000000000001</v>
      </c>
      <c r="S22252">
        <v>80179</v>
      </c>
      <c r="T22252">
        <v>0.7</v>
      </c>
      <c r="V22252">
        <v>97</v>
      </c>
      <c r="W22252">
        <v>73152</v>
      </c>
      <c r="X22252">
        <v>3</v>
      </c>
      <c r="Y22252">
        <v>7237</v>
      </c>
      <c r="Z22252">
        <v>25</v>
      </c>
      <c r="AA22252">
        <v>74833</v>
      </c>
      <c r="AB22252">
        <v>43.3</v>
      </c>
      <c r="AC22252">
        <v>86406</v>
      </c>
      <c r="AD22252">
        <v>28.8</v>
      </c>
      <c r="AE22252">
        <v>40598</v>
      </c>
      <c r="AF22252">
        <v>783</v>
      </c>
      <c r="AG22252">
        <v>79821</v>
      </c>
      <c r="AH22252">
        <v>41.9</v>
      </c>
      <c r="AI22252">
        <v>80000</v>
      </c>
      <c r="AJ22252">
        <v>58.1</v>
      </c>
      <c r="AK22252">
        <v>79798</v>
      </c>
      <c r="AL22252">
        <v>78.8</v>
      </c>
      <c r="AM22252">
        <v>87031</v>
      </c>
      <c r="AN22252">
        <v>12.3</v>
      </c>
      <c r="AO22252">
        <v>33438</v>
      </c>
      <c r="AP22252">
        <v>8.9</v>
      </c>
      <c r="AQ22252">
        <v>88333</v>
      </c>
      <c r="AR22252">
        <v>361</v>
      </c>
      <c r="AS22252">
        <v>38173</v>
      </c>
      <c r="AT22252">
        <v>64.5</v>
      </c>
      <c r="AU22252">
        <v>31544</v>
      </c>
      <c r="AV22252">
        <v>57.9</v>
      </c>
      <c r="AW22252">
        <v>29531</v>
      </c>
      <c r="AX22252">
        <v>6.6</v>
      </c>
      <c r="AY22252">
        <v>89375</v>
      </c>
      <c r="AZ22252">
        <v>35.5</v>
      </c>
      <c r="BA22252">
        <v>50595</v>
      </c>
      <c r="BB22252">
        <v>29.6</v>
      </c>
      <c r="BC22252">
        <v>50417</v>
      </c>
      <c r="BD22252">
        <v>5.8</v>
      </c>
      <c r="BE22252">
        <v>83125</v>
      </c>
      <c r="BF22252">
        <v>21.3</v>
      </c>
      <c r="BH22252">
        <v>19.399999999999999</v>
      </c>
      <c r="BJ22252">
        <v>25.5</v>
      </c>
      <c r="BR22252" s="8">
        <f t="shared" si="347"/>
        <v>6566.6666666666661</v>
      </c>
    </row>
    <row r="22253" spans="1:70" x14ac:dyDescent="0.3">
      <c r="A22253" t="s">
        <v>52535</v>
      </c>
      <c r="B22253" s="9">
        <v>64101</v>
      </c>
      <c r="C22253" t="s">
        <v>52536</v>
      </c>
      <c r="D22253">
        <v>0</v>
      </c>
      <c r="AF22253">
        <v>0</v>
      </c>
      <c r="AR22253">
        <v>0</v>
      </c>
      <c r="BR22253" s="8">
        <f t="shared" si="347"/>
        <v>0</v>
      </c>
    </row>
    <row r="22254" spans="1:70" x14ac:dyDescent="0.3">
      <c r="A22254" t="s">
        <v>52537</v>
      </c>
      <c r="B22254" s="9">
        <v>64102</v>
      </c>
      <c r="C22254" t="s">
        <v>52538</v>
      </c>
      <c r="D22254">
        <v>0</v>
      </c>
      <c r="AF22254">
        <v>0</v>
      </c>
      <c r="AR22254">
        <v>0</v>
      </c>
      <c r="BR22254" s="8">
        <f t="shared" si="347"/>
        <v>0</v>
      </c>
    </row>
    <row r="22255" spans="1:70" x14ac:dyDescent="0.3">
      <c r="A22255" t="s">
        <v>52539</v>
      </c>
      <c r="B22255" s="9">
        <v>64105</v>
      </c>
      <c r="C22255" t="s">
        <v>52540</v>
      </c>
      <c r="D22255">
        <v>2654</v>
      </c>
      <c r="E22255">
        <v>42432</v>
      </c>
      <c r="F22255">
        <v>78.2</v>
      </c>
      <c r="G22255">
        <v>50093</v>
      </c>
      <c r="H22255">
        <v>14.4</v>
      </c>
      <c r="I22255">
        <v>17147</v>
      </c>
      <c r="J22255">
        <v>0.5</v>
      </c>
      <c r="L22255">
        <v>1.2</v>
      </c>
      <c r="N22255">
        <v>0.5</v>
      </c>
      <c r="P22255">
        <v>2.9</v>
      </c>
      <c r="Q22255">
        <v>24438</v>
      </c>
      <c r="R22255">
        <v>2.2999999999999998</v>
      </c>
      <c r="S22255">
        <v>2500</v>
      </c>
      <c r="T22255">
        <v>8</v>
      </c>
      <c r="U22255">
        <v>24688</v>
      </c>
      <c r="V22255">
        <v>74</v>
      </c>
      <c r="W22255">
        <v>52015</v>
      </c>
      <c r="X22255">
        <v>14.1</v>
      </c>
      <c r="Y22255">
        <v>21181</v>
      </c>
      <c r="Z22255">
        <v>57.5</v>
      </c>
      <c r="AA22255">
        <v>50318</v>
      </c>
      <c r="AB22255">
        <v>20.7</v>
      </c>
      <c r="AC22255">
        <v>61765</v>
      </c>
      <c r="AD22255">
        <v>7.6</v>
      </c>
      <c r="AE22255">
        <v>16078</v>
      </c>
      <c r="AF22255">
        <v>577</v>
      </c>
      <c r="AG22255">
        <v>79028</v>
      </c>
      <c r="AH22255">
        <v>22.9</v>
      </c>
      <c r="AI22255">
        <v>54688</v>
      </c>
      <c r="AJ22255">
        <v>77.099999999999994</v>
      </c>
      <c r="AK22255">
        <v>79306</v>
      </c>
      <c r="AL22255">
        <v>66.7</v>
      </c>
      <c r="AM22255">
        <v>90469</v>
      </c>
      <c r="AN22255">
        <v>23.6</v>
      </c>
      <c r="AO22255">
        <v>24000</v>
      </c>
      <c r="AP22255">
        <v>9.6999999999999993</v>
      </c>
      <c r="AQ22255">
        <v>35000</v>
      </c>
      <c r="AR22255">
        <v>2077</v>
      </c>
      <c r="AS22255">
        <v>38598</v>
      </c>
      <c r="AT22255">
        <v>42.6</v>
      </c>
      <c r="AU22255">
        <v>24946</v>
      </c>
      <c r="AV22255">
        <v>36.299999999999997</v>
      </c>
      <c r="AW22255">
        <v>21906</v>
      </c>
      <c r="AX22255">
        <v>6.4</v>
      </c>
      <c r="AY22255">
        <v>41591</v>
      </c>
      <c r="AZ22255">
        <v>57.4</v>
      </c>
      <c r="BA22255">
        <v>43793</v>
      </c>
      <c r="BB22255">
        <v>44.2</v>
      </c>
      <c r="BC22255">
        <v>38144</v>
      </c>
      <c r="BD22255">
        <v>13.2</v>
      </c>
      <c r="BE22255">
        <v>99185</v>
      </c>
      <c r="BF22255">
        <v>13.5</v>
      </c>
      <c r="BH22255">
        <v>6.9</v>
      </c>
      <c r="BJ22255">
        <v>13.3</v>
      </c>
      <c r="BR22255" s="8">
        <f t="shared" si="347"/>
        <v>5558.3333333333339</v>
      </c>
    </row>
    <row r="22256" spans="1:70" x14ac:dyDescent="0.3">
      <c r="A22256" t="s">
        <v>52541</v>
      </c>
      <c r="B22256" s="9">
        <v>64106</v>
      </c>
      <c r="C22256" t="s">
        <v>52542</v>
      </c>
      <c r="D22256">
        <v>3267</v>
      </c>
      <c r="E22256">
        <v>26264</v>
      </c>
      <c r="F22256">
        <v>48.5</v>
      </c>
      <c r="G22256">
        <v>41279</v>
      </c>
      <c r="H22256">
        <v>35.6</v>
      </c>
      <c r="I22256">
        <v>10870</v>
      </c>
      <c r="J22256">
        <v>1.2</v>
      </c>
      <c r="K22256">
        <v>21759</v>
      </c>
      <c r="L22256">
        <v>6.4</v>
      </c>
      <c r="M22256">
        <v>30345</v>
      </c>
      <c r="N22256">
        <v>2.1</v>
      </c>
      <c r="O22256">
        <v>23447</v>
      </c>
      <c r="P22256">
        <v>4.3</v>
      </c>
      <c r="Q22256">
        <v>12273</v>
      </c>
      <c r="R22256">
        <v>1.8</v>
      </c>
      <c r="S22256">
        <v>44500</v>
      </c>
      <c r="T22256">
        <v>6.6</v>
      </c>
      <c r="U22256">
        <v>40050</v>
      </c>
      <c r="V22256">
        <v>46</v>
      </c>
      <c r="W22256">
        <v>40233</v>
      </c>
      <c r="X22256">
        <v>11.8</v>
      </c>
      <c r="Y22256">
        <v>21250</v>
      </c>
      <c r="Z22256">
        <v>56.5</v>
      </c>
      <c r="AA22256">
        <v>29540</v>
      </c>
      <c r="AB22256">
        <v>23.1</v>
      </c>
      <c r="AC22256">
        <v>18889</v>
      </c>
      <c r="AD22256">
        <v>8.6</v>
      </c>
      <c r="AE22256">
        <v>19146</v>
      </c>
      <c r="AF22256">
        <v>1411</v>
      </c>
      <c r="AG22256">
        <v>18783</v>
      </c>
      <c r="AH22256">
        <v>53.6</v>
      </c>
      <c r="AI22256">
        <v>10929</v>
      </c>
      <c r="AJ22256">
        <v>46.4</v>
      </c>
      <c r="AK22256">
        <v>37750</v>
      </c>
      <c r="AL22256">
        <v>39.4</v>
      </c>
      <c r="AM22256">
        <v>58438</v>
      </c>
      <c r="AN22256">
        <v>53.7</v>
      </c>
      <c r="AO22256">
        <v>9159</v>
      </c>
      <c r="AP22256">
        <v>6.9</v>
      </c>
      <c r="AQ22256">
        <v>23209</v>
      </c>
      <c r="AR22256">
        <v>1856</v>
      </c>
      <c r="AS22256">
        <v>32946</v>
      </c>
      <c r="AT22256">
        <v>42.1</v>
      </c>
      <c r="AU22256">
        <v>27813</v>
      </c>
      <c r="AV22256">
        <v>39.299999999999997</v>
      </c>
      <c r="AW22256">
        <v>27500</v>
      </c>
      <c r="AX22256">
        <v>2.8</v>
      </c>
      <c r="AY22256">
        <v>52000</v>
      </c>
      <c r="AZ22256">
        <v>57.9</v>
      </c>
      <c r="BA22256">
        <v>35889</v>
      </c>
      <c r="BB22256">
        <v>45.8</v>
      </c>
      <c r="BC22256">
        <v>32500</v>
      </c>
      <c r="BD22256">
        <v>12.1</v>
      </c>
      <c r="BE22256">
        <v>52813</v>
      </c>
      <c r="BF22256">
        <v>17.2</v>
      </c>
      <c r="BH22256">
        <v>16.5</v>
      </c>
      <c r="BJ22256">
        <v>17.8</v>
      </c>
      <c r="BR22256" s="8">
        <f t="shared" si="347"/>
        <v>3283.333333333333</v>
      </c>
    </row>
    <row r="22257" spans="1:70" x14ac:dyDescent="0.3">
      <c r="A22257" t="s">
        <v>52543</v>
      </c>
      <c r="B22257" s="9">
        <v>64108</v>
      </c>
      <c r="C22257" t="s">
        <v>52544</v>
      </c>
      <c r="D22257">
        <v>3908</v>
      </c>
      <c r="E22257">
        <v>36392</v>
      </c>
      <c r="F22257">
        <v>57.3</v>
      </c>
      <c r="G22257">
        <v>57762</v>
      </c>
      <c r="H22257">
        <v>27</v>
      </c>
      <c r="I22257">
        <v>17361</v>
      </c>
      <c r="J22257">
        <v>0.1</v>
      </c>
      <c r="L22257">
        <v>2.9</v>
      </c>
      <c r="M22257">
        <v>60066</v>
      </c>
      <c r="N22257">
        <v>0</v>
      </c>
      <c r="P22257">
        <v>11.6</v>
      </c>
      <c r="Q22257">
        <v>27882</v>
      </c>
      <c r="R22257">
        <v>0.9</v>
      </c>
      <c r="S22257">
        <v>104821</v>
      </c>
      <c r="T22257">
        <v>21.5</v>
      </c>
      <c r="U22257">
        <v>28365</v>
      </c>
      <c r="V22257">
        <v>47.6</v>
      </c>
      <c r="W22257">
        <v>71515</v>
      </c>
      <c r="X22257">
        <v>8.8000000000000007</v>
      </c>
      <c r="Y22257">
        <v>10795</v>
      </c>
      <c r="Z22257">
        <v>42.3</v>
      </c>
      <c r="AA22257">
        <v>55725</v>
      </c>
      <c r="AB22257">
        <v>31.6</v>
      </c>
      <c r="AC22257">
        <v>36462</v>
      </c>
      <c r="AD22257">
        <v>17.3</v>
      </c>
      <c r="AE22257">
        <v>20234</v>
      </c>
      <c r="AF22257">
        <v>1447</v>
      </c>
      <c r="AG22257">
        <v>41131</v>
      </c>
      <c r="AH22257">
        <v>40.4</v>
      </c>
      <c r="AI22257">
        <v>20088</v>
      </c>
      <c r="AJ22257">
        <v>59.6</v>
      </c>
      <c r="AK22257">
        <v>59833</v>
      </c>
      <c r="AL22257">
        <v>52.5</v>
      </c>
      <c r="AM22257">
        <v>82098</v>
      </c>
      <c r="AN22257">
        <v>34.1</v>
      </c>
      <c r="AO22257">
        <v>20732</v>
      </c>
      <c r="AP22257">
        <v>13.4</v>
      </c>
      <c r="AQ22257">
        <v>39722</v>
      </c>
      <c r="AR22257">
        <v>2461</v>
      </c>
      <c r="AS22257">
        <v>31507</v>
      </c>
      <c r="AT22257">
        <v>55.4</v>
      </c>
      <c r="AU22257">
        <v>27969</v>
      </c>
      <c r="AV22257">
        <v>47.7</v>
      </c>
      <c r="AW22257">
        <v>22060</v>
      </c>
      <c r="AX22257">
        <v>7.7</v>
      </c>
      <c r="AY22257">
        <v>75000</v>
      </c>
      <c r="AZ22257">
        <v>44.6</v>
      </c>
      <c r="BA22257">
        <v>48188</v>
      </c>
      <c r="BB22257">
        <v>33.5</v>
      </c>
      <c r="BC22257">
        <v>30550</v>
      </c>
      <c r="BD22257">
        <v>11.1</v>
      </c>
      <c r="BE22257">
        <v>74492</v>
      </c>
      <c r="BF22257">
        <v>17.899999999999999</v>
      </c>
      <c r="BH22257">
        <v>23.6</v>
      </c>
      <c r="BJ22257">
        <v>12.8</v>
      </c>
      <c r="BR22257" s="8">
        <f t="shared" si="347"/>
        <v>4375</v>
      </c>
    </row>
    <row r="22258" spans="1:70" x14ac:dyDescent="0.3">
      <c r="A22258" t="s">
        <v>52545</v>
      </c>
      <c r="B22258" s="9">
        <v>64109</v>
      </c>
      <c r="C22258" t="s">
        <v>52546</v>
      </c>
      <c r="D22258">
        <v>4168</v>
      </c>
      <c r="E22258">
        <v>21839</v>
      </c>
      <c r="F22258">
        <v>35.200000000000003</v>
      </c>
      <c r="G22258">
        <v>37317</v>
      </c>
      <c r="H22258">
        <v>58.2</v>
      </c>
      <c r="I22258">
        <v>15474</v>
      </c>
      <c r="J22258">
        <v>0.4</v>
      </c>
      <c r="L22258">
        <v>0.3</v>
      </c>
      <c r="N22258">
        <v>0</v>
      </c>
      <c r="P22258">
        <v>2.1</v>
      </c>
      <c r="Q22258">
        <v>29688</v>
      </c>
      <c r="R22258">
        <v>3.9</v>
      </c>
      <c r="S22258">
        <v>11397</v>
      </c>
      <c r="T22258">
        <v>6.2</v>
      </c>
      <c r="U22258">
        <v>41094</v>
      </c>
      <c r="V22258">
        <v>33.4</v>
      </c>
      <c r="W22258">
        <v>38125</v>
      </c>
      <c r="X22258">
        <v>9.6</v>
      </c>
      <c r="Y22258">
        <v>6625</v>
      </c>
      <c r="Z22258">
        <v>32.200000000000003</v>
      </c>
      <c r="AA22258">
        <v>29912</v>
      </c>
      <c r="AB22258">
        <v>42.9</v>
      </c>
      <c r="AC22258">
        <v>21310</v>
      </c>
      <c r="AD22258">
        <v>15.3</v>
      </c>
      <c r="AE22258">
        <v>20833</v>
      </c>
      <c r="AF22258">
        <v>1682</v>
      </c>
      <c r="AG22258">
        <v>36453</v>
      </c>
      <c r="AH22258">
        <v>47.1</v>
      </c>
      <c r="AI22258">
        <v>16830</v>
      </c>
      <c r="AJ22258">
        <v>52.9</v>
      </c>
      <c r="AK22258">
        <v>49830</v>
      </c>
      <c r="AL22258">
        <v>38.6</v>
      </c>
      <c r="AM22258">
        <v>77083</v>
      </c>
      <c r="AN22258">
        <v>46.8</v>
      </c>
      <c r="AO22258">
        <v>17067</v>
      </c>
      <c r="AP22258">
        <v>14.5</v>
      </c>
      <c r="AQ22258">
        <v>18750</v>
      </c>
      <c r="AR22258">
        <v>2486</v>
      </c>
      <c r="AS22258">
        <v>16700</v>
      </c>
      <c r="AT22258">
        <v>46.5</v>
      </c>
      <c r="AU22258">
        <v>14538</v>
      </c>
      <c r="AV22258">
        <v>41.6</v>
      </c>
      <c r="AW22258">
        <v>12582</v>
      </c>
      <c r="AX22258">
        <v>5</v>
      </c>
      <c r="AY22258">
        <v>38750</v>
      </c>
      <c r="AZ22258">
        <v>53.5</v>
      </c>
      <c r="BA22258">
        <v>19599</v>
      </c>
      <c r="BB22258">
        <v>45.7</v>
      </c>
      <c r="BC22258">
        <v>15281</v>
      </c>
      <c r="BD22258">
        <v>7.7</v>
      </c>
      <c r="BE22258">
        <v>60625</v>
      </c>
      <c r="BF22258">
        <v>24.9</v>
      </c>
      <c r="BH22258">
        <v>33.200000000000003</v>
      </c>
      <c r="BJ22258">
        <v>17.600000000000001</v>
      </c>
      <c r="BR22258" s="8">
        <f t="shared" si="347"/>
        <v>3216.666666666667</v>
      </c>
    </row>
    <row r="22259" spans="1:70" x14ac:dyDescent="0.3">
      <c r="A22259" t="s">
        <v>52547</v>
      </c>
      <c r="B22259" s="9">
        <v>64110</v>
      </c>
      <c r="C22259" t="s">
        <v>52548</v>
      </c>
      <c r="D22259">
        <v>6204</v>
      </c>
      <c r="E22259">
        <v>39866</v>
      </c>
      <c r="F22259">
        <v>48.6</v>
      </c>
      <c r="G22259">
        <v>52299</v>
      </c>
      <c r="H22259">
        <v>45.1</v>
      </c>
      <c r="I22259">
        <v>30656</v>
      </c>
      <c r="J22259">
        <v>0.3</v>
      </c>
      <c r="L22259">
        <v>1.5</v>
      </c>
      <c r="M22259">
        <v>46250</v>
      </c>
      <c r="N22259">
        <v>0.1</v>
      </c>
      <c r="P22259">
        <v>2</v>
      </c>
      <c r="Q22259">
        <v>34018</v>
      </c>
      <c r="R22259">
        <v>2.2999999999999998</v>
      </c>
      <c r="S22259">
        <v>43250</v>
      </c>
      <c r="T22259">
        <v>3.8</v>
      </c>
      <c r="U22259">
        <v>35592</v>
      </c>
      <c r="V22259">
        <v>47.4</v>
      </c>
      <c r="W22259">
        <v>53017</v>
      </c>
      <c r="X22259">
        <v>10.199999999999999</v>
      </c>
      <c r="Y22259">
        <v>21154</v>
      </c>
      <c r="Z22259">
        <v>40.6</v>
      </c>
      <c r="AA22259">
        <v>49963</v>
      </c>
      <c r="AB22259">
        <v>33.9</v>
      </c>
      <c r="AC22259">
        <v>45184</v>
      </c>
      <c r="AD22259">
        <v>15.2</v>
      </c>
      <c r="AE22259">
        <v>23638</v>
      </c>
      <c r="AF22259">
        <v>2951</v>
      </c>
      <c r="AG22259">
        <v>54618</v>
      </c>
      <c r="AH22259">
        <v>47.6</v>
      </c>
      <c r="AI22259">
        <v>45111</v>
      </c>
      <c r="AJ22259">
        <v>52.4</v>
      </c>
      <c r="AK22259">
        <v>63772</v>
      </c>
      <c r="AL22259">
        <v>55.4</v>
      </c>
      <c r="AM22259">
        <v>85451</v>
      </c>
      <c r="AN22259">
        <v>37.799999999999997</v>
      </c>
      <c r="AO22259">
        <v>29137</v>
      </c>
      <c r="AP22259">
        <v>6.8</v>
      </c>
      <c r="AQ22259">
        <v>45147</v>
      </c>
      <c r="AR22259">
        <v>3253</v>
      </c>
      <c r="AS22259">
        <v>30012</v>
      </c>
      <c r="AT22259">
        <v>47</v>
      </c>
      <c r="AU22259">
        <v>21355</v>
      </c>
      <c r="AV22259">
        <v>34.6</v>
      </c>
      <c r="AW22259">
        <v>19510</v>
      </c>
      <c r="AX22259">
        <v>12.4</v>
      </c>
      <c r="AY22259">
        <v>29813</v>
      </c>
      <c r="AZ22259">
        <v>53</v>
      </c>
      <c r="BA22259">
        <v>36158</v>
      </c>
      <c r="BB22259">
        <v>40.6</v>
      </c>
      <c r="BC22259">
        <v>32279</v>
      </c>
      <c r="BD22259">
        <v>12.4</v>
      </c>
      <c r="BE22259">
        <v>56992</v>
      </c>
      <c r="BF22259">
        <v>23.9</v>
      </c>
      <c r="BH22259">
        <v>26.4</v>
      </c>
      <c r="BJ22259">
        <v>20.9</v>
      </c>
      <c r="BR22259" s="8">
        <f t="shared" si="347"/>
        <v>4616.6666666666661</v>
      </c>
    </row>
    <row r="22260" spans="1:70" x14ac:dyDescent="0.3">
      <c r="A22260" t="s">
        <v>52549</v>
      </c>
      <c r="B22260" s="9">
        <v>64111</v>
      </c>
      <c r="C22260" t="s">
        <v>52550</v>
      </c>
      <c r="D22260">
        <v>9385</v>
      </c>
      <c r="E22260">
        <v>39333</v>
      </c>
      <c r="F22260">
        <v>77.900000000000006</v>
      </c>
      <c r="G22260">
        <v>43531</v>
      </c>
      <c r="H22260">
        <v>11.3</v>
      </c>
      <c r="I22260">
        <v>19247</v>
      </c>
      <c r="J22260">
        <v>0.8</v>
      </c>
      <c r="K22260">
        <v>51083</v>
      </c>
      <c r="L22260">
        <v>2.2000000000000002</v>
      </c>
      <c r="M22260">
        <v>37045</v>
      </c>
      <c r="N22260">
        <v>0.1</v>
      </c>
      <c r="P22260">
        <v>5.7</v>
      </c>
      <c r="Q22260">
        <v>30412</v>
      </c>
      <c r="R22260">
        <v>2</v>
      </c>
      <c r="S22260">
        <v>24798</v>
      </c>
      <c r="T22260">
        <v>11.1</v>
      </c>
      <c r="U22260">
        <v>31311</v>
      </c>
      <c r="V22260">
        <v>73.099999999999994</v>
      </c>
      <c r="W22260">
        <v>43947</v>
      </c>
      <c r="X22260">
        <v>12.1</v>
      </c>
      <c r="Y22260">
        <v>17225</v>
      </c>
      <c r="Z22260">
        <v>47.7</v>
      </c>
      <c r="AA22260">
        <v>43292</v>
      </c>
      <c r="AB22260">
        <v>28.7</v>
      </c>
      <c r="AC22260">
        <v>34829</v>
      </c>
      <c r="AD22260">
        <v>11.5</v>
      </c>
      <c r="AE22260">
        <v>31953</v>
      </c>
      <c r="AF22260">
        <v>2221</v>
      </c>
      <c r="AG22260">
        <v>56094</v>
      </c>
      <c r="AH22260">
        <v>35.1</v>
      </c>
      <c r="AI22260">
        <v>44107</v>
      </c>
      <c r="AJ22260">
        <v>64.900000000000006</v>
      </c>
      <c r="AK22260">
        <v>65733</v>
      </c>
      <c r="AL22260">
        <v>63.3</v>
      </c>
      <c r="AM22260">
        <v>75417</v>
      </c>
      <c r="AN22260">
        <v>20.7</v>
      </c>
      <c r="AO22260">
        <v>42768</v>
      </c>
      <c r="AP22260">
        <v>16</v>
      </c>
      <c r="AQ22260">
        <v>42885</v>
      </c>
      <c r="AR22260">
        <v>7164</v>
      </c>
      <c r="AS22260">
        <v>33028</v>
      </c>
      <c r="AT22260">
        <v>44.6</v>
      </c>
      <c r="AU22260">
        <v>33614</v>
      </c>
      <c r="AV22260">
        <v>35.1</v>
      </c>
      <c r="AW22260">
        <v>30449</v>
      </c>
      <c r="AX22260">
        <v>9.5</v>
      </c>
      <c r="AY22260">
        <v>57628</v>
      </c>
      <c r="AZ22260">
        <v>55.4</v>
      </c>
      <c r="BA22260">
        <v>32689</v>
      </c>
      <c r="BB22260">
        <v>41.5</v>
      </c>
      <c r="BC22260">
        <v>26156</v>
      </c>
      <c r="BD22260">
        <v>13.8</v>
      </c>
      <c r="BE22260">
        <v>60905</v>
      </c>
      <c r="BF22260">
        <v>15.7</v>
      </c>
      <c r="BH22260">
        <v>18.100000000000001</v>
      </c>
      <c r="BJ22260">
        <v>14.4</v>
      </c>
      <c r="BR22260" s="8">
        <f t="shared" si="347"/>
        <v>5274.9999999999991</v>
      </c>
    </row>
    <row r="22261" spans="1:70" x14ac:dyDescent="0.3">
      <c r="A22261" t="s">
        <v>52551</v>
      </c>
      <c r="B22261" s="9">
        <v>64112</v>
      </c>
      <c r="C22261" t="s">
        <v>52552</v>
      </c>
      <c r="D22261">
        <v>4915</v>
      </c>
      <c r="E22261">
        <v>59717</v>
      </c>
      <c r="F22261">
        <v>88.9</v>
      </c>
      <c r="G22261">
        <v>60355</v>
      </c>
      <c r="H22261">
        <v>3.8</v>
      </c>
      <c r="I22261">
        <v>37171</v>
      </c>
      <c r="J22261">
        <v>0.3</v>
      </c>
      <c r="L22261">
        <v>4.9000000000000004</v>
      </c>
      <c r="M22261">
        <v>178125</v>
      </c>
      <c r="N22261">
        <v>0</v>
      </c>
      <c r="P22261">
        <v>0.2</v>
      </c>
      <c r="R22261">
        <v>1.9</v>
      </c>
      <c r="S22261">
        <v>11552</v>
      </c>
      <c r="T22261">
        <v>2</v>
      </c>
      <c r="U22261">
        <v>36938</v>
      </c>
      <c r="V22261">
        <v>87.1</v>
      </c>
      <c r="W22261">
        <v>60994</v>
      </c>
      <c r="X22261">
        <v>14.7</v>
      </c>
      <c r="Y22261">
        <v>15250</v>
      </c>
      <c r="Z22261">
        <v>43.2</v>
      </c>
      <c r="AA22261">
        <v>65598</v>
      </c>
      <c r="AB22261">
        <v>28.1</v>
      </c>
      <c r="AC22261">
        <v>75770</v>
      </c>
      <c r="AD22261">
        <v>14</v>
      </c>
      <c r="AE22261">
        <v>65109</v>
      </c>
      <c r="AF22261">
        <v>1462</v>
      </c>
      <c r="AG22261">
        <v>144333</v>
      </c>
      <c r="AH22261">
        <v>28.7</v>
      </c>
      <c r="AI22261">
        <v>140556</v>
      </c>
      <c r="AJ22261">
        <v>71.3</v>
      </c>
      <c r="AK22261">
        <v>147000</v>
      </c>
      <c r="AL22261">
        <v>91.7</v>
      </c>
      <c r="AM22261">
        <v>157277</v>
      </c>
      <c r="AN22261">
        <v>6.5</v>
      </c>
      <c r="AO22261">
        <v>67813</v>
      </c>
      <c r="AP22261">
        <v>1.8</v>
      </c>
      <c r="AQ22261">
        <v>20625</v>
      </c>
      <c r="AR22261">
        <v>3453</v>
      </c>
      <c r="AS22261">
        <v>45410</v>
      </c>
      <c r="AT22261">
        <v>57.8</v>
      </c>
      <c r="AU22261">
        <v>41797</v>
      </c>
      <c r="AV22261">
        <v>49.6</v>
      </c>
      <c r="AW22261">
        <v>43618</v>
      </c>
      <c r="AX22261">
        <v>8.1999999999999993</v>
      </c>
      <c r="AY22261">
        <v>32667</v>
      </c>
      <c r="AZ22261">
        <v>42.2</v>
      </c>
      <c r="BA22261">
        <v>60451</v>
      </c>
      <c r="BB22261">
        <v>30.9</v>
      </c>
      <c r="BC22261">
        <v>38886</v>
      </c>
      <c r="BD22261">
        <v>11.3</v>
      </c>
      <c r="BE22261">
        <v>128864</v>
      </c>
      <c r="BF22261">
        <v>18.5</v>
      </c>
      <c r="BH22261">
        <v>17.8</v>
      </c>
      <c r="BJ22261">
        <v>18.600000000000001</v>
      </c>
      <c r="BR22261" s="8">
        <f t="shared" si="347"/>
        <v>7641.666666666667</v>
      </c>
    </row>
    <row r="22262" spans="1:70" x14ac:dyDescent="0.3">
      <c r="A22262" t="s">
        <v>52553</v>
      </c>
      <c r="B22262" s="9">
        <v>64113</v>
      </c>
      <c r="C22262" t="s">
        <v>52554</v>
      </c>
      <c r="D22262">
        <v>4709</v>
      </c>
      <c r="E22262">
        <v>126351</v>
      </c>
      <c r="F22262">
        <v>96.6</v>
      </c>
      <c r="G22262">
        <v>126031</v>
      </c>
      <c r="H22262">
        <v>1.1000000000000001</v>
      </c>
      <c r="I22262">
        <v>163750</v>
      </c>
      <c r="J22262">
        <v>0.1</v>
      </c>
      <c r="L22262">
        <v>1.2</v>
      </c>
      <c r="M22262">
        <v>121875</v>
      </c>
      <c r="N22262">
        <v>0</v>
      </c>
      <c r="P22262">
        <v>0.1</v>
      </c>
      <c r="R22262">
        <v>0.8</v>
      </c>
      <c r="S22262">
        <v>193571</v>
      </c>
      <c r="T22262">
        <v>2.2999999999999998</v>
      </c>
      <c r="U22262">
        <v>71719</v>
      </c>
      <c r="V22262">
        <v>94.5</v>
      </c>
      <c r="W22262">
        <v>126447</v>
      </c>
      <c r="X22262">
        <v>0.6</v>
      </c>
      <c r="Z22262">
        <v>34.9</v>
      </c>
      <c r="AA22262">
        <v>151900</v>
      </c>
      <c r="AB22262">
        <v>43.9</v>
      </c>
      <c r="AC22262">
        <v>136122</v>
      </c>
      <c r="AD22262">
        <v>20.6</v>
      </c>
      <c r="AE22262">
        <v>75257</v>
      </c>
      <c r="AF22262">
        <v>3110</v>
      </c>
      <c r="AG22262">
        <v>153480</v>
      </c>
      <c r="AH22262">
        <v>46.5</v>
      </c>
      <c r="AI22262">
        <v>167102</v>
      </c>
      <c r="AJ22262">
        <v>53.5</v>
      </c>
      <c r="AK22262">
        <v>140903</v>
      </c>
      <c r="AL22262">
        <v>91.7</v>
      </c>
      <c r="AM22262">
        <v>156570</v>
      </c>
      <c r="AN22262">
        <v>7.1</v>
      </c>
      <c r="AO22262">
        <v>84722</v>
      </c>
      <c r="AP22262">
        <v>1.2</v>
      </c>
      <c r="AQ22262">
        <v>92500</v>
      </c>
      <c r="AR22262">
        <v>1599</v>
      </c>
      <c r="AS22262">
        <v>72536</v>
      </c>
      <c r="AT22262">
        <v>51</v>
      </c>
      <c r="AU22262">
        <v>66071</v>
      </c>
      <c r="AV22262">
        <v>40.200000000000003</v>
      </c>
      <c r="AW22262">
        <v>60132</v>
      </c>
      <c r="AX22262">
        <v>10.9</v>
      </c>
      <c r="AY22262">
        <v>147250</v>
      </c>
      <c r="AZ22262">
        <v>49</v>
      </c>
      <c r="BA22262">
        <v>98031</v>
      </c>
      <c r="BB22262">
        <v>36.1</v>
      </c>
      <c r="BC22262">
        <v>66250</v>
      </c>
      <c r="BD22262">
        <v>12.9</v>
      </c>
      <c r="BE22262">
        <v>112292</v>
      </c>
      <c r="BF22262">
        <v>20.7</v>
      </c>
      <c r="BH22262">
        <v>18.600000000000001</v>
      </c>
      <c r="BJ22262">
        <v>24.3</v>
      </c>
      <c r="BR22262" s="8">
        <f t="shared" si="347"/>
        <v>7641.666666666667</v>
      </c>
    </row>
    <row r="22263" spans="1:70" x14ac:dyDescent="0.3">
      <c r="A22263" t="s">
        <v>52555</v>
      </c>
      <c r="B22263" s="9">
        <v>64114</v>
      </c>
      <c r="C22263" t="s">
        <v>52556</v>
      </c>
      <c r="D22263">
        <v>12155</v>
      </c>
      <c r="E22263">
        <v>55124</v>
      </c>
      <c r="F22263">
        <v>84.5</v>
      </c>
      <c r="G22263">
        <v>56588</v>
      </c>
      <c r="H22263">
        <v>11.5</v>
      </c>
      <c r="I22263">
        <v>52029</v>
      </c>
      <c r="J22263">
        <v>0.2</v>
      </c>
      <c r="L22263">
        <v>1.5</v>
      </c>
      <c r="M22263">
        <v>26458</v>
      </c>
      <c r="N22263">
        <v>0</v>
      </c>
      <c r="P22263">
        <v>0.9</v>
      </c>
      <c r="Q22263">
        <v>19917</v>
      </c>
      <c r="R22263">
        <v>1.3</v>
      </c>
      <c r="S22263">
        <v>31536</v>
      </c>
      <c r="T22263">
        <v>2.4</v>
      </c>
      <c r="U22263">
        <v>58661</v>
      </c>
      <c r="V22263">
        <v>83.1</v>
      </c>
      <c r="W22263">
        <v>56370</v>
      </c>
      <c r="X22263">
        <v>3.9</v>
      </c>
      <c r="Y22263">
        <v>34353</v>
      </c>
      <c r="Z22263">
        <v>36.5</v>
      </c>
      <c r="AA22263">
        <v>65336</v>
      </c>
      <c r="AB22263">
        <v>35.700000000000003</v>
      </c>
      <c r="AC22263">
        <v>57200</v>
      </c>
      <c r="AD22263">
        <v>23.9</v>
      </c>
      <c r="AE22263">
        <v>39320</v>
      </c>
      <c r="AF22263">
        <v>5640</v>
      </c>
      <c r="AG22263">
        <v>75183</v>
      </c>
      <c r="AH22263">
        <v>37.200000000000003</v>
      </c>
      <c r="AI22263">
        <v>80917</v>
      </c>
      <c r="AJ22263">
        <v>62.8</v>
      </c>
      <c r="AK22263">
        <v>72379</v>
      </c>
      <c r="AL22263">
        <v>76.099999999999994</v>
      </c>
      <c r="AM22263">
        <v>86859</v>
      </c>
      <c r="AN22263">
        <v>18.100000000000001</v>
      </c>
      <c r="AO22263">
        <v>46763</v>
      </c>
      <c r="AP22263">
        <v>5.9</v>
      </c>
      <c r="AQ22263">
        <v>59271</v>
      </c>
      <c r="AR22263">
        <v>6515</v>
      </c>
      <c r="AS22263">
        <v>42411</v>
      </c>
      <c r="AT22263">
        <v>55.4</v>
      </c>
      <c r="AU22263">
        <v>41043</v>
      </c>
      <c r="AV22263">
        <v>45.6</v>
      </c>
      <c r="AW22263">
        <v>36756</v>
      </c>
      <c r="AX22263">
        <v>9.6999999999999993</v>
      </c>
      <c r="AY22263">
        <v>72632</v>
      </c>
      <c r="AZ22263">
        <v>44.6</v>
      </c>
      <c r="BA22263">
        <v>44618</v>
      </c>
      <c r="BB22263">
        <v>34.200000000000003</v>
      </c>
      <c r="BC22263">
        <v>40435</v>
      </c>
      <c r="BD22263">
        <v>10.5</v>
      </c>
      <c r="BE22263">
        <v>59399</v>
      </c>
      <c r="BF22263">
        <v>18.100000000000001</v>
      </c>
      <c r="BH22263">
        <v>21.9</v>
      </c>
      <c r="BJ22263">
        <v>14.6</v>
      </c>
      <c r="BR22263" s="8">
        <f t="shared" si="347"/>
        <v>6341.6666666666661</v>
      </c>
    </row>
    <row r="22264" spans="1:70" x14ac:dyDescent="0.3">
      <c r="A22264" t="s">
        <v>52557</v>
      </c>
      <c r="B22264" s="9">
        <v>64116</v>
      </c>
      <c r="C22264" t="s">
        <v>52558</v>
      </c>
      <c r="D22264">
        <v>7082</v>
      </c>
      <c r="E22264">
        <v>42595</v>
      </c>
      <c r="F22264">
        <v>83.5</v>
      </c>
      <c r="G22264">
        <v>43121</v>
      </c>
      <c r="H22264">
        <v>5.3</v>
      </c>
      <c r="I22264">
        <v>35870</v>
      </c>
      <c r="J22264">
        <v>0.3</v>
      </c>
      <c r="L22264">
        <v>5.7</v>
      </c>
      <c r="M22264">
        <v>52182</v>
      </c>
      <c r="N22264">
        <v>0.8</v>
      </c>
      <c r="P22264">
        <v>2.7</v>
      </c>
      <c r="Q22264">
        <v>38558</v>
      </c>
      <c r="R22264">
        <v>1.7</v>
      </c>
      <c r="S22264">
        <v>70603</v>
      </c>
      <c r="T22264">
        <v>7.5</v>
      </c>
      <c r="U22264">
        <v>48231</v>
      </c>
      <c r="V22264">
        <v>78.5</v>
      </c>
      <c r="W22264">
        <v>42144</v>
      </c>
      <c r="X22264">
        <v>4.9000000000000004</v>
      </c>
      <c r="Y22264">
        <v>21951</v>
      </c>
      <c r="Z22264">
        <v>33.6</v>
      </c>
      <c r="AA22264">
        <v>50928</v>
      </c>
      <c r="AB22264">
        <v>36.6</v>
      </c>
      <c r="AC22264">
        <v>49385</v>
      </c>
      <c r="AD22264">
        <v>24.9</v>
      </c>
      <c r="AE22264">
        <v>32100</v>
      </c>
      <c r="AF22264">
        <v>3308</v>
      </c>
      <c r="AG22264">
        <v>56588</v>
      </c>
      <c r="AH22264">
        <v>36.1</v>
      </c>
      <c r="AI22264">
        <v>51090</v>
      </c>
      <c r="AJ22264">
        <v>63.9</v>
      </c>
      <c r="AK22264">
        <v>61109</v>
      </c>
      <c r="AL22264">
        <v>62.5</v>
      </c>
      <c r="AM22264">
        <v>65212</v>
      </c>
      <c r="AN22264">
        <v>28.8</v>
      </c>
      <c r="AO22264">
        <v>43265</v>
      </c>
      <c r="AP22264">
        <v>8.6</v>
      </c>
      <c r="AQ22264">
        <v>63571</v>
      </c>
      <c r="AR22264">
        <v>3774</v>
      </c>
      <c r="AS22264">
        <v>33768</v>
      </c>
      <c r="AT22264">
        <v>48</v>
      </c>
      <c r="AU22264">
        <v>27533</v>
      </c>
      <c r="AV22264">
        <v>38.799999999999997</v>
      </c>
      <c r="AW22264">
        <v>26006</v>
      </c>
      <c r="AX22264">
        <v>9.1999999999999993</v>
      </c>
      <c r="AY22264">
        <v>53198</v>
      </c>
      <c r="AZ22264">
        <v>52</v>
      </c>
      <c r="BA22264">
        <v>40000</v>
      </c>
      <c r="BB22264">
        <v>37.1</v>
      </c>
      <c r="BC22264">
        <v>39461</v>
      </c>
      <c r="BD22264">
        <v>14.9</v>
      </c>
      <c r="BE22264">
        <v>41279</v>
      </c>
      <c r="BF22264">
        <v>23.7</v>
      </c>
      <c r="BH22264">
        <v>29.4</v>
      </c>
      <c r="BJ22264">
        <v>17</v>
      </c>
      <c r="BR22264" s="8">
        <f t="shared" si="347"/>
        <v>5208.333333333333</v>
      </c>
    </row>
    <row r="22265" spans="1:70" x14ac:dyDescent="0.3">
      <c r="A22265" t="s">
        <v>52559</v>
      </c>
      <c r="B22265" s="9">
        <v>64117</v>
      </c>
      <c r="C22265" t="s">
        <v>52560</v>
      </c>
      <c r="D22265">
        <v>5755</v>
      </c>
      <c r="E22265">
        <v>43458</v>
      </c>
      <c r="F22265">
        <v>83.2</v>
      </c>
      <c r="G22265">
        <v>45614</v>
      </c>
      <c r="H22265">
        <v>10.7</v>
      </c>
      <c r="I22265">
        <v>34041</v>
      </c>
      <c r="J22265">
        <v>0.7</v>
      </c>
      <c r="K22265">
        <v>36313</v>
      </c>
      <c r="L22265">
        <v>1.6</v>
      </c>
      <c r="M22265">
        <v>61528</v>
      </c>
      <c r="N22265">
        <v>0</v>
      </c>
      <c r="P22265">
        <v>2.2000000000000002</v>
      </c>
      <c r="Q22265">
        <v>32308</v>
      </c>
      <c r="R22265">
        <v>1.6</v>
      </c>
      <c r="S22265">
        <v>39914</v>
      </c>
      <c r="T22265">
        <v>4.5</v>
      </c>
      <c r="U22265">
        <v>47679</v>
      </c>
      <c r="V22265">
        <v>80.900000000000006</v>
      </c>
      <c r="W22265">
        <v>45500</v>
      </c>
      <c r="X22265">
        <v>6.9</v>
      </c>
      <c r="Y22265">
        <v>21890</v>
      </c>
      <c r="Z22265">
        <v>41.4</v>
      </c>
      <c r="AA22265">
        <v>47986</v>
      </c>
      <c r="AB22265">
        <v>31.2</v>
      </c>
      <c r="AC22265">
        <v>52055</v>
      </c>
      <c r="AD22265">
        <v>20.6</v>
      </c>
      <c r="AE22265">
        <v>30245</v>
      </c>
      <c r="AF22265">
        <v>3470</v>
      </c>
      <c r="AG22265">
        <v>50964</v>
      </c>
      <c r="AH22265">
        <v>48.3</v>
      </c>
      <c r="AI22265">
        <v>43236</v>
      </c>
      <c r="AJ22265">
        <v>51.7</v>
      </c>
      <c r="AK22265">
        <v>59558</v>
      </c>
      <c r="AL22265">
        <v>62.7</v>
      </c>
      <c r="AM22265">
        <v>60224</v>
      </c>
      <c r="AN22265">
        <v>29.3</v>
      </c>
      <c r="AO22265">
        <v>29827</v>
      </c>
      <c r="AP22265">
        <v>8</v>
      </c>
      <c r="AQ22265">
        <v>46550</v>
      </c>
      <c r="AR22265">
        <v>2285</v>
      </c>
      <c r="AS22265">
        <v>29485</v>
      </c>
      <c r="AT22265">
        <v>60.8</v>
      </c>
      <c r="AU22265">
        <v>22446</v>
      </c>
      <c r="AV22265">
        <v>53.1</v>
      </c>
      <c r="AW22265">
        <v>20509</v>
      </c>
      <c r="AX22265">
        <v>7.7</v>
      </c>
      <c r="AY22265">
        <v>48000</v>
      </c>
      <c r="AZ22265">
        <v>39.200000000000003</v>
      </c>
      <c r="BA22265">
        <v>43217</v>
      </c>
      <c r="BB22265">
        <v>28</v>
      </c>
      <c r="BC22265">
        <v>36948</v>
      </c>
      <c r="BD22265">
        <v>11.2</v>
      </c>
      <c r="BE22265">
        <v>58750</v>
      </c>
      <c r="BF22265">
        <v>23.6</v>
      </c>
      <c r="BH22265">
        <v>22.6</v>
      </c>
      <c r="BJ22265">
        <v>24.2</v>
      </c>
      <c r="BR22265" s="8">
        <f t="shared" si="347"/>
        <v>5225.0000000000009</v>
      </c>
    </row>
    <row r="22266" spans="1:70" x14ac:dyDescent="0.3">
      <c r="A22266" t="s">
        <v>52561</v>
      </c>
      <c r="B22266" s="9">
        <v>64118</v>
      </c>
      <c r="C22266" t="s">
        <v>52562</v>
      </c>
      <c r="D22266">
        <v>17010</v>
      </c>
      <c r="E22266">
        <v>49030</v>
      </c>
      <c r="F22266">
        <v>87.7</v>
      </c>
      <c r="G22266">
        <v>50912</v>
      </c>
      <c r="H22266">
        <v>6.4</v>
      </c>
      <c r="I22266">
        <v>36306</v>
      </c>
      <c r="J22266">
        <v>0.2</v>
      </c>
      <c r="K22266">
        <v>9600</v>
      </c>
      <c r="L22266">
        <v>1.6</v>
      </c>
      <c r="M22266">
        <v>50500</v>
      </c>
      <c r="N22266">
        <v>0.3</v>
      </c>
      <c r="P22266">
        <v>1.7</v>
      </c>
      <c r="Q22266">
        <v>36389</v>
      </c>
      <c r="R22266">
        <v>2</v>
      </c>
      <c r="S22266">
        <v>52670</v>
      </c>
      <c r="T22266">
        <v>8.8000000000000007</v>
      </c>
      <c r="U22266">
        <v>42615</v>
      </c>
      <c r="V22266">
        <v>80.8</v>
      </c>
      <c r="W22266">
        <v>51774</v>
      </c>
      <c r="X22266">
        <v>6.2</v>
      </c>
      <c r="Y22266">
        <v>28029</v>
      </c>
      <c r="Z22266">
        <v>36.700000000000003</v>
      </c>
      <c r="AA22266">
        <v>53538</v>
      </c>
      <c r="AB22266">
        <v>34.9</v>
      </c>
      <c r="AC22266">
        <v>60232</v>
      </c>
      <c r="AD22266">
        <v>22.2</v>
      </c>
      <c r="AE22266">
        <v>38986</v>
      </c>
      <c r="AF22266">
        <v>10249</v>
      </c>
      <c r="AG22266">
        <v>59381</v>
      </c>
      <c r="AH22266">
        <v>42.8</v>
      </c>
      <c r="AI22266">
        <v>54204</v>
      </c>
      <c r="AJ22266">
        <v>57.2</v>
      </c>
      <c r="AK22266">
        <v>61126</v>
      </c>
      <c r="AL22266">
        <v>70.599999999999994</v>
      </c>
      <c r="AM22266">
        <v>70752</v>
      </c>
      <c r="AN22266">
        <v>22.6</v>
      </c>
      <c r="AO22266">
        <v>35541</v>
      </c>
      <c r="AP22266">
        <v>6.8</v>
      </c>
      <c r="AQ22266">
        <v>42917</v>
      </c>
      <c r="AR22266">
        <v>6761</v>
      </c>
      <c r="AS22266">
        <v>35607</v>
      </c>
      <c r="AT22266">
        <v>56.7</v>
      </c>
      <c r="AU22266">
        <v>30934</v>
      </c>
      <c r="AV22266">
        <v>46.1</v>
      </c>
      <c r="AW22266">
        <v>26553</v>
      </c>
      <c r="AX22266">
        <v>10.7</v>
      </c>
      <c r="AY22266">
        <v>53013</v>
      </c>
      <c r="AZ22266">
        <v>43.3</v>
      </c>
      <c r="BA22266">
        <v>43029</v>
      </c>
      <c r="BB22266">
        <v>31.1</v>
      </c>
      <c r="BC22266">
        <v>41105</v>
      </c>
      <c r="BD22266">
        <v>12.2</v>
      </c>
      <c r="BE22266">
        <v>48281</v>
      </c>
      <c r="BF22266">
        <v>22.2</v>
      </c>
      <c r="BH22266">
        <v>22.1</v>
      </c>
      <c r="BJ22266">
        <v>20.2</v>
      </c>
      <c r="BR22266" s="8">
        <f t="shared" si="347"/>
        <v>5883.333333333333</v>
      </c>
    </row>
    <row r="22267" spans="1:70" x14ac:dyDescent="0.3">
      <c r="A22267" t="s">
        <v>52563</v>
      </c>
      <c r="B22267" s="9">
        <v>64119</v>
      </c>
      <c r="C22267" t="s">
        <v>52564</v>
      </c>
      <c r="D22267">
        <v>10752</v>
      </c>
      <c r="E22267">
        <v>62478</v>
      </c>
      <c r="F22267">
        <v>91.6</v>
      </c>
      <c r="G22267">
        <v>62830</v>
      </c>
      <c r="H22267">
        <v>5.3</v>
      </c>
      <c r="I22267">
        <v>57917</v>
      </c>
      <c r="J22267">
        <v>0.1</v>
      </c>
      <c r="K22267">
        <v>37188</v>
      </c>
      <c r="L22267">
        <v>1.2</v>
      </c>
      <c r="M22267">
        <v>91776</v>
      </c>
      <c r="N22267">
        <v>0.1</v>
      </c>
      <c r="P22267">
        <v>0.8</v>
      </c>
      <c r="Q22267">
        <v>62589</v>
      </c>
      <c r="R22267">
        <v>0.9</v>
      </c>
      <c r="S22267">
        <v>38972</v>
      </c>
      <c r="T22267">
        <v>4</v>
      </c>
      <c r="U22267">
        <v>59375</v>
      </c>
      <c r="V22267">
        <v>88.6</v>
      </c>
      <c r="W22267">
        <v>62854</v>
      </c>
      <c r="X22267">
        <v>2.5</v>
      </c>
      <c r="Y22267">
        <v>35804</v>
      </c>
      <c r="Z22267">
        <v>35.1</v>
      </c>
      <c r="AA22267">
        <v>61885</v>
      </c>
      <c r="AB22267">
        <v>40.700000000000003</v>
      </c>
      <c r="AC22267">
        <v>73451</v>
      </c>
      <c r="AD22267">
        <v>21.6</v>
      </c>
      <c r="AE22267">
        <v>44821</v>
      </c>
      <c r="AF22267">
        <v>7427</v>
      </c>
      <c r="AG22267">
        <v>68194</v>
      </c>
      <c r="AH22267">
        <v>36.5</v>
      </c>
      <c r="AI22267">
        <v>64278</v>
      </c>
      <c r="AJ22267">
        <v>63.5</v>
      </c>
      <c r="AK22267">
        <v>70752</v>
      </c>
      <c r="AL22267">
        <v>75.900000000000006</v>
      </c>
      <c r="AM22267">
        <v>75223</v>
      </c>
      <c r="AN22267">
        <v>15.4</v>
      </c>
      <c r="AO22267">
        <v>39578</v>
      </c>
      <c r="AP22267">
        <v>8.8000000000000007</v>
      </c>
      <c r="AQ22267">
        <v>43625</v>
      </c>
      <c r="AR22267">
        <v>3325</v>
      </c>
      <c r="AS22267">
        <v>44169</v>
      </c>
      <c r="AT22267">
        <v>48.9</v>
      </c>
      <c r="AU22267">
        <v>36971</v>
      </c>
      <c r="AV22267">
        <v>41.5</v>
      </c>
      <c r="AW22267">
        <v>33513</v>
      </c>
      <c r="AX22267">
        <v>7.4</v>
      </c>
      <c r="AY22267">
        <v>69750</v>
      </c>
      <c r="AZ22267">
        <v>51.1</v>
      </c>
      <c r="BA22267">
        <v>54304</v>
      </c>
      <c r="BB22267">
        <v>42</v>
      </c>
      <c r="BC22267">
        <v>49375</v>
      </c>
      <c r="BD22267">
        <v>9.1</v>
      </c>
      <c r="BE22267">
        <v>72566</v>
      </c>
      <c r="BF22267">
        <v>22.9</v>
      </c>
      <c r="BH22267">
        <v>24.2</v>
      </c>
      <c r="BJ22267">
        <v>17.600000000000001</v>
      </c>
      <c r="BR22267" s="8">
        <f t="shared" si="347"/>
        <v>6325</v>
      </c>
    </row>
    <row r="22268" spans="1:70" x14ac:dyDescent="0.3">
      <c r="A22268" t="s">
        <v>52565</v>
      </c>
      <c r="B22268" s="9">
        <v>64120</v>
      </c>
      <c r="C22268" t="s">
        <v>52566</v>
      </c>
      <c r="D22268">
        <v>191</v>
      </c>
      <c r="E22268">
        <v>52266</v>
      </c>
      <c r="F22268">
        <v>83.2</v>
      </c>
      <c r="G22268">
        <v>61343</v>
      </c>
      <c r="H22268">
        <v>0</v>
      </c>
      <c r="J22268">
        <v>0</v>
      </c>
      <c r="L22268">
        <v>8.4</v>
      </c>
      <c r="N22268">
        <v>0</v>
      </c>
      <c r="P22268">
        <v>8.4</v>
      </c>
      <c r="R22268">
        <v>0</v>
      </c>
      <c r="T22268">
        <v>14.7</v>
      </c>
      <c r="U22268">
        <v>50313</v>
      </c>
      <c r="V22268">
        <v>77</v>
      </c>
      <c r="W22268">
        <v>61898</v>
      </c>
      <c r="X22268">
        <v>5.2</v>
      </c>
      <c r="Z22268">
        <v>26.7</v>
      </c>
      <c r="AA22268">
        <v>61157</v>
      </c>
      <c r="AB22268">
        <v>51.8</v>
      </c>
      <c r="AC22268">
        <v>51953</v>
      </c>
      <c r="AD22268">
        <v>16.2</v>
      </c>
      <c r="AE22268">
        <v>17917</v>
      </c>
      <c r="AF22268">
        <v>46</v>
      </c>
      <c r="AG22268">
        <v>91250</v>
      </c>
      <c r="AH22268">
        <v>15.2</v>
      </c>
      <c r="AJ22268">
        <v>84.8</v>
      </c>
      <c r="AK22268">
        <v>100380</v>
      </c>
      <c r="AL22268">
        <v>65.2</v>
      </c>
      <c r="AM22268">
        <v>100870</v>
      </c>
      <c r="AN22268">
        <v>34.799999999999997</v>
      </c>
      <c r="AP22268">
        <v>0</v>
      </c>
      <c r="AR22268">
        <v>145</v>
      </c>
      <c r="AS22268">
        <v>51172</v>
      </c>
      <c r="AT22268">
        <v>40.700000000000003</v>
      </c>
      <c r="AU22268">
        <v>46458</v>
      </c>
      <c r="AV22268">
        <v>37.200000000000003</v>
      </c>
      <c r="AW22268">
        <v>53750</v>
      </c>
      <c r="AX22268">
        <v>3.4</v>
      </c>
      <c r="AZ22268">
        <v>59.3</v>
      </c>
      <c r="BA22268">
        <v>51563</v>
      </c>
      <c r="BB22268">
        <v>40.700000000000003</v>
      </c>
      <c r="BC22268">
        <v>50391</v>
      </c>
      <c r="BD22268">
        <v>18.600000000000001</v>
      </c>
      <c r="BE22268">
        <v>106705</v>
      </c>
      <c r="BF22268">
        <v>19.899999999999999</v>
      </c>
      <c r="BH22268">
        <v>30.4</v>
      </c>
      <c r="BJ22268">
        <v>16.600000000000001</v>
      </c>
      <c r="BR22268" s="8">
        <f t="shared" si="347"/>
        <v>5433.3333333333339</v>
      </c>
    </row>
    <row r="22269" spans="1:70" x14ac:dyDescent="0.3">
      <c r="A22269" t="s">
        <v>52567</v>
      </c>
      <c r="B22269" s="9">
        <v>64123</v>
      </c>
      <c r="C22269" t="s">
        <v>52568</v>
      </c>
      <c r="D22269">
        <v>3337</v>
      </c>
      <c r="E22269">
        <v>29242</v>
      </c>
      <c r="F22269">
        <v>61.4</v>
      </c>
      <c r="G22269">
        <v>31560</v>
      </c>
      <c r="H22269">
        <v>5.8</v>
      </c>
      <c r="I22269">
        <v>33438</v>
      </c>
      <c r="J22269">
        <v>0</v>
      </c>
      <c r="L22269">
        <v>5.7</v>
      </c>
      <c r="M22269">
        <v>19750</v>
      </c>
      <c r="N22269">
        <v>0</v>
      </c>
      <c r="P22269">
        <v>23.9</v>
      </c>
      <c r="Q22269">
        <v>19125</v>
      </c>
      <c r="R22269">
        <v>3.3</v>
      </c>
      <c r="S22269">
        <v>30542</v>
      </c>
      <c r="T22269">
        <v>38.1</v>
      </c>
      <c r="U22269">
        <v>24034</v>
      </c>
      <c r="V22269">
        <v>49.6</v>
      </c>
      <c r="W22269">
        <v>31386</v>
      </c>
      <c r="X22269">
        <v>2.5</v>
      </c>
      <c r="Y22269">
        <v>16500</v>
      </c>
      <c r="Z22269">
        <v>46</v>
      </c>
      <c r="AA22269">
        <v>25833</v>
      </c>
      <c r="AB22269">
        <v>35.700000000000003</v>
      </c>
      <c r="AC22269">
        <v>31348</v>
      </c>
      <c r="AD22269">
        <v>15.9</v>
      </c>
      <c r="AE22269">
        <v>27868</v>
      </c>
      <c r="AF22269">
        <v>1924</v>
      </c>
      <c r="AG22269">
        <v>35031</v>
      </c>
      <c r="AH22269">
        <v>52.3</v>
      </c>
      <c r="AI22269">
        <v>26293</v>
      </c>
      <c r="AJ22269">
        <v>47.7</v>
      </c>
      <c r="AK22269">
        <v>40625</v>
      </c>
      <c r="AL22269">
        <v>55</v>
      </c>
      <c r="AM22269">
        <v>44073</v>
      </c>
      <c r="AN22269">
        <v>39</v>
      </c>
      <c r="AO22269">
        <v>18750</v>
      </c>
      <c r="AP22269">
        <v>6</v>
      </c>
      <c r="AQ22269">
        <v>37813</v>
      </c>
      <c r="AR22269">
        <v>1413</v>
      </c>
      <c r="AS22269">
        <v>20411</v>
      </c>
      <c r="AT22269">
        <v>55.6</v>
      </c>
      <c r="AU22269">
        <v>17580</v>
      </c>
      <c r="AV22269">
        <v>45.1</v>
      </c>
      <c r="AW22269">
        <v>14297</v>
      </c>
      <c r="AX22269">
        <v>10.5</v>
      </c>
      <c r="AY22269">
        <v>26944</v>
      </c>
      <c r="AZ22269">
        <v>44.4</v>
      </c>
      <c r="BA22269">
        <v>30132</v>
      </c>
      <c r="BB22269">
        <v>38.9</v>
      </c>
      <c r="BC22269">
        <v>25438</v>
      </c>
      <c r="BD22269">
        <v>5.6</v>
      </c>
      <c r="BE22269">
        <v>40724</v>
      </c>
      <c r="BF22269">
        <v>24.8</v>
      </c>
      <c r="BH22269">
        <v>24</v>
      </c>
      <c r="BJ22269">
        <v>21.7</v>
      </c>
      <c r="BR22269" s="8">
        <f t="shared" si="347"/>
        <v>4583.333333333333</v>
      </c>
    </row>
    <row r="22270" spans="1:70" x14ac:dyDescent="0.3">
      <c r="A22270" t="s">
        <v>52569</v>
      </c>
      <c r="B22270" s="9">
        <v>64124</v>
      </c>
      <c r="C22270" t="s">
        <v>52570</v>
      </c>
      <c r="D22270">
        <v>3846</v>
      </c>
      <c r="E22270">
        <v>24467</v>
      </c>
      <c r="F22270">
        <v>44.1</v>
      </c>
      <c r="G22270">
        <v>27946</v>
      </c>
      <c r="H22270">
        <v>20.6</v>
      </c>
      <c r="I22270">
        <v>23028</v>
      </c>
      <c r="J22270">
        <v>0.5</v>
      </c>
      <c r="L22270">
        <v>8.6999999999999993</v>
      </c>
      <c r="M22270">
        <v>38472</v>
      </c>
      <c r="N22270">
        <v>0</v>
      </c>
      <c r="P22270">
        <v>22.8</v>
      </c>
      <c r="Q22270">
        <v>19888</v>
      </c>
      <c r="R22270">
        <v>3.3</v>
      </c>
      <c r="S22270">
        <v>20964</v>
      </c>
      <c r="T22270">
        <v>33.4</v>
      </c>
      <c r="U22270">
        <v>23784</v>
      </c>
      <c r="V22270">
        <v>35</v>
      </c>
      <c r="W22270">
        <v>28819</v>
      </c>
      <c r="X22270">
        <v>5.4</v>
      </c>
      <c r="Y22270">
        <v>11184</v>
      </c>
      <c r="Z22270">
        <v>37.6</v>
      </c>
      <c r="AA22270">
        <v>23261</v>
      </c>
      <c r="AB22270">
        <v>41.8</v>
      </c>
      <c r="AC22270">
        <v>29871</v>
      </c>
      <c r="AD22270">
        <v>15.2</v>
      </c>
      <c r="AE22270">
        <v>23079</v>
      </c>
      <c r="AF22270">
        <v>2035</v>
      </c>
      <c r="AG22270">
        <v>36340</v>
      </c>
      <c r="AH22270">
        <v>47.3</v>
      </c>
      <c r="AI22270">
        <v>25297</v>
      </c>
      <c r="AJ22270">
        <v>52.7</v>
      </c>
      <c r="AK22270">
        <v>43214</v>
      </c>
      <c r="AL22270">
        <v>52</v>
      </c>
      <c r="AM22270">
        <v>41092</v>
      </c>
      <c r="AN22270">
        <v>32.5</v>
      </c>
      <c r="AO22270">
        <v>21616</v>
      </c>
      <c r="AP22270">
        <v>15.5</v>
      </c>
      <c r="AQ22270">
        <v>39569</v>
      </c>
      <c r="AR22270">
        <v>1811</v>
      </c>
      <c r="AS22270">
        <v>16393</v>
      </c>
      <c r="AT22270">
        <v>44</v>
      </c>
      <c r="AU22270">
        <v>12567</v>
      </c>
      <c r="AV22270">
        <v>40.200000000000003</v>
      </c>
      <c r="AW22270">
        <v>12337</v>
      </c>
      <c r="AX22270">
        <v>3.8</v>
      </c>
      <c r="AY22270">
        <v>27396</v>
      </c>
      <c r="AZ22270">
        <v>56</v>
      </c>
      <c r="BA22270">
        <v>19913</v>
      </c>
      <c r="BB22270">
        <v>45.1</v>
      </c>
      <c r="BC22270">
        <v>17715</v>
      </c>
      <c r="BD22270">
        <v>10.9</v>
      </c>
      <c r="BE22270">
        <v>37404</v>
      </c>
      <c r="BF22270">
        <v>30.2</v>
      </c>
      <c r="BH22270">
        <v>38.4</v>
      </c>
      <c r="BJ22270">
        <v>18.100000000000001</v>
      </c>
      <c r="BR22270" s="8">
        <f t="shared" si="347"/>
        <v>4333.333333333333</v>
      </c>
    </row>
    <row r="22271" spans="1:70" x14ac:dyDescent="0.3">
      <c r="A22271" t="s">
        <v>52571</v>
      </c>
      <c r="B22271" s="9">
        <v>64125</v>
      </c>
      <c r="C22271" t="s">
        <v>52572</v>
      </c>
      <c r="D22271">
        <v>657</v>
      </c>
      <c r="E22271">
        <v>21864</v>
      </c>
      <c r="F22271">
        <v>69.599999999999994</v>
      </c>
      <c r="G22271">
        <v>21302</v>
      </c>
      <c r="H22271">
        <v>2.4</v>
      </c>
      <c r="I22271">
        <v>2500</v>
      </c>
      <c r="J22271">
        <v>0.9</v>
      </c>
      <c r="L22271">
        <v>1.4</v>
      </c>
      <c r="N22271">
        <v>0</v>
      </c>
      <c r="P22271">
        <v>24</v>
      </c>
      <c r="Q22271">
        <v>22424</v>
      </c>
      <c r="R22271">
        <v>1.7</v>
      </c>
      <c r="S22271">
        <v>12083</v>
      </c>
      <c r="T22271">
        <v>36.5</v>
      </c>
      <c r="U22271">
        <v>21860</v>
      </c>
      <c r="V22271">
        <v>59.7</v>
      </c>
      <c r="W22271">
        <v>21607</v>
      </c>
      <c r="X22271">
        <v>2.1</v>
      </c>
      <c r="Y22271">
        <v>2500</v>
      </c>
      <c r="Z22271">
        <v>42.9</v>
      </c>
      <c r="AA22271">
        <v>19792</v>
      </c>
      <c r="AB22271">
        <v>43.5</v>
      </c>
      <c r="AC22271">
        <v>33482</v>
      </c>
      <c r="AD22271">
        <v>11.4</v>
      </c>
      <c r="AE22271">
        <v>24417</v>
      </c>
      <c r="AF22271">
        <v>407</v>
      </c>
      <c r="AG22271">
        <v>29406</v>
      </c>
      <c r="AH22271">
        <v>57.7</v>
      </c>
      <c r="AI22271">
        <v>20439</v>
      </c>
      <c r="AJ22271">
        <v>42.3</v>
      </c>
      <c r="AK22271">
        <v>40089</v>
      </c>
      <c r="AL22271">
        <v>61.4</v>
      </c>
      <c r="AM22271">
        <v>34432</v>
      </c>
      <c r="AN22271">
        <v>25.8</v>
      </c>
      <c r="AO22271">
        <v>7868</v>
      </c>
      <c r="AP22271">
        <v>12.8</v>
      </c>
      <c r="AQ22271">
        <v>18750</v>
      </c>
      <c r="AR22271">
        <v>250</v>
      </c>
      <c r="AS22271">
        <v>18295</v>
      </c>
      <c r="AT22271">
        <v>48</v>
      </c>
      <c r="AU22271">
        <v>16613</v>
      </c>
      <c r="AV22271">
        <v>44.8</v>
      </c>
      <c r="AW22271">
        <v>16935</v>
      </c>
      <c r="AX22271">
        <v>3.2</v>
      </c>
      <c r="AZ22271">
        <v>52</v>
      </c>
      <c r="BA22271">
        <v>18920</v>
      </c>
      <c r="BB22271">
        <v>50</v>
      </c>
      <c r="BC22271">
        <v>18778</v>
      </c>
      <c r="BD22271">
        <v>2</v>
      </c>
      <c r="BF22271">
        <v>19.2</v>
      </c>
      <c r="BH22271">
        <v>24.3</v>
      </c>
      <c r="BJ22271">
        <v>10.8</v>
      </c>
      <c r="BR22271" s="8">
        <f t="shared" si="347"/>
        <v>5116.6666666666661</v>
      </c>
    </row>
    <row r="22272" spans="1:70" x14ac:dyDescent="0.3">
      <c r="A22272" t="s">
        <v>52573</v>
      </c>
      <c r="B22272" s="9">
        <v>64126</v>
      </c>
      <c r="C22272" t="s">
        <v>52574</v>
      </c>
      <c r="D22272">
        <v>2087</v>
      </c>
      <c r="E22272">
        <v>20675</v>
      </c>
      <c r="F22272">
        <v>47.2</v>
      </c>
      <c r="G22272">
        <v>21741</v>
      </c>
      <c r="H22272">
        <v>24</v>
      </c>
      <c r="I22272">
        <v>15250</v>
      </c>
      <c r="J22272">
        <v>0</v>
      </c>
      <c r="L22272">
        <v>1.5</v>
      </c>
      <c r="M22272">
        <v>21250</v>
      </c>
      <c r="N22272">
        <v>0</v>
      </c>
      <c r="P22272">
        <v>24.7</v>
      </c>
      <c r="Q22272">
        <v>25026</v>
      </c>
      <c r="R22272">
        <v>2.6</v>
      </c>
      <c r="S22272">
        <v>73354</v>
      </c>
      <c r="T22272">
        <v>32.299999999999997</v>
      </c>
      <c r="U22272">
        <v>25949</v>
      </c>
      <c r="V22272">
        <v>39.299999999999997</v>
      </c>
      <c r="W22272">
        <v>19555</v>
      </c>
      <c r="X22272">
        <v>10.6</v>
      </c>
      <c r="Y22272">
        <v>7813</v>
      </c>
      <c r="Z22272">
        <v>36.700000000000003</v>
      </c>
      <c r="AA22272">
        <v>19646</v>
      </c>
      <c r="AB22272">
        <v>34.700000000000003</v>
      </c>
      <c r="AC22272">
        <v>27457</v>
      </c>
      <c r="AD22272">
        <v>18</v>
      </c>
      <c r="AE22272">
        <v>15952</v>
      </c>
      <c r="AF22272">
        <v>1171</v>
      </c>
      <c r="AG22272">
        <v>25427</v>
      </c>
      <c r="AH22272">
        <v>66.400000000000006</v>
      </c>
      <c r="AI22272">
        <v>20489</v>
      </c>
      <c r="AJ22272">
        <v>33.6</v>
      </c>
      <c r="AK22272">
        <v>31463</v>
      </c>
      <c r="AL22272">
        <v>43.7</v>
      </c>
      <c r="AM22272">
        <v>32734</v>
      </c>
      <c r="AN22272">
        <v>42.5</v>
      </c>
      <c r="AO22272">
        <v>13043</v>
      </c>
      <c r="AP22272">
        <v>13.7</v>
      </c>
      <c r="AQ22272">
        <v>16432</v>
      </c>
      <c r="AR22272">
        <v>916</v>
      </c>
      <c r="AS22272">
        <v>16480</v>
      </c>
      <c r="AT22272">
        <v>51.6</v>
      </c>
      <c r="AU22272">
        <v>14007</v>
      </c>
      <c r="AV22272">
        <v>50.2</v>
      </c>
      <c r="AW22272">
        <v>13529</v>
      </c>
      <c r="AX22272">
        <v>1.4</v>
      </c>
      <c r="AZ22272">
        <v>48.4</v>
      </c>
      <c r="BA22272">
        <v>19950</v>
      </c>
      <c r="BB22272">
        <v>44.7</v>
      </c>
      <c r="BC22272">
        <v>18672</v>
      </c>
      <c r="BD22272">
        <v>3.7</v>
      </c>
      <c r="BE22272">
        <v>47750</v>
      </c>
      <c r="BF22272">
        <v>24.5</v>
      </c>
      <c r="BH22272">
        <v>24.3</v>
      </c>
      <c r="BJ22272">
        <v>24.8</v>
      </c>
      <c r="BR22272" s="8">
        <f t="shared" si="347"/>
        <v>3641.666666666667</v>
      </c>
    </row>
    <row r="22273" spans="1:70" x14ac:dyDescent="0.3">
      <c r="A22273" t="s">
        <v>52575</v>
      </c>
      <c r="B22273" s="9">
        <v>64127</v>
      </c>
      <c r="C22273" t="s">
        <v>52576</v>
      </c>
      <c r="D22273">
        <v>6330</v>
      </c>
      <c r="E22273">
        <v>21432</v>
      </c>
      <c r="F22273">
        <v>20.399999999999999</v>
      </c>
      <c r="G22273">
        <v>25222</v>
      </c>
      <c r="H22273">
        <v>64.599999999999994</v>
      </c>
      <c r="I22273">
        <v>19448</v>
      </c>
      <c r="J22273">
        <v>0.6</v>
      </c>
      <c r="L22273">
        <v>1</v>
      </c>
      <c r="M22273">
        <v>42898</v>
      </c>
      <c r="N22273">
        <v>0</v>
      </c>
      <c r="P22273">
        <v>9.6999999999999993</v>
      </c>
      <c r="Q22273">
        <v>25038</v>
      </c>
      <c r="R22273">
        <v>3.6</v>
      </c>
      <c r="S22273">
        <v>24215</v>
      </c>
      <c r="T22273">
        <v>18.100000000000001</v>
      </c>
      <c r="U22273">
        <v>27490</v>
      </c>
      <c r="V22273">
        <v>13.6</v>
      </c>
      <c r="W22273">
        <v>16305</v>
      </c>
      <c r="X22273">
        <v>4.2</v>
      </c>
      <c r="Y22273">
        <v>9583</v>
      </c>
      <c r="Z22273">
        <v>35.700000000000003</v>
      </c>
      <c r="AA22273">
        <v>19602</v>
      </c>
      <c r="AB22273">
        <v>39.9</v>
      </c>
      <c r="AC22273">
        <v>26898</v>
      </c>
      <c r="AD22273">
        <v>20.100000000000001</v>
      </c>
      <c r="AE22273">
        <v>20017</v>
      </c>
      <c r="AF22273">
        <v>3119</v>
      </c>
      <c r="AG22273">
        <v>28681</v>
      </c>
      <c r="AH22273">
        <v>44.2</v>
      </c>
      <c r="AI22273">
        <v>20583</v>
      </c>
      <c r="AJ22273">
        <v>55.8</v>
      </c>
      <c r="AK22273">
        <v>37690</v>
      </c>
      <c r="AL22273">
        <v>44.5</v>
      </c>
      <c r="AM22273">
        <v>46479</v>
      </c>
      <c r="AN22273">
        <v>45.4</v>
      </c>
      <c r="AO22273">
        <v>17289</v>
      </c>
      <c r="AP22273">
        <v>10.1</v>
      </c>
      <c r="AQ22273">
        <v>16860</v>
      </c>
      <c r="AR22273">
        <v>3211</v>
      </c>
      <c r="AS22273">
        <v>13684</v>
      </c>
      <c r="AT22273">
        <v>58.6</v>
      </c>
      <c r="AU22273">
        <v>15698</v>
      </c>
      <c r="AV22273">
        <v>55.3</v>
      </c>
      <c r="AW22273">
        <v>15129</v>
      </c>
      <c r="AX22273">
        <v>3.3</v>
      </c>
      <c r="AY22273">
        <v>35341</v>
      </c>
      <c r="AZ22273">
        <v>41.4</v>
      </c>
      <c r="BA22273">
        <v>12475</v>
      </c>
      <c r="BB22273">
        <v>39.200000000000003</v>
      </c>
      <c r="BC22273">
        <v>12007</v>
      </c>
      <c r="BD22273">
        <v>2.2000000000000002</v>
      </c>
      <c r="BE22273">
        <v>35568</v>
      </c>
      <c r="BF22273">
        <v>25.2</v>
      </c>
      <c r="BH22273">
        <v>25.4</v>
      </c>
      <c r="BJ22273">
        <v>22.7</v>
      </c>
      <c r="BR22273" s="8">
        <f t="shared" si="347"/>
        <v>3708.3333333333335</v>
      </c>
    </row>
    <row r="22274" spans="1:70" x14ac:dyDescent="0.3">
      <c r="A22274" t="s">
        <v>52577</v>
      </c>
      <c r="B22274" s="9">
        <v>64128</v>
      </c>
      <c r="C22274" t="s">
        <v>52578</v>
      </c>
      <c r="D22274">
        <v>4715</v>
      </c>
      <c r="E22274">
        <v>23134</v>
      </c>
      <c r="F22274">
        <v>5.7</v>
      </c>
      <c r="G22274">
        <v>23100</v>
      </c>
      <c r="H22274">
        <v>88.5</v>
      </c>
      <c r="I22274">
        <v>23580</v>
      </c>
      <c r="J22274">
        <v>0.4</v>
      </c>
      <c r="K22274">
        <v>21750</v>
      </c>
      <c r="L22274">
        <v>1</v>
      </c>
      <c r="M22274">
        <v>14205</v>
      </c>
      <c r="N22274">
        <v>0</v>
      </c>
      <c r="P22274">
        <v>3.7</v>
      </c>
      <c r="Q22274">
        <v>17125</v>
      </c>
      <c r="R22274">
        <v>0.8</v>
      </c>
      <c r="S22274">
        <v>17273</v>
      </c>
      <c r="T22274">
        <v>4.0999999999999996</v>
      </c>
      <c r="U22274">
        <v>17679</v>
      </c>
      <c r="V22274">
        <v>5.2</v>
      </c>
      <c r="W22274">
        <v>22600</v>
      </c>
      <c r="X22274">
        <v>4.5999999999999996</v>
      </c>
      <c r="Y22274">
        <v>9512</v>
      </c>
      <c r="Z22274">
        <v>31.3</v>
      </c>
      <c r="AA22274">
        <v>23807</v>
      </c>
      <c r="AB22274">
        <v>37.299999999999997</v>
      </c>
      <c r="AC22274">
        <v>24621</v>
      </c>
      <c r="AD22274">
        <v>26.7</v>
      </c>
      <c r="AE22274">
        <v>23212</v>
      </c>
      <c r="AF22274">
        <v>2667</v>
      </c>
      <c r="AG22274">
        <v>28365</v>
      </c>
      <c r="AH22274">
        <v>50.8</v>
      </c>
      <c r="AI22274">
        <v>25862</v>
      </c>
      <c r="AJ22274">
        <v>49.2</v>
      </c>
      <c r="AK22274">
        <v>32479</v>
      </c>
      <c r="AL22274">
        <v>27.6</v>
      </c>
      <c r="AM22274">
        <v>51977</v>
      </c>
      <c r="AN22274">
        <v>59</v>
      </c>
      <c r="AO22274">
        <v>23657</v>
      </c>
      <c r="AP22274">
        <v>13.4</v>
      </c>
      <c r="AQ22274">
        <v>24345</v>
      </c>
      <c r="AR22274">
        <v>2048</v>
      </c>
      <c r="AS22274">
        <v>14970</v>
      </c>
      <c r="AT22274">
        <v>56.2</v>
      </c>
      <c r="AU22274">
        <v>16796</v>
      </c>
      <c r="AV22274">
        <v>51</v>
      </c>
      <c r="AW22274">
        <v>15923</v>
      </c>
      <c r="AX22274">
        <v>5.2</v>
      </c>
      <c r="AY22274">
        <v>56923</v>
      </c>
      <c r="AZ22274">
        <v>43.8</v>
      </c>
      <c r="BA22274">
        <v>13566</v>
      </c>
      <c r="BB22274">
        <v>35</v>
      </c>
      <c r="BC22274">
        <v>12652</v>
      </c>
      <c r="BD22274">
        <v>8.8000000000000007</v>
      </c>
      <c r="BE22274">
        <v>23571</v>
      </c>
      <c r="BF22274">
        <v>29.5</v>
      </c>
      <c r="BH22274">
        <v>31.3</v>
      </c>
      <c r="BJ22274">
        <v>26.5</v>
      </c>
      <c r="BR22274" s="8">
        <f t="shared" si="347"/>
        <v>2300.0000000000005</v>
      </c>
    </row>
    <row r="22275" spans="1:70" x14ac:dyDescent="0.3">
      <c r="A22275" t="s">
        <v>52579</v>
      </c>
      <c r="B22275" s="9">
        <v>64129</v>
      </c>
      <c r="C22275" t="s">
        <v>52580</v>
      </c>
      <c r="D22275">
        <v>3671</v>
      </c>
      <c r="E22275">
        <v>32493</v>
      </c>
      <c r="F22275">
        <v>48.2</v>
      </c>
      <c r="G22275">
        <v>32275</v>
      </c>
      <c r="H22275">
        <v>42.8</v>
      </c>
      <c r="I22275">
        <v>31163</v>
      </c>
      <c r="J22275">
        <v>0.2</v>
      </c>
      <c r="L22275">
        <v>1.1000000000000001</v>
      </c>
      <c r="M22275">
        <v>127717</v>
      </c>
      <c r="N22275">
        <v>0</v>
      </c>
      <c r="P22275">
        <v>4.5999999999999996</v>
      </c>
      <c r="Q22275">
        <v>33681</v>
      </c>
      <c r="R22275">
        <v>3</v>
      </c>
      <c r="S22275">
        <v>26898</v>
      </c>
      <c r="T22275">
        <v>7.6</v>
      </c>
      <c r="U22275">
        <v>31645</v>
      </c>
      <c r="V22275">
        <v>46.5</v>
      </c>
      <c r="W22275">
        <v>33096</v>
      </c>
      <c r="X22275">
        <v>8.1</v>
      </c>
      <c r="Y22275">
        <v>16616</v>
      </c>
      <c r="Z22275">
        <v>30.6</v>
      </c>
      <c r="AA22275">
        <v>36780</v>
      </c>
      <c r="AB22275">
        <v>40.4</v>
      </c>
      <c r="AC22275">
        <v>33996</v>
      </c>
      <c r="AD22275">
        <v>20.9</v>
      </c>
      <c r="AE22275">
        <v>29375</v>
      </c>
      <c r="AF22275">
        <v>1931</v>
      </c>
      <c r="AG22275">
        <v>42629</v>
      </c>
      <c r="AH22275">
        <v>46</v>
      </c>
      <c r="AI22275">
        <v>33981</v>
      </c>
      <c r="AJ22275">
        <v>54</v>
      </c>
      <c r="AK22275">
        <v>50030</v>
      </c>
      <c r="AL22275">
        <v>48.8</v>
      </c>
      <c r="AM22275">
        <v>54167</v>
      </c>
      <c r="AN22275">
        <v>44.4</v>
      </c>
      <c r="AO22275">
        <v>29806</v>
      </c>
      <c r="AP22275">
        <v>6.8</v>
      </c>
      <c r="AQ22275">
        <v>50000</v>
      </c>
      <c r="AR22275">
        <v>1740</v>
      </c>
      <c r="AS22275">
        <v>23589</v>
      </c>
      <c r="AT22275">
        <v>64.3</v>
      </c>
      <c r="AU22275">
        <v>24028</v>
      </c>
      <c r="AV22275">
        <v>55.1</v>
      </c>
      <c r="AW22275">
        <v>20833</v>
      </c>
      <c r="AX22275">
        <v>9.1999999999999993</v>
      </c>
      <c r="AY22275">
        <v>32857</v>
      </c>
      <c r="AZ22275">
        <v>35.700000000000003</v>
      </c>
      <c r="BA22275">
        <v>22981</v>
      </c>
      <c r="BB22275">
        <v>28.3</v>
      </c>
      <c r="BC22275">
        <v>17092</v>
      </c>
      <c r="BD22275">
        <v>7.5</v>
      </c>
      <c r="BE22275">
        <v>50556</v>
      </c>
      <c r="BF22275">
        <v>25.8</v>
      </c>
      <c r="BH22275">
        <v>28.7</v>
      </c>
      <c r="BJ22275">
        <v>22.6</v>
      </c>
      <c r="BR22275" s="8">
        <f t="shared" ref="BR22275:BR22338" si="348">AL22275 / 12 * 1000</f>
        <v>4066.6666666666665</v>
      </c>
    </row>
    <row r="22276" spans="1:70" x14ac:dyDescent="0.3">
      <c r="A22276" t="s">
        <v>52581</v>
      </c>
      <c r="B22276" s="9">
        <v>64130</v>
      </c>
      <c r="C22276" t="s">
        <v>52582</v>
      </c>
      <c r="D22276">
        <v>8155</v>
      </c>
      <c r="E22276">
        <v>28763</v>
      </c>
      <c r="F22276">
        <v>7.6</v>
      </c>
      <c r="G22276">
        <v>31523</v>
      </c>
      <c r="H22276">
        <v>89.5</v>
      </c>
      <c r="I22276">
        <v>28512</v>
      </c>
      <c r="J22276">
        <v>0.8</v>
      </c>
      <c r="K22276">
        <v>7260</v>
      </c>
      <c r="L22276">
        <v>0.4</v>
      </c>
      <c r="N22276">
        <v>0</v>
      </c>
      <c r="P22276">
        <v>0.6</v>
      </c>
      <c r="Q22276">
        <v>40000</v>
      </c>
      <c r="R22276">
        <v>1.2</v>
      </c>
      <c r="S22276">
        <v>26667</v>
      </c>
      <c r="T22276">
        <v>1.4</v>
      </c>
      <c r="U22276">
        <v>34375</v>
      </c>
      <c r="V22276">
        <v>7.1</v>
      </c>
      <c r="W22276">
        <v>31000</v>
      </c>
      <c r="X22276">
        <v>2.9</v>
      </c>
      <c r="Y22276">
        <v>16250</v>
      </c>
      <c r="Z22276">
        <v>29.9</v>
      </c>
      <c r="AA22276">
        <v>28968</v>
      </c>
      <c r="AB22276">
        <v>36.299999999999997</v>
      </c>
      <c r="AC22276">
        <v>31818</v>
      </c>
      <c r="AD22276">
        <v>31</v>
      </c>
      <c r="AE22276">
        <v>24873</v>
      </c>
      <c r="AF22276">
        <v>4584</v>
      </c>
      <c r="AG22276">
        <v>32935</v>
      </c>
      <c r="AH22276">
        <v>40.6</v>
      </c>
      <c r="AI22276">
        <v>25089</v>
      </c>
      <c r="AJ22276">
        <v>59.4</v>
      </c>
      <c r="AK22276">
        <v>41642</v>
      </c>
      <c r="AL22276">
        <v>30.9</v>
      </c>
      <c r="AM22276">
        <v>43676</v>
      </c>
      <c r="AN22276">
        <v>58.2</v>
      </c>
      <c r="AO22276">
        <v>28453</v>
      </c>
      <c r="AP22276">
        <v>10.9</v>
      </c>
      <c r="AQ22276">
        <v>27112</v>
      </c>
      <c r="AR22276">
        <v>3571</v>
      </c>
      <c r="AS22276">
        <v>21082</v>
      </c>
      <c r="AT22276">
        <v>51.6</v>
      </c>
      <c r="AU22276">
        <v>20802</v>
      </c>
      <c r="AV22276">
        <v>43.9</v>
      </c>
      <c r="AW22276">
        <v>18992</v>
      </c>
      <c r="AX22276">
        <v>7.6</v>
      </c>
      <c r="AY22276">
        <v>23295</v>
      </c>
      <c r="AZ22276">
        <v>48.4</v>
      </c>
      <c r="BA22276">
        <v>21417</v>
      </c>
      <c r="BB22276">
        <v>43.4</v>
      </c>
      <c r="BC22276">
        <v>20234</v>
      </c>
      <c r="BD22276">
        <v>5</v>
      </c>
      <c r="BE22276">
        <v>52692</v>
      </c>
      <c r="BF22276">
        <v>35.4</v>
      </c>
      <c r="BH22276">
        <v>36.1</v>
      </c>
      <c r="BJ22276">
        <v>31</v>
      </c>
      <c r="BR22276" s="8">
        <f t="shared" si="348"/>
        <v>2574.9999999999995</v>
      </c>
    </row>
    <row r="22277" spans="1:70" x14ac:dyDescent="0.3">
      <c r="A22277" t="s">
        <v>52583</v>
      </c>
      <c r="B22277" s="9">
        <v>64131</v>
      </c>
      <c r="C22277" t="s">
        <v>52584</v>
      </c>
      <c r="D22277">
        <v>10094</v>
      </c>
      <c r="E22277">
        <v>42838</v>
      </c>
      <c r="F22277">
        <v>52.1</v>
      </c>
      <c r="G22277">
        <v>57148</v>
      </c>
      <c r="H22277">
        <v>41.7</v>
      </c>
      <c r="I22277">
        <v>32286</v>
      </c>
      <c r="J22277">
        <v>1.3</v>
      </c>
      <c r="K22277">
        <v>19037</v>
      </c>
      <c r="L22277">
        <v>1.3</v>
      </c>
      <c r="M22277">
        <v>95395</v>
      </c>
      <c r="N22277">
        <v>0</v>
      </c>
      <c r="P22277">
        <v>2.1</v>
      </c>
      <c r="Q22277">
        <v>65435</v>
      </c>
      <c r="R22277">
        <v>1.4</v>
      </c>
      <c r="S22277">
        <v>18750</v>
      </c>
      <c r="T22277">
        <v>3.5</v>
      </c>
      <c r="U22277">
        <v>23500</v>
      </c>
      <c r="V22277">
        <v>51.5</v>
      </c>
      <c r="W22277">
        <v>57279</v>
      </c>
      <c r="X22277">
        <v>7.8</v>
      </c>
      <c r="Y22277">
        <v>17746</v>
      </c>
      <c r="Z22277">
        <v>33.5</v>
      </c>
      <c r="AA22277">
        <v>46064</v>
      </c>
      <c r="AB22277">
        <v>39.9</v>
      </c>
      <c r="AC22277">
        <v>49915</v>
      </c>
      <c r="AD22277">
        <v>18.8</v>
      </c>
      <c r="AE22277">
        <v>37798</v>
      </c>
      <c r="AF22277">
        <v>5172</v>
      </c>
      <c r="AG22277">
        <v>57560</v>
      </c>
      <c r="AH22277">
        <v>44.4</v>
      </c>
      <c r="AI22277">
        <v>40060</v>
      </c>
      <c r="AJ22277">
        <v>55.6</v>
      </c>
      <c r="AK22277">
        <v>66827</v>
      </c>
      <c r="AL22277">
        <v>55.4</v>
      </c>
      <c r="AM22277">
        <v>76979</v>
      </c>
      <c r="AN22277">
        <v>33.6</v>
      </c>
      <c r="AO22277">
        <v>32879</v>
      </c>
      <c r="AP22277">
        <v>11</v>
      </c>
      <c r="AQ22277">
        <v>28803</v>
      </c>
      <c r="AR22277">
        <v>4922</v>
      </c>
      <c r="AS22277">
        <v>30993</v>
      </c>
      <c r="AT22277">
        <v>52.4</v>
      </c>
      <c r="AU22277">
        <v>30695</v>
      </c>
      <c r="AV22277">
        <v>46.6</v>
      </c>
      <c r="AW22277">
        <v>29000</v>
      </c>
      <c r="AX22277">
        <v>5.7</v>
      </c>
      <c r="AY22277">
        <v>67868</v>
      </c>
      <c r="AZ22277">
        <v>47.6</v>
      </c>
      <c r="BA22277">
        <v>32303</v>
      </c>
      <c r="BB22277">
        <v>37.6</v>
      </c>
      <c r="BC22277">
        <v>24261</v>
      </c>
      <c r="BD22277">
        <v>10</v>
      </c>
      <c r="BE22277">
        <v>64688</v>
      </c>
      <c r="BF22277">
        <v>20.3</v>
      </c>
      <c r="BH22277">
        <v>20.6</v>
      </c>
      <c r="BJ22277">
        <v>19.600000000000001</v>
      </c>
      <c r="BR22277" s="8">
        <f t="shared" si="348"/>
        <v>4616.6666666666661</v>
      </c>
    </row>
    <row r="22278" spans="1:70" x14ac:dyDescent="0.3">
      <c r="A22278" t="s">
        <v>52585</v>
      </c>
      <c r="B22278" s="9">
        <v>64132</v>
      </c>
      <c r="C22278" t="s">
        <v>52586</v>
      </c>
      <c r="D22278">
        <v>5512</v>
      </c>
      <c r="E22278">
        <v>26018</v>
      </c>
      <c r="F22278">
        <v>17</v>
      </c>
      <c r="G22278">
        <v>26955</v>
      </c>
      <c r="H22278">
        <v>79.7</v>
      </c>
      <c r="I22278">
        <v>25877</v>
      </c>
      <c r="J22278">
        <v>0.1</v>
      </c>
      <c r="L22278">
        <v>0.5</v>
      </c>
      <c r="N22278">
        <v>0</v>
      </c>
      <c r="P22278">
        <v>0.9</v>
      </c>
      <c r="Q22278">
        <v>19375</v>
      </c>
      <c r="R22278">
        <v>1.8</v>
      </c>
      <c r="S22278">
        <v>24474</v>
      </c>
      <c r="T22278">
        <v>2</v>
      </c>
      <c r="U22278">
        <v>18490</v>
      </c>
      <c r="V22278">
        <v>16.2</v>
      </c>
      <c r="W22278">
        <v>27530</v>
      </c>
      <c r="X22278">
        <v>6.5</v>
      </c>
      <c r="Y22278">
        <v>17167</v>
      </c>
      <c r="Z22278">
        <v>34.1</v>
      </c>
      <c r="AA22278">
        <v>24116</v>
      </c>
      <c r="AB22278">
        <v>39.6</v>
      </c>
      <c r="AC22278">
        <v>29183</v>
      </c>
      <c r="AD22278">
        <v>19.8</v>
      </c>
      <c r="AE22278">
        <v>27452</v>
      </c>
      <c r="AF22278">
        <v>3160</v>
      </c>
      <c r="AG22278">
        <v>28986</v>
      </c>
      <c r="AH22278">
        <v>51.7</v>
      </c>
      <c r="AI22278">
        <v>16914</v>
      </c>
      <c r="AJ22278">
        <v>48.3</v>
      </c>
      <c r="AK22278">
        <v>42861</v>
      </c>
      <c r="AL22278">
        <v>32.6</v>
      </c>
      <c r="AM22278">
        <v>46445</v>
      </c>
      <c r="AN22278">
        <v>57.8</v>
      </c>
      <c r="AO22278">
        <v>18906</v>
      </c>
      <c r="AP22278">
        <v>9.6999999999999993</v>
      </c>
      <c r="AQ22278">
        <v>28297</v>
      </c>
      <c r="AR22278">
        <v>2352</v>
      </c>
      <c r="AS22278">
        <v>22738</v>
      </c>
      <c r="AT22278">
        <v>60.2</v>
      </c>
      <c r="AU22278">
        <v>22690</v>
      </c>
      <c r="AV22278">
        <v>56</v>
      </c>
      <c r="AW22278">
        <v>20679</v>
      </c>
      <c r="AX22278">
        <v>4.2</v>
      </c>
      <c r="AY22278">
        <v>39653</v>
      </c>
      <c r="AZ22278">
        <v>39.799999999999997</v>
      </c>
      <c r="BA22278">
        <v>22817</v>
      </c>
      <c r="BB22278">
        <v>32.799999999999997</v>
      </c>
      <c r="BC22278">
        <v>19593</v>
      </c>
      <c r="BD22278">
        <v>7</v>
      </c>
      <c r="BE22278">
        <v>30476</v>
      </c>
      <c r="BF22278">
        <v>30.2</v>
      </c>
      <c r="BH22278">
        <v>34</v>
      </c>
      <c r="BJ22278">
        <v>22.4</v>
      </c>
      <c r="BR22278" s="8">
        <f t="shared" si="348"/>
        <v>2716.666666666667</v>
      </c>
    </row>
    <row r="22279" spans="1:70" x14ac:dyDescent="0.3">
      <c r="A22279" t="s">
        <v>52587</v>
      </c>
      <c r="B22279" s="9">
        <v>64133</v>
      </c>
      <c r="C22279" t="s">
        <v>52588</v>
      </c>
      <c r="D22279">
        <v>14189</v>
      </c>
      <c r="E22279">
        <v>47433</v>
      </c>
      <c r="F22279">
        <v>68.2</v>
      </c>
      <c r="G22279">
        <v>50240</v>
      </c>
      <c r="H22279">
        <v>28.8</v>
      </c>
      <c r="I22279">
        <v>39108</v>
      </c>
      <c r="J22279">
        <v>0.2</v>
      </c>
      <c r="K22279">
        <v>26250</v>
      </c>
      <c r="L22279">
        <v>0.3</v>
      </c>
      <c r="M22279">
        <v>34808</v>
      </c>
      <c r="N22279">
        <v>0</v>
      </c>
      <c r="P22279">
        <v>1.4</v>
      </c>
      <c r="Q22279">
        <v>40199</v>
      </c>
      <c r="R22279">
        <v>1.2</v>
      </c>
      <c r="S22279">
        <v>73333</v>
      </c>
      <c r="T22279">
        <v>3.7</v>
      </c>
      <c r="U22279">
        <v>53462</v>
      </c>
      <c r="V22279">
        <v>65.900000000000006</v>
      </c>
      <c r="W22279">
        <v>49703</v>
      </c>
      <c r="X22279">
        <v>2.9</v>
      </c>
      <c r="Y22279">
        <v>25708</v>
      </c>
      <c r="Z22279">
        <v>32</v>
      </c>
      <c r="AA22279">
        <v>47862</v>
      </c>
      <c r="AB22279">
        <v>41.2</v>
      </c>
      <c r="AC22279">
        <v>56988</v>
      </c>
      <c r="AD22279">
        <v>23.9</v>
      </c>
      <c r="AE22279">
        <v>39459</v>
      </c>
      <c r="AF22279">
        <v>8707</v>
      </c>
      <c r="AG22279">
        <v>58302</v>
      </c>
      <c r="AH22279">
        <v>45.7</v>
      </c>
      <c r="AI22279">
        <v>51974</v>
      </c>
      <c r="AJ22279">
        <v>54.3</v>
      </c>
      <c r="AK22279">
        <v>66301</v>
      </c>
      <c r="AL22279">
        <v>71</v>
      </c>
      <c r="AM22279">
        <v>73472</v>
      </c>
      <c r="AN22279">
        <v>22.1</v>
      </c>
      <c r="AO22279">
        <v>33818</v>
      </c>
      <c r="AP22279">
        <v>6.9</v>
      </c>
      <c r="AQ22279">
        <v>35150</v>
      </c>
      <c r="AR22279">
        <v>5482</v>
      </c>
      <c r="AS22279">
        <v>32125</v>
      </c>
      <c r="AT22279">
        <v>53.6</v>
      </c>
      <c r="AU22279">
        <v>28232</v>
      </c>
      <c r="AV22279">
        <v>48</v>
      </c>
      <c r="AW22279">
        <v>26696</v>
      </c>
      <c r="AX22279">
        <v>5.6</v>
      </c>
      <c r="AY22279">
        <v>45250</v>
      </c>
      <c r="AZ22279">
        <v>46.4</v>
      </c>
      <c r="BA22279">
        <v>39549</v>
      </c>
      <c r="BB22279">
        <v>37.700000000000003</v>
      </c>
      <c r="BC22279">
        <v>37537</v>
      </c>
      <c r="BD22279">
        <v>8.6999999999999993</v>
      </c>
      <c r="BE22279">
        <v>57060</v>
      </c>
      <c r="BF22279">
        <v>28.9</v>
      </c>
      <c r="BH22279">
        <v>30</v>
      </c>
      <c r="BJ22279">
        <v>26.7</v>
      </c>
      <c r="BR22279" s="8">
        <f t="shared" si="348"/>
        <v>5916.666666666667</v>
      </c>
    </row>
    <row r="22280" spans="1:70" x14ac:dyDescent="0.3">
      <c r="A22280" t="s">
        <v>52589</v>
      </c>
      <c r="B22280" s="9">
        <v>64134</v>
      </c>
      <c r="C22280" t="s">
        <v>52590</v>
      </c>
      <c r="D22280">
        <v>8087</v>
      </c>
      <c r="E22280">
        <v>41032</v>
      </c>
      <c r="F22280">
        <v>35.200000000000003</v>
      </c>
      <c r="G22280">
        <v>43288</v>
      </c>
      <c r="H22280">
        <v>58.2</v>
      </c>
      <c r="I22280">
        <v>38717</v>
      </c>
      <c r="J22280">
        <v>0.9</v>
      </c>
      <c r="K22280">
        <v>103073</v>
      </c>
      <c r="L22280">
        <v>1.2</v>
      </c>
      <c r="M22280">
        <v>27344</v>
      </c>
      <c r="N22280">
        <v>0</v>
      </c>
      <c r="P22280">
        <v>2.7</v>
      </c>
      <c r="Q22280">
        <v>28922</v>
      </c>
      <c r="R22280">
        <v>1.8</v>
      </c>
      <c r="S22280">
        <v>43333</v>
      </c>
      <c r="T22280">
        <v>5.3</v>
      </c>
      <c r="U22280">
        <v>29559</v>
      </c>
      <c r="V22280">
        <v>32.700000000000003</v>
      </c>
      <c r="W22280">
        <v>44002</v>
      </c>
      <c r="X22280">
        <v>3.1</v>
      </c>
      <c r="Y22280">
        <v>30167</v>
      </c>
      <c r="Z22280">
        <v>40.4</v>
      </c>
      <c r="AA22280">
        <v>40789</v>
      </c>
      <c r="AB22280">
        <v>37.5</v>
      </c>
      <c r="AC22280">
        <v>44872</v>
      </c>
      <c r="AD22280">
        <v>19</v>
      </c>
      <c r="AE22280">
        <v>37083</v>
      </c>
      <c r="AF22280">
        <v>5433</v>
      </c>
      <c r="AG22280">
        <v>44632</v>
      </c>
      <c r="AH22280">
        <v>49.6</v>
      </c>
      <c r="AI22280">
        <v>33321</v>
      </c>
      <c r="AJ22280">
        <v>50.4</v>
      </c>
      <c r="AK22280">
        <v>52753</v>
      </c>
      <c r="AL22280">
        <v>51.4</v>
      </c>
      <c r="AM22280">
        <v>62550</v>
      </c>
      <c r="AN22280">
        <v>37.4</v>
      </c>
      <c r="AO22280">
        <v>25766</v>
      </c>
      <c r="AP22280">
        <v>11.2</v>
      </c>
      <c r="AQ22280">
        <v>45160</v>
      </c>
      <c r="AR22280">
        <v>2654</v>
      </c>
      <c r="AS22280">
        <v>30978</v>
      </c>
      <c r="AT22280">
        <v>58.7</v>
      </c>
      <c r="AU22280">
        <v>30118</v>
      </c>
      <c r="AV22280">
        <v>46.6</v>
      </c>
      <c r="AW22280">
        <v>28389</v>
      </c>
      <c r="AX22280">
        <v>12.1</v>
      </c>
      <c r="AY22280">
        <v>42745</v>
      </c>
      <c r="AZ22280">
        <v>41.3</v>
      </c>
      <c r="BA22280">
        <v>33063</v>
      </c>
      <c r="BB22280">
        <v>34.700000000000003</v>
      </c>
      <c r="BC22280">
        <v>30431</v>
      </c>
      <c r="BD22280">
        <v>6.7</v>
      </c>
      <c r="BE22280">
        <v>47321</v>
      </c>
      <c r="BF22280">
        <v>27.3</v>
      </c>
      <c r="BH22280">
        <v>28.1</v>
      </c>
      <c r="BJ22280">
        <v>22.3</v>
      </c>
      <c r="BR22280" s="8">
        <f t="shared" si="348"/>
        <v>4283.333333333333</v>
      </c>
    </row>
    <row r="22281" spans="1:70" x14ac:dyDescent="0.3">
      <c r="A22281" t="s">
        <v>52591</v>
      </c>
      <c r="B22281" s="9">
        <v>64136</v>
      </c>
      <c r="C22281" t="s">
        <v>52592</v>
      </c>
      <c r="D22281">
        <v>829</v>
      </c>
      <c r="E22281">
        <v>43803</v>
      </c>
      <c r="F22281">
        <v>76.400000000000006</v>
      </c>
      <c r="G22281">
        <v>45944</v>
      </c>
      <c r="H22281">
        <v>23.6</v>
      </c>
      <c r="I22281">
        <v>22292</v>
      </c>
      <c r="J22281">
        <v>0</v>
      </c>
      <c r="L22281">
        <v>0</v>
      </c>
      <c r="N22281">
        <v>0</v>
      </c>
      <c r="P22281">
        <v>0</v>
      </c>
      <c r="R22281">
        <v>0</v>
      </c>
      <c r="T22281">
        <v>0</v>
      </c>
      <c r="V22281">
        <v>76.400000000000006</v>
      </c>
      <c r="W22281">
        <v>45944</v>
      </c>
      <c r="X22281">
        <v>2.7</v>
      </c>
      <c r="Z22281">
        <v>27.9</v>
      </c>
      <c r="AA22281">
        <v>45272</v>
      </c>
      <c r="AB22281">
        <v>44.8</v>
      </c>
      <c r="AC22281">
        <v>56375</v>
      </c>
      <c r="AD22281">
        <v>24.7</v>
      </c>
      <c r="AE22281">
        <v>21384</v>
      </c>
      <c r="AF22281">
        <v>467</v>
      </c>
      <c r="AG22281">
        <v>59875</v>
      </c>
      <c r="AH22281">
        <v>55.5</v>
      </c>
      <c r="AI22281">
        <v>75234</v>
      </c>
      <c r="AJ22281">
        <v>44.5</v>
      </c>
      <c r="AK22281">
        <v>58000</v>
      </c>
      <c r="AL22281">
        <v>70.400000000000006</v>
      </c>
      <c r="AM22281">
        <v>103875</v>
      </c>
      <c r="AN22281">
        <v>24.6</v>
      </c>
      <c r="AO22281">
        <v>31563</v>
      </c>
      <c r="AP22281">
        <v>4.9000000000000004</v>
      </c>
      <c r="AR22281">
        <v>362</v>
      </c>
      <c r="AS22281">
        <v>19412</v>
      </c>
      <c r="AT22281">
        <v>68</v>
      </c>
      <c r="AU22281">
        <v>14537</v>
      </c>
      <c r="AV22281">
        <v>64.400000000000006</v>
      </c>
      <c r="AW22281">
        <v>13935</v>
      </c>
      <c r="AX22281">
        <v>3.6</v>
      </c>
      <c r="AZ22281">
        <v>32</v>
      </c>
      <c r="BA22281">
        <v>22411</v>
      </c>
      <c r="BB22281">
        <v>32</v>
      </c>
      <c r="BC22281">
        <v>22411</v>
      </c>
      <c r="BD22281">
        <v>0</v>
      </c>
      <c r="BF22281">
        <v>33.200000000000003</v>
      </c>
      <c r="BH22281">
        <v>40</v>
      </c>
      <c r="BJ22281">
        <v>24.3</v>
      </c>
      <c r="BR22281" s="8">
        <f t="shared" si="348"/>
        <v>5866.666666666667</v>
      </c>
    </row>
    <row r="22282" spans="1:70" x14ac:dyDescent="0.3">
      <c r="A22282" t="s">
        <v>52593</v>
      </c>
      <c r="B22282" s="9">
        <v>64137</v>
      </c>
      <c r="C22282" t="s">
        <v>52594</v>
      </c>
      <c r="D22282">
        <v>4497</v>
      </c>
      <c r="E22282">
        <v>46375</v>
      </c>
      <c r="F22282">
        <v>59.2</v>
      </c>
      <c r="G22282">
        <v>49849</v>
      </c>
      <c r="H22282">
        <v>31.7</v>
      </c>
      <c r="I22282">
        <v>42595</v>
      </c>
      <c r="J22282">
        <v>0.6</v>
      </c>
      <c r="L22282">
        <v>3.3</v>
      </c>
      <c r="M22282">
        <v>15682</v>
      </c>
      <c r="N22282">
        <v>0.6</v>
      </c>
      <c r="P22282">
        <v>2.5</v>
      </c>
      <c r="Q22282">
        <v>50375</v>
      </c>
      <c r="R22282">
        <v>2</v>
      </c>
      <c r="S22282">
        <v>102500</v>
      </c>
      <c r="T22282">
        <v>5.4</v>
      </c>
      <c r="U22282">
        <v>50524</v>
      </c>
      <c r="V22282">
        <v>56.6</v>
      </c>
      <c r="W22282">
        <v>49978</v>
      </c>
      <c r="X22282">
        <v>9</v>
      </c>
      <c r="Y22282">
        <v>27744</v>
      </c>
      <c r="Z22282">
        <v>37.4</v>
      </c>
      <c r="AA22282">
        <v>55852</v>
      </c>
      <c r="AB22282">
        <v>33</v>
      </c>
      <c r="AC22282">
        <v>54118</v>
      </c>
      <c r="AD22282">
        <v>20.7</v>
      </c>
      <c r="AE22282">
        <v>36920</v>
      </c>
      <c r="AF22282">
        <v>2617</v>
      </c>
      <c r="AG22282">
        <v>57700</v>
      </c>
      <c r="AH22282">
        <v>41.2</v>
      </c>
      <c r="AI22282">
        <v>41648</v>
      </c>
      <c r="AJ22282">
        <v>58.8</v>
      </c>
      <c r="AK22282">
        <v>63521</v>
      </c>
      <c r="AL22282">
        <v>66.900000000000006</v>
      </c>
      <c r="AM22282">
        <v>62457</v>
      </c>
      <c r="AN22282">
        <v>22.7</v>
      </c>
      <c r="AO22282">
        <v>24702</v>
      </c>
      <c r="AP22282">
        <v>10.4</v>
      </c>
      <c r="AQ22282">
        <v>46250</v>
      </c>
      <c r="AR22282">
        <v>1880</v>
      </c>
      <c r="AS22282">
        <v>38375</v>
      </c>
      <c r="AT22282">
        <v>53.4</v>
      </c>
      <c r="AU22282">
        <v>31777</v>
      </c>
      <c r="AV22282">
        <v>42.2</v>
      </c>
      <c r="AW22282">
        <v>25703</v>
      </c>
      <c r="AX22282">
        <v>11.2</v>
      </c>
      <c r="AY22282">
        <v>58750</v>
      </c>
      <c r="AZ22282">
        <v>46.6</v>
      </c>
      <c r="BA22282">
        <v>43275</v>
      </c>
      <c r="BB22282">
        <v>29.8</v>
      </c>
      <c r="BC22282">
        <v>40159</v>
      </c>
      <c r="BD22282">
        <v>16.8</v>
      </c>
      <c r="BE22282">
        <v>56650</v>
      </c>
      <c r="BF22282">
        <v>29.6</v>
      </c>
      <c r="BH22282">
        <v>31</v>
      </c>
      <c r="BJ22282">
        <v>22.9</v>
      </c>
      <c r="BR22282" s="8">
        <f t="shared" si="348"/>
        <v>5575</v>
      </c>
    </row>
    <row r="22283" spans="1:70" x14ac:dyDescent="0.3">
      <c r="A22283" t="s">
        <v>52595</v>
      </c>
      <c r="B22283" s="9">
        <v>64138</v>
      </c>
      <c r="C22283" t="s">
        <v>52596</v>
      </c>
      <c r="D22283">
        <v>9969</v>
      </c>
      <c r="E22283">
        <v>47043</v>
      </c>
      <c r="F22283">
        <v>51.9</v>
      </c>
      <c r="G22283">
        <v>50722</v>
      </c>
      <c r="H22283">
        <v>43.8</v>
      </c>
      <c r="I22283">
        <v>43587</v>
      </c>
      <c r="J22283">
        <v>0</v>
      </c>
      <c r="L22283">
        <v>1.2</v>
      </c>
      <c r="M22283">
        <v>47679</v>
      </c>
      <c r="N22283">
        <v>0.2</v>
      </c>
      <c r="P22283">
        <v>1.2</v>
      </c>
      <c r="Q22283">
        <v>24675</v>
      </c>
      <c r="R22283">
        <v>1.8</v>
      </c>
      <c r="S22283">
        <v>50000</v>
      </c>
      <c r="T22283">
        <v>3.6</v>
      </c>
      <c r="U22283">
        <v>36300</v>
      </c>
      <c r="V22283">
        <v>50.3</v>
      </c>
      <c r="W22283">
        <v>50681</v>
      </c>
      <c r="X22283">
        <v>4</v>
      </c>
      <c r="Y22283">
        <v>25544</v>
      </c>
      <c r="Z22283">
        <v>36.1</v>
      </c>
      <c r="AA22283">
        <v>47197</v>
      </c>
      <c r="AB22283">
        <v>38.700000000000003</v>
      </c>
      <c r="AC22283">
        <v>54272</v>
      </c>
      <c r="AD22283">
        <v>21.2</v>
      </c>
      <c r="AE22283">
        <v>38729</v>
      </c>
      <c r="AF22283">
        <v>6427</v>
      </c>
      <c r="AG22283">
        <v>60059</v>
      </c>
      <c r="AH22283">
        <v>41.9</v>
      </c>
      <c r="AI22283">
        <v>50340</v>
      </c>
      <c r="AJ22283">
        <v>58.1</v>
      </c>
      <c r="AK22283">
        <v>63769</v>
      </c>
      <c r="AL22283">
        <v>60</v>
      </c>
      <c r="AM22283">
        <v>71594</v>
      </c>
      <c r="AN22283">
        <v>31.1</v>
      </c>
      <c r="AO22283">
        <v>36823</v>
      </c>
      <c r="AP22283">
        <v>8.9</v>
      </c>
      <c r="AQ22283">
        <v>50372</v>
      </c>
      <c r="AR22283">
        <v>3542</v>
      </c>
      <c r="AS22283">
        <v>32714</v>
      </c>
      <c r="AT22283">
        <v>54.2</v>
      </c>
      <c r="AU22283">
        <v>31554</v>
      </c>
      <c r="AV22283">
        <v>46.8</v>
      </c>
      <c r="AW22283">
        <v>28808</v>
      </c>
      <c r="AX22283">
        <v>7.5</v>
      </c>
      <c r="AY22283">
        <v>60433</v>
      </c>
      <c r="AZ22283">
        <v>45.8</v>
      </c>
      <c r="BA22283">
        <v>34072</v>
      </c>
      <c r="BB22283">
        <v>40.9</v>
      </c>
      <c r="BC22283">
        <v>31890</v>
      </c>
      <c r="BD22283">
        <v>4.9000000000000004</v>
      </c>
      <c r="BE22283">
        <v>65407</v>
      </c>
      <c r="BF22283">
        <v>23.9</v>
      </c>
      <c r="BH22283">
        <v>25.9</v>
      </c>
      <c r="BJ22283">
        <v>20.100000000000001</v>
      </c>
      <c r="BR22283" s="8">
        <f t="shared" si="348"/>
        <v>5000</v>
      </c>
    </row>
    <row r="22284" spans="1:70" x14ac:dyDescent="0.3">
      <c r="A22284" t="s">
        <v>52597</v>
      </c>
      <c r="B22284" s="9">
        <v>64139</v>
      </c>
      <c r="C22284" t="s">
        <v>52598</v>
      </c>
      <c r="D22284">
        <v>534</v>
      </c>
      <c r="E22284">
        <v>77083</v>
      </c>
      <c r="F22284">
        <v>81.8</v>
      </c>
      <c r="G22284">
        <v>76042</v>
      </c>
      <c r="H22284">
        <v>13.3</v>
      </c>
      <c r="I22284">
        <v>84563</v>
      </c>
      <c r="J22284">
        <v>0</v>
      </c>
      <c r="L22284">
        <v>0.7</v>
      </c>
      <c r="N22284">
        <v>0</v>
      </c>
      <c r="P22284">
        <v>0</v>
      </c>
      <c r="R22284">
        <v>4.0999999999999996</v>
      </c>
      <c r="T22284">
        <v>5.2</v>
      </c>
      <c r="V22284">
        <v>76.599999999999994</v>
      </c>
      <c r="W22284">
        <v>71250</v>
      </c>
      <c r="X22284">
        <v>0</v>
      </c>
      <c r="Z22284">
        <v>35.4</v>
      </c>
      <c r="AA22284">
        <v>88705</v>
      </c>
      <c r="AB22284">
        <v>45.5</v>
      </c>
      <c r="AC22284">
        <v>69226</v>
      </c>
      <c r="AD22284">
        <v>19.100000000000001</v>
      </c>
      <c r="AE22284">
        <v>73750</v>
      </c>
      <c r="AF22284">
        <v>423</v>
      </c>
      <c r="AG22284">
        <v>79063</v>
      </c>
      <c r="AH22284">
        <v>50.6</v>
      </c>
      <c r="AI22284">
        <v>105781</v>
      </c>
      <c r="AJ22284">
        <v>49.4</v>
      </c>
      <c r="AK22284">
        <v>77153</v>
      </c>
      <c r="AL22284">
        <v>75.2</v>
      </c>
      <c r="AM22284">
        <v>132500</v>
      </c>
      <c r="AN22284">
        <v>15.1</v>
      </c>
      <c r="AO22284">
        <v>21964</v>
      </c>
      <c r="AP22284">
        <v>9.6999999999999993</v>
      </c>
      <c r="AQ22284">
        <v>19779</v>
      </c>
      <c r="AR22284">
        <v>111</v>
      </c>
      <c r="AS22284">
        <v>47031</v>
      </c>
      <c r="AT22284">
        <v>53.2</v>
      </c>
      <c r="AU22284">
        <v>36771</v>
      </c>
      <c r="AV22284">
        <v>45</v>
      </c>
      <c r="AW22284">
        <v>43125</v>
      </c>
      <c r="AX22284">
        <v>8.1</v>
      </c>
      <c r="AZ22284">
        <v>46.8</v>
      </c>
      <c r="BA22284">
        <v>53654</v>
      </c>
      <c r="BB22284">
        <v>46.8</v>
      </c>
      <c r="BC22284">
        <v>53654</v>
      </c>
      <c r="BD22284">
        <v>0</v>
      </c>
      <c r="BF22284">
        <v>18.899999999999999</v>
      </c>
      <c r="BH22284">
        <v>16.100000000000001</v>
      </c>
      <c r="BJ22284">
        <v>29.7</v>
      </c>
      <c r="BR22284" s="8">
        <f t="shared" si="348"/>
        <v>6266.666666666667</v>
      </c>
    </row>
    <row r="22285" spans="1:70" x14ac:dyDescent="0.3">
      <c r="A22285" t="s">
        <v>52599</v>
      </c>
      <c r="B22285" s="9">
        <v>64145</v>
      </c>
      <c r="C22285" t="s">
        <v>52600</v>
      </c>
      <c r="D22285">
        <v>2226</v>
      </c>
      <c r="E22285">
        <v>56795</v>
      </c>
      <c r="F22285">
        <v>89.1</v>
      </c>
      <c r="G22285">
        <v>60750</v>
      </c>
      <c r="H22285">
        <v>8.9</v>
      </c>
      <c r="I22285">
        <v>51856</v>
      </c>
      <c r="J22285">
        <v>0.4</v>
      </c>
      <c r="L22285">
        <v>0.4</v>
      </c>
      <c r="N22285">
        <v>0</v>
      </c>
      <c r="P22285">
        <v>0.3</v>
      </c>
      <c r="R22285">
        <v>0.8</v>
      </c>
      <c r="T22285">
        <v>1.4</v>
      </c>
      <c r="U22285">
        <v>80395</v>
      </c>
      <c r="V22285">
        <v>88</v>
      </c>
      <c r="W22285">
        <v>57813</v>
      </c>
      <c r="X22285">
        <v>0.5</v>
      </c>
      <c r="Z22285">
        <v>13.6</v>
      </c>
      <c r="AA22285">
        <v>71591</v>
      </c>
      <c r="AB22285">
        <v>38</v>
      </c>
      <c r="AC22285">
        <v>80122</v>
      </c>
      <c r="AD22285">
        <v>47.9</v>
      </c>
      <c r="AE22285">
        <v>45441</v>
      </c>
      <c r="AF22285">
        <v>1305</v>
      </c>
      <c r="AG22285">
        <v>84625</v>
      </c>
      <c r="AH22285">
        <v>26.1</v>
      </c>
      <c r="AI22285">
        <v>72000</v>
      </c>
      <c r="AJ22285">
        <v>73.900000000000006</v>
      </c>
      <c r="AK22285">
        <v>87964</v>
      </c>
      <c r="AL22285">
        <v>83.2</v>
      </c>
      <c r="AM22285">
        <v>100500</v>
      </c>
      <c r="AN22285">
        <v>12.3</v>
      </c>
      <c r="AO22285">
        <v>45938</v>
      </c>
      <c r="AP22285">
        <v>4.4000000000000004</v>
      </c>
      <c r="AQ22285">
        <v>17132</v>
      </c>
      <c r="AR22285">
        <v>921</v>
      </c>
      <c r="AS22285">
        <v>30410</v>
      </c>
      <c r="AT22285">
        <v>70.5</v>
      </c>
      <c r="AU22285">
        <v>28040</v>
      </c>
      <c r="AV22285">
        <v>67.2</v>
      </c>
      <c r="AW22285">
        <v>26641</v>
      </c>
      <c r="AX22285">
        <v>3.3</v>
      </c>
      <c r="AY22285">
        <v>91250</v>
      </c>
      <c r="AZ22285">
        <v>29.5</v>
      </c>
      <c r="BA22285">
        <v>52232</v>
      </c>
      <c r="BB22285">
        <v>27.7</v>
      </c>
      <c r="BC22285">
        <v>52455</v>
      </c>
      <c r="BD22285">
        <v>1.8</v>
      </c>
      <c r="BF22285">
        <v>29.8</v>
      </c>
      <c r="BH22285">
        <v>27.5</v>
      </c>
      <c r="BJ22285">
        <v>33.1</v>
      </c>
      <c r="BR22285" s="8">
        <f t="shared" si="348"/>
        <v>6933.3333333333339</v>
      </c>
    </row>
    <row r="22286" spans="1:70" x14ac:dyDescent="0.3">
      <c r="A22286" t="s">
        <v>52601</v>
      </c>
      <c r="B22286" s="9">
        <v>64146</v>
      </c>
      <c r="C22286" t="s">
        <v>52602</v>
      </c>
      <c r="D22286">
        <v>677</v>
      </c>
      <c r="E22286">
        <v>53633</v>
      </c>
      <c r="F22286">
        <v>88</v>
      </c>
      <c r="G22286">
        <v>52656</v>
      </c>
      <c r="H22286">
        <v>5.9</v>
      </c>
      <c r="I22286">
        <v>88542</v>
      </c>
      <c r="J22286">
        <v>0</v>
      </c>
      <c r="L22286">
        <v>0</v>
      </c>
      <c r="N22286">
        <v>0</v>
      </c>
      <c r="P22286">
        <v>1.9</v>
      </c>
      <c r="R22286">
        <v>4.0999999999999996</v>
      </c>
      <c r="T22286">
        <v>9</v>
      </c>
      <c r="U22286">
        <v>31705</v>
      </c>
      <c r="V22286">
        <v>80.900000000000006</v>
      </c>
      <c r="W22286">
        <v>54531</v>
      </c>
      <c r="X22286">
        <v>5.8</v>
      </c>
      <c r="Y22286">
        <v>15380</v>
      </c>
      <c r="Z22286">
        <v>26.9</v>
      </c>
      <c r="AA22286">
        <v>33036</v>
      </c>
      <c r="AB22286">
        <v>42.4</v>
      </c>
      <c r="AC22286">
        <v>86375</v>
      </c>
      <c r="AD22286">
        <v>25</v>
      </c>
      <c r="AE22286">
        <v>52784</v>
      </c>
      <c r="AF22286">
        <v>429</v>
      </c>
      <c r="AG22286">
        <v>74420</v>
      </c>
      <c r="AH22286">
        <v>29.1</v>
      </c>
      <c r="AI22286">
        <v>50139</v>
      </c>
      <c r="AJ22286">
        <v>70.900000000000006</v>
      </c>
      <c r="AK22286">
        <v>82500</v>
      </c>
      <c r="AL22286">
        <v>76.5</v>
      </c>
      <c r="AM22286">
        <v>88889</v>
      </c>
      <c r="AN22286">
        <v>6.1</v>
      </c>
      <c r="AP22286">
        <v>17.5</v>
      </c>
      <c r="AQ22286">
        <v>15163</v>
      </c>
      <c r="AR22286">
        <v>248</v>
      </c>
      <c r="AS22286">
        <v>34853</v>
      </c>
      <c r="AT22286">
        <v>56</v>
      </c>
      <c r="AU22286">
        <v>37153</v>
      </c>
      <c r="AV22286">
        <v>51.6</v>
      </c>
      <c r="AW22286">
        <v>36389</v>
      </c>
      <c r="AX22286">
        <v>4.4000000000000004</v>
      </c>
      <c r="AZ22286">
        <v>44</v>
      </c>
      <c r="BA22286">
        <v>14539</v>
      </c>
      <c r="BB22286">
        <v>35.5</v>
      </c>
      <c r="BC22286">
        <v>13158</v>
      </c>
      <c r="BD22286">
        <v>8.5</v>
      </c>
      <c r="BF22286">
        <v>19.8</v>
      </c>
      <c r="BH22286">
        <v>14</v>
      </c>
      <c r="BJ22286">
        <v>29.8</v>
      </c>
      <c r="BR22286" s="8">
        <f t="shared" si="348"/>
        <v>6375</v>
      </c>
    </row>
    <row r="22287" spans="1:70" x14ac:dyDescent="0.3">
      <c r="A22287" t="s">
        <v>52603</v>
      </c>
      <c r="B22287" s="9">
        <v>64147</v>
      </c>
      <c r="C22287" t="s">
        <v>52604</v>
      </c>
      <c r="D22287">
        <v>163</v>
      </c>
      <c r="E22287">
        <v>7898</v>
      </c>
      <c r="F22287">
        <v>14.7</v>
      </c>
      <c r="G22287">
        <v>25500</v>
      </c>
      <c r="H22287">
        <v>85.3</v>
      </c>
      <c r="I22287">
        <v>4971</v>
      </c>
      <c r="J22287">
        <v>0</v>
      </c>
      <c r="L22287">
        <v>0</v>
      </c>
      <c r="N22287">
        <v>0</v>
      </c>
      <c r="P22287">
        <v>0</v>
      </c>
      <c r="R22287">
        <v>0</v>
      </c>
      <c r="T22287">
        <v>0</v>
      </c>
      <c r="V22287">
        <v>14.7</v>
      </c>
      <c r="W22287">
        <v>25500</v>
      </c>
      <c r="X22287">
        <v>35.6</v>
      </c>
      <c r="Y22287">
        <v>3837</v>
      </c>
      <c r="Z22287">
        <v>56.4</v>
      </c>
      <c r="AA22287">
        <v>11000</v>
      </c>
      <c r="AB22287">
        <v>8</v>
      </c>
      <c r="AD22287">
        <v>0</v>
      </c>
      <c r="AF22287">
        <v>146</v>
      </c>
      <c r="AG22287">
        <v>5417</v>
      </c>
      <c r="AH22287">
        <v>97.3</v>
      </c>
      <c r="AI22287">
        <v>4944</v>
      </c>
      <c r="AJ22287">
        <v>2.7</v>
      </c>
      <c r="AL22287">
        <v>6.2</v>
      </c>
      <c r="AN22287">
        <v>76.7</v>
      </c>
      <c r="AO22287">
        <v>4778</v>
      </c>
      <c r="AP22287">
        <v>17.100000000000001</v>
      </c>
      <c r="AR22287">
        <v>17</v>
      </c>
      <c r="AS22287">
        <v>12250</v>
      </c>
      <c r="AT22287">
        <v>52.9</v>
      </c>
      <c r="AV22287">
        <v>52.9</v>
      </c>
      <c r="AX22287">
        <v>0</v>
      </c>
      <c r="AZ22287">
        <v>47.1</v>
      </c>
      <c r="BB22287">
        <v>47.1</v>
      </c>
      <c r="BD22287">
        <v>0</v>
      </c>
      <c r="BF22287">
        <v>32.5</v>
      </c>
      <c r="BH22287">
        <v>28.1</v>
      </c>
      <c r="BJ22287">
        <v>70.599999999999994</v>
      </c>
      <c r="BR22287" s="8">
        <f t="shared" si="348"/>
        <v>516.66666666666674</v>
      </c>
    </row>
    <row r="22288" spans="1:70" x14ac:dyDescent="0.3">
      <c r="A22288" t="s">
        <v>52605</v>
      </c>
      <c r="B22288" s="9">
        <v>64149</v>
      </c>
      <c r="C22288" t="s">
        <v>52606</v>
      </c>
      <c r="D22288">
        <v>186</v>
      </c>
      <c r="E22288">
        <v>68036</v>
      </c>
      <c r="F22288">
        <v>100</v>
      </c>
      <c r="G22288">
        <v>68036</v>
      </c>
      <c r="H22288">
        <v>0</v>
      </c>
      <c r="J22288">
        <v>0</v>
      </c>
      <c r="L22288">
        <v>0</v>
      </c>
      <c r="N22288">
        <v>0</v>
      </c>
      <c r="P22288">
        <v>0</v>
      </c>
      <c r="R22288">
        <v>0</v>
      </c>
      <c r="T22288">
        <v>0</v>
      </c>
      <c r="V22288">
        <v>100</v>
      </c>
      <c r="W22288">
        <v>68036</v>
      </c>
      <c r="X22288">
        <v>0</v>
      </c>
      <c r="Z22288">
        <v>7.5</v>
      </c>
      <c r="AB22288">
        <v>71.5</v>
      </c>
      <c r="AC22288">
        <v>56635</v>
      </c>
      <c r="AD22288">
        <v>21</v>
      </c>
      <c r="AE22288">
        <v>77614</v>
      </c>
      <c r="AF22288">
        <v>96</v>
      </c>
      <c r="AG22288">
        <v>86691</v>
      </c>
      <c r="AH22288">
        <v>33.299999999999997</v>
      </c>
      <c r="AJ22288">
        <v>66.7</v>
      </c>
      <c r="AK22288">
        <v>86544</v>
      </c>
      <c r="AL22288">
        <v>95.8</v>
      </c>
      <c r="AM22288">
        <v>86544</v>
      </c>
      <c r="AN22288">
        <v>4.2</v>
      </c>
      <c r="AP22288">
        <v>0</v>
      </c>
      <c r="AR22288">
        <v>90</v>
      </c>
      <c r="AS22288">
        <v>39440</v>
      </c>
      <c r="AT22288">
        <v>14.4</v>
      </c>
      <c r="AV22288">
        <v>14.4</v>
      </c>
      <c r="AX22288">
        <v>0</v>
      </c>
      <c r="AZ22288">
        <v>85.6</v>
      </c>
      <c r="BB22288">
        <v>85.6</v>
      </c>
      <c r="BD22288">
        <v>0</v>
      </c>
      <c r="BF22288">
        <v>20.399999999999999</v>
      </c>
      <c r="BH22288">
        <v>39.6</v>
      </c>
      <c r="BJ22288">
        <v>0</v>
      </c>
      <c r="BR22288" s="8">
        <f t="shared" si="348"/>
        <v>7983.333333333333</v>
      </c>
    </row>
    <row r="22289" spans="1:70" x14ac:dyDescent="0.3">
      <c r="A22289" t="s">
        <v>52607</v>
      </c>
      <c r="B22289" s="9">
        <v>64150</v>
      </c>
      <c r="C22289" t="s">
        <v>52608</v>
      </c>
      <c r="D22289">
        <v>1280</v>
      </c>
      <c r="E22289">
        <v>41500</v>
      </c>
      <c r="F22289">
        <v>80.400000000000006</v>
      </c>
      <c r="G22289">
        <v>43828</v>
      </c>
      <c r="H22289">
        <v>10.8</v>
      </c>
      <c r="I22289">
        <v>38750</v>
      </c>
      <c r="J22289">
        <v>1.1000000000000001</v>
      </c>
      <c r="L22289">
        <v>3.5</v>
      </c>
      <c r="M22289">
        <v>18125</v>
      </c>
      <c r="N22289">
        <v>0.5</v>
      </c>
      <c r="P22289">
        <v>2.8</v>
      </c>
      <c r="R22289">
        <v>0.9</v>
      </c>
      <c r="T22289">
        <v>4.3</v>
      </c>
      <c r="U22289">
        <v>23368</v>
      </c>
      <c r="V22289">
        <v>78.900000000000006</v>
      </c>
      <c r="W22289">
        <v>44115</v>
      </c>
      <c r="X22289">
        <v>4.3</v>
      </c>
      <c r="Y22289">
        <v>16761</v>
      </c>
      <c r="Z22289">
        <v>36.700000000000003</v>
      </c>
      <c r="AA22289">
        <v>33208</v>
      </c>
      <c r="AB22289">
        <v>36.700000000000003</v>
      </c>
      <c r="AC22289">
        <v>65833</v>
      </c>
      <c r="AD22289">
        <v>22.3</v>
      </c>
      <c r="AE22289">
        <v>34135</v>
      </c>
      <c r="AF22289">
        <v>760</v>
      </c>
      <c r="AG22289">
        <v>51071</v>
      </c>
      <c r="AH22289">
        <v>38.299999999999997</v>
      </c>
      <c r="AI22289">
        <v>32670</v>
      </c>
      <c r="AJ22289">
        <v>61.7</v>
      </c>
      <c r="AK22289">
        <v>63393</v>
      </c>
      <c r="AL22289">
        <v>58.4</v>
      </c>
      <c r="AM22289">
        <v>59167</v>
      </c>
      <c r="AN22289">
        <v>24.2</v>
      </c>
      <c r="AO22289">
        <v>38056</v>
      </c>
      <c r="AP22289">
        <v>17.399999999999999</v>
      </c>
      <c r="AQ22289">
        <v>24500</v>
      </c>
      <c r="AR22289">
        <v>520</v>
      </c>
      <c r="AS22289">
        <v>30938</v>
      </c>
      <c r="AT22289">
        <v>43.7</v>
      </c>
      <c r="AU22289">
        <v>21927</v>
      </c>
      <c r="AV22289">
        <v>40</v>
      </c>
      <c r="AW22289">
        <v>21146</v>
      </c>
      <c r="AX22289">
        <v>3.7</v>
      </c>
      <c r="AY22289">
        <v>47083</v>
      </c>
      <c r="AZ22289">
        <v>56.3</v>
      </c>
      <c r="BA22289">
        <v>33494</v>
      </c>
      <c r="BB22289">
        <v>32.1</v>
      </c>
      <c r="BC22289">
        <v>25066</v>
      </c>
      <c r="BD22289">
        <v>24.2</v>
      </c>
      <c r="BE22289">
        <v>43409</v>
      </c>
      <c r="BF22289">
        <v>16.2</v>
      </c>
      <c r="BH22289">
        <v>17</v>
      </c>
      <c r="BJ22289">
        <v>15</v>
      </c>
      <c r="BR22289" s="8">
        <f t="shared" si="348"/>
        <v>4866.6666666666661</v>
      </c>
    </row>
    <row r="22290" spans="1:70" x14ac:dyDescent="0.3">
      <c r="A22290" t="s">
        <v>52609</v>
      </c>
      <c r="B22290" s="9">
        <v>64151</v>
      </c>
      <c r="C22290" t="s">
        <v>52610</v>
      </c>
      <c r="D22290">
        <v>10391</v>
      </c>
      <c r="E22290">
        <v>64059</v>
      </c>
      <c r="F22290">
        <v>86.1</v>
      </c>
      <c r="G22290">
        <v>65675</v>
      </c>
      <c r="H22290">
        <v>7.7</v>
      </c>
      <c r="I22290">
        <v>39774</v>
      </c>
      <c r="J22290">
        <v>0.2</v>
      </c>
      <c r="L22290">
        <v>2.1</v>
      </c>
      <c r="M22290">
        <v>86845</v>
      </c>
      <c r="N22290">
        <v>0.5</v>
      </c>
      <c r="P22290">
        <v>1.9</v>
      </c>
      <c r="Q22290">
        <v>49821</v>
      </c>
      <c r="R22290">
        <v>1.4</v>
      </c>
      <c r="S22290">
        <v>68750</v>
      </c>
      <c r="T22290">
        <v>5.2</v>
      </c>
      <c r="U22290">
        <v>44036</v>
      </c>
      <c r="V22290">
        <v>83</v>
      </c>
      <c r="W22290">
        <v>66039</v>
      </c>
      <c r="X22290">
        <v>5.7</v>
      </c>
      <c r="Y22290">
        <v>37449</v>
      </c>
      <c r="Z22290">
        <v>34.9</v>
      </c>
      <c r="AA22290">
        <v>60522</v>
      </c>
      <c r="AB22290">
        <v>39.9</v>
      </c>
      <c r="AC22290">
        <v>83354</v>
      </c>
      <c r="AD22290">
        <v>19.600000000000001</v>
      </c>
      <c r="AE22290">
        <v>43469</v>
      </c>
      <c r="AF22290">
        <v>6677</v>
      </c>
      <c r="AG22290">
        <v>78847</v>
      </c>
      <c r="AH22290">
        <v>47.2</v>
      </c>
      <c r="AI22290">
        <v>72853</v>
      </c>
      <c r="AJ22290">
        <v>52.8</v>
      </c>
      <c r="AK22290">
        <v>85745</v>
      </c>
      <c r="AL22290">
        <v>77.8</v>
      </c>
      <c r="AM22290">
        <v>91866</v>
      </c>
      <c r="AN22290">
        <v>17.899999999999999</v>
      </c>
      <c r="AO22290">
        <v>36198</v>
      </c>
      <c r="AP22290">
        <v>4.3</v>
      </c>
      <c r="AQ22290">
        <v>37917</v>
      </c>
      <c r="AR22290">
        <v>3714</v>
      </c>
      <c r="AS22290">
        <v>42611</v>
      </c>
      <c r="AT22290">
        <v>54.8</v>
      </c>
      <c r="AU22290">
        <v>38415</v>
      </c>
      <c r="AV22290">
        <v>42.5</v>
      </c>
      <c r="AW22290">
        <v>35181</v>
      </c>
      <c r="AX22290">
        <v>12.3</v>
      </c>
      <c r="AY22290">
        <v>69551</v>
      </c>
      <c r="AZ22290">
        <v>45.2</v>
      </c>
      <c r="BA22290">
        <v>46163</v>
      </c>
      <c r="BB22290">
        <v>35.200000000000003</v>
      </c>
      <c r="BC22290">
        <v>43873</v>
      </c>
      <c r="BD22290">
        <v>10</v>
      </c>
      <c r="BE22290">
        <v>52604</v>
      </c>
      <c r="BF22290">
        <v>20.100000000000001</v>
      </c>
      <c r="BH22290">
        <v>19.2</v>
      </c>
      <c r="BJ22290">
        <v>21</v>
      </c>
      <c r="BR22290" s="8">
        <f t="shared" si="348"/>
        <v>6483.333333333333</v>
      </c>
    </row>
    <row r="22291" spans="1:70" x14ac:dyDescent="0.3">
      <c r="A22291" t="s">
        <v>52611</v>
      </c>
      <c r="B22291" s="9">
        <v>64152</v>
      </c>
      <c r="C22291" t="s">
        <v>52612</v>
      </c>
      <c r="D22291">
        <v>10114</v>
      </c>
      <c r="E22291">
        <v>78710</v>
      </c>
      <c r="F22291">
        <v>91.9</v>
      </c>
      <c r="G22291">
        <v>81133</v>
      </c>
      <c r="H22291">
        <v>4.4000000000000004</v>
      </c>
      <c r="I22291">
        <v>35927</v>
      </c>
      <c r="J22291">
        <v>0.2</v>
      </c>
      <c r="L22291">
        <v>1.8</v>
      </c>
      <c r="M22291">
        <v>34688</v>
      </c>
      <c r="N22291">
        <v>0</v>
      </c>
      <c r="P22291">
        <v>0.5</v>
      </c>
      <c r="Q22291">
        <v>137596</v>
      </c>
      <c r="R22291">
        <v>1.1000000000000001</v>
      </c>
      <c r="S22291">
        <v>197522</v>
      </c>
      <c r="T22291">
        <v>3.2</v>
      </c>
      <c r="U22291">
        <v>51500</v>
      </c>
      <c r="V22291">
        <v>89.3</v>
      </c>
      <c r="W22291">
        <v>81697</v>
      </c>
      <c r="X22291">
        <v>2.5</v>
      </c>
      <c r="Y22291">
        <v>9792</v>
      </c>
      <c r="Z22291">
        <v>35.6</v>
      </c>
      <c r="AA22291">
        <v>71832</v>
      </c>
      <c r="AB22291">
        <v>44.1</v>
      </c>
      <c r="AC22291">
        <v>94214</v>
      </c>
      <c r="AD22291">
        <v>17.899999999999999</v>
      </c>
      <c r="AE22291">
        <v>51379</v>
      </c>
      <c r="AF22291">
        <v>7440</v>
      </c>
      <c r="AG22291">
        <v>94857</v>
      </c>
      <c r="AH22291">
        <v>47.7</v>
      </c>
      <c r="AI22291">
        <v>93220</v>
      </c>
      <c r="AJ22291">
        <v>52.3</v>
      </c>
      <c r="AK22291">
        <v>99028</v>
      </c>
      <c r="AL22291">
        <v>81.7</v>
      </c>
      <c r="AM22291">
        <v>104931</v>
      </c>
      <c r="AN22291">
        <v>11.7</v>
      </c>
      <c r="AO22291">
        <v>39119</v>
      </c>
      <c r="AP22291">
        <v>6.7</v>
      </c>
      <c r="AQ22291">
        <v>76691</v>
      </c>
      <c r="AR22291">
        <v>2674</v>
      </c>
      <c r="AS22291">
        <v>37020</v>
      </c>
      <c r="AT22291">
        <v>58</v>
      </c>
      <c r="AU22291">
        <v>35718</v>
      </c>
      <c r="AV22291">
        <v>48.4</v>
      </c>
      <c r="AW22291">
        <v>34037</v>
      </c>
      <c r="AX22291">
        <v>9.6</v>
      </c>
      <c r="AY22291">
        <v>48947</v>
      </c>
      <c r="AZ22291">
        <v>42</v>
      </c>
      <c r="BA22291">
        <v>40059</v>
      </c>
      <c r="BB22291">
        <v>37.200000000000003</v>
      </c>
      <c r="BC22291">
        <v>36731</v>
      </c>
      <c r="BD22291">
        <v>4.7</v>
      </c>
      <c r="BE22291">
        <v>94648</v>
      </c>
      <c r="BF22291">
        <v>21.1</v>
      </c>
      <c r="BH22291">
        <v>21.8</v>
      </c>
      <c r="BJ22291">
        <v>18.399999999999999</v>
      </c>
      <c r="BR22291" s="8">
        <f t="shared" si="348"/>
        <v>6808.3333333333339</v>
      </c>
    </row>
    <row r="22292" spans="1:70" x14ac:dyDescent="0.3">
      <c r="A22292" t="s">
        <v>52613</v>
      </c>
      <c r="B22292" s="9">
        <v>64153</v>
      </c>
      <c r="C22292" t="s">
        <v>52614</v>
      </c>
      <c r="D22292">
        <v>2422</v>
      </c>
      <c r="E22292">
        <v>61295</v>
      </c>
      <c r="F22292">
        <v>84</v>
      </c>
      <c r="G22292">
        <v>61183</v>
      </c>
      <c r="H22292">
        <v>8.1999999999999993</v>
      </c>
      <c r="I22292">
        <v>44148</v>
      </c>
      <c r="J22292">
        <v>0</v>
      </c>
      <c r="L22292">
        <v>4</v>
      </c>
      <c r="M22292">
        <v>65909</v>
      </c>
      <c r="N22292">
        <v>0</v>
      </c>
      <c r="P22292">
        <v>2</v>
      </c>
      <c r="R22292">
        <v>1.9</v>
      </c>
      <c r="S22292">
        <v>123984</v>
      </c>
      <c r="T22292">
        <v>6.5</v>
      </c>
      <c r="U22292">
        <v>62267</v>
      </c>
      <c r="V22292">
        <v>82.5</v>
      </c>
      <c r="W22292">
        <v>61008</v>
      </c>
      <c r="X22292">
        <v>4.3</v>
      </c>
      <c r="Y22292">
        <v>60536</v>
      </c>
      <c r="Z22292">
        <v>46.1</v>
      </c>
      <c r="AA22292">
        <v>60799</v>
      </c>
      <c r="AB22292">
        <v>34.1</v>
      </c>
      <c r="AC22292">
        <v>74335</v>
      </c>
      <c r="AD22292">
        <v>15.5</v>
      </c>
      <c r="AE22292">
        <v>32370</v>
      </c>
      <c r="AF22292">
        <v>1217</v>
      </c>
      <c r="AG22292">
        <v>77583</v>
      </c>
      <c r="AH22292">
        <v>61.6</v>
      </c>
      <c r="AI22292">
        <v>83750</v>
      </c>
      <c r="AJ22292">
        <v>38.4</v>
      </c>
      <c r="AK22292">
        <v>74792</v>
      </c>
      <c r="AL22292">
        <v>76.2</v>
      </c>
      <c r="AM22292">
        <v>95179</v>
      </c>
      <c r="AN22292">
        <v>16.8</v>
      </c>
      <c r="AO22292">
        <v>61356</v>
      </c>
      <c r="AP22292">
        <v>7</v>
      </c>
      <c r="AQ22292">
        <v>75481</v>
      </c>
      <c r="AR22292">
        <v>1205</v>
      </c>
      <c r="AS22292">
        <v>44527</v>
      </c>
      <c r="AT22292">
        <v>47.1</v>
      </c>
      <c r="AU22292">
        <v>36250</v>
      </c>
      <c r="AV22292">
        <v>46.6</v>
      </c>
      <c r="AW22292">
        <v>34821</v>
      </c>
      <c r="AX22292">
        <v>0.5</v>
      </c>
      <c r="AZ22292">
        <v>52.9</v>
      </c>
      <c r="BA22292">
        <v>48136</v>
      </c>
      <c r="BB22292">
        <v>45.9</v>
      </c>
      <c r="BC22292">
        <v>44598</v>
      </c>
      <c r="BD22292">
        <v>7</v>
      </c>
      <c r="BE22292">
        <v>67000</v>
      </c>
      <c r="BF22292">
        <v>11</v>
      </c>
      <c r="BH22292">
        <v>9.1</v>
      </c>
      <c r="BJ22292">
        <v>12.9</v>
      </c>
      <c r="BR22292" s="8">
        <f t="shared" si="348"/>
        <v>6350.0000000000009</v>
      </c>
    </row>
    <row r="22293" spans="1:70" x14ac:dyDescent="0.3">
      <c r="A22293" t="s">
        <v>52615</v>
      </c>
      <c r="B22293" s="9">
        <v>64154</v>
      </c>
      <c r="C22293" t="s">
        <v>52616</v>
      </c>
      <c r="D22293">
        <v>4201</v>
      </c>
      <c r="E22293">
        <v>58591</v>
      </c>
      <c r="F22293">
        <v>84.6</v>
      </c>
      <c r="G22293">
        <v>57019</v>
      </c>
      <c r="H22293">
        <v>9.1</v>
      </c>
      <c r="I22293">
        <v>58281</v>
      </c>
      <c r="J22293">
        <v>0.1</v>
      </c>
      <c r="L22293">
        <v>3.3</v>
      </c>
      <c r="M22293">
        <v>21364</v>
      </c>
      <c r="N22293">
        <v>0.2</v>
      </c>
      <c r="P22293">
        <v>0.7</v>
      </c>
      <c r="R22293">
        <v>1.9</v>
      </c>
      <c r="S22293">
        <v>108214</v>
      </c>
      <c r="T22293">
        <v>3.7</v>
      </c>
      <c r="U22293">
        <v>108546</v>
      </c>
      <c r="V22293">
        <v>82.6</v>
      </c>
      <c r="W22293">
        <v>56232</v>
      </c>
      <c r="X22293">
        <v>4.5999999999999996</v>
      </c>
      <c r="Y22293">
        <v>42450</v>
      </c>
      <c r="Z22293">
        <v>42.4</v>
      </c>
      <c r="AA22293">
        <v>65250</v>
      </c>
      <c r="AB22293">
        <v>32.1</v>
      </c>
      <c r="AC22293">
        <v>67282</v>
      </c>
      <c r="AD22293">
        <v>20.9</v>
      </c>
      <c r="AE22293">
        <v>39704</v>
      </c>
      <c r="AF22293">
        <v>2271</v>
      </c>
      <c r="AG22293">
        <v>80253</v>
      </c>
      <c r="AH22293">
        <v>49.7</v>
      </c>
      <c r="AI22293">
        <v>77083</v>
      </c>
      <c r="AJ22293">
        <v>50.3</v>
      </c>
      <c r="AK22293">
        <v>83667</v>
      </c>
      <c r="AL22293">
        <v>75</v>
      </c>
      <c r="AM22293">
        <v>93333</v>
      </c>
      <c r="AN22293">
        <v>17.3</v>
      </c>
      <c r="AO22293">
        <v>39943</v>
      </c>
      <c r="AP22293">
        <v>7.7</v>
      </c>
      <c r="AQ22293">
        <v>71250</v>
      </c>
      <c r="AR22293">
        <v>1930</v>
      </c>
      <c r="AS22293">
        <v>40405</v>
      </c>
      <c r="AT22293">
        <v>62.2</v>
      </c>
      <c r="AU22293">
        <v>40509</v>
      </c>
      <c r="AV22293">
        <v>52</v>
      </c>
      <c r="AW22293">
        <v>36151</v>
      </c>
      <c r="AX22293">
        <v>10.199999999999999</v>
      </c>
      <c r="AY22293">
        <v>75179</v>
      </c>
      <c r="AZ22293">
        <v>37.799999999999997</v>
      </c>
      <c r="BA22293">
        <v>40325</v>
      </c>
      <c r="BB22293">
        <v>34.1</v>
      </c>
      <c r="BC22293">
        <v>40072</v>
      </c>
      <c r="BD22293">
        <v>3.7</v>
      </c>
      <c r="BE22293">
        <v>53958</v>
      </c>
      <c r="BF22293">
        <v>17.3</v>
      </c>
      <c r="BH22293">
        <v>21</v>
      </c>
      <c r="BJ22293">
        <v>12.6</v>
      </c>
      <c r="BR22293" s="8">
        <f t="shared" si="348"/>
        <v>6250</v>
      </c>
    </row>
    <row r="22294" spans="1:70" x14ac:dyDescent="0.3">
      <c r="A22294" t="s">
        <v>52617</v>
      </c>
      <c r="B22294" s="9">
        <v>64155</v>
      </c>
      <c r="C22294" t="s">
        <v>52618</v>
      </c>
      <c r="D22294">
        <v>8385</v>
      </c>
      <c r="E22294">
        <v>74230</v>
      </c>
      <c r="F22294">
        <v>89.1</v>
      </c>
      <c r="G22294">
        <v>76986</v>
      </c>
      <c r="H22294">
        <v>6.6</v>
      </c>
      <c r="I22294">
        <v>44205</v>
      </c>
      <c r="J22294">
        <v>0.6</v>
      </c>
      <c r="K22294">
        <v>52269</v>
      </c>
      <c r="L22294">
        <v>1.8</v>
      </c>
      <c r="M22294">
        <v>93194</v>
      </c>
      <c r="N22294">
        <v>0</v>
      </c>
      <c r="P22294">
        <v>0.3</v>
      </c>
      <c r="R22294">
        <v>1.7</v>
      </c>
      <c r="S22294">
        <v>59656</v>
      </c>
      <c r="T22294">
        <v>5.8</v>
      </c>
      <c r="U22294">
        <v>75071</v>
      </c>
      <c r="V22294">
        <v>84.5</v>
      </c>
      <c r="W22294">
        <v>77826</v>
      </c>
      <c r="X22294">
        <v>3</v>
      </c>
      <c r="Y22294">
        <v>44200</v>
      </c>
      <c r="Z22294">
        <v>42.8</v>
      </c>
      <c r="AA22294">
        <v>74838</v>
      </c>
      <c r="AB22294">
        <v>40.5</v>
      </c>
      <c r="AC22294">
        <v>84158</v>
      </c>
      <c r="AD22294">
        <v>13.8</v>
      </c>
      <c r="AE22294">
        <v>47120</v>
      </c>
      <c r="AF22294">
        <v>6226</v>
      </c>
      <c r="AG22294">
        <v>79530</v>
      </c>
      <c r="AH22294">
        <v>47.4</v>
      </c>
      <c r="AI22294">
        <v>77049</v>
      </c>
      <c r="AJ22294">
        <v>52.6</v>
      </c>
      <c r="AK22294">
        <v>80819</v>
      </c>
      <c r="AL22294">
        <v>80.599999999999994</v>
      </c>
      <c r="AM22294">
        <v>87593</v>
      </c>
      <c r="AN22294">
        <v>14.7</v>
      </c>
      <c r="AO22294">
        <v>37107</v>
      </c>
      <c r="AP22294">
        <v>4.8</v>
      </c>
      <c r="AQ22294">
        <v>54583</v>
      </c>
      <c r="AR22294">
        <v>2159</v>
      </c>
      <c r="AS22294">
        <v>53146</v>
      </c>
      <c r="AT22294">
        <v>54.6</v>
      </c>
      <c r="AU22294">
        <v>42360</v>
      </c>
      <c r="AV22294">
        <v>45.8</v>
      </c>
      <c r="AW22294">
        <v>41110</v>
      </c>
      <c r="AX22294">
        <v>8.8000000000000007</v>
      </c>
      <c r="AY22294">
        <v>58636</v>
      </c>
      <c r="AZ22294">
        <v>45.4</v>
      </c>
      <c r="BA22294">
        <v>70688</v>
      </c>
      <c r="BB22294">
        <v>34.1</v>
      </c>
      <c r="BC22294">
        <v>72635</v>
      </c>
      <c r="BD22294">
        <v>11.3</v>
      </c>
      <c r="BE22294">
        <v>69483</v>
      </c>
      <c r="BF22294">
        <v>20.6</v>
      </c>
      <c r="BH22294">
        <v>21.5</v>
      </c>
      <c r="BJ22294">
        <v>18.2</v>
      </c>
      <c r="BR22294" s="8">
        <f t="shared" si="348"/>
        <v>6716.6666666666661</v>
      </c>
    </row>
    <row r="22295" spans="1:70" x14ac:dyDescent="0.3">
      <c r="A22295" t="s">
        <v>52619</v>
      </c>
      <c r="B22295" s="9">
        <v>64156</v>
      </c>
      <c r="C22295" t="s">
        <v>52620</v>
      </c>
      <c r="D22295">
        <v>2149</v>
      </c>
      <c r="E22295">
        <v>81713</v>
      </c>
      <c r="F22295">
        <v>83.7</v>
      </c>
      <c r="G22295">
        <v>88854</v>
      </c>
      <c r="H22295">
        <v>7.4</v>
      </c>
      <c r="I22295">
        <v>78191</v>
      </c>
      <c r="J22295">
        <v>0.8</v>
      </c>
      <c r="L22295">
        <v>0.9</v>
      </c>
      <c r="N22295">
        <v>0</v>
      </c>
      <c r="P22295">
        <v>1.6</v>
      </c>
      <c r="R22295">
        <v>5.7</v>
      </c>
      <c r="S22295">
        <v>57273</v>
      </c>
      <c r="T22295">
        <v>1.8</v>
      </c>
      <c r="V22295">
        <v>83.5</v>
      </c>
      <c r="W22295">
        <v>89010</v>
      </c>
      <c r="X22295">
        <v>1.8</v>
      </c>
      <c r="Y22295">
        <v>56696</v>
      </c>
      <c r="Z22295">
        <v>54.4</v>
      </c>
      <c r="AA22295">
        <v>78457</v>
      </c>
      <c r="AB22295">
        <v>34.6</v>
      </c>
      <c r="AC22295">
        <v>104511</v>
      </c>
      <c r="AD22295">
        <v>9.3000000000000007</v>
      </c>
      <c r="AE22295">
        <v>59485</v>
      </c>
      <c r="AF22295">
        <v>1580</v>
      </c>
      <c r="AG22295">
        <v>91643</v>
      </c>
      <c r="AH22295">
        <v>62.3</v>
      </c>
      <c r="AI22295">
        <v>90000</v>
      </c>
      <c r="AJ22295">
        <v>37.700000000000003</v>
      </c>
      <c r="AK22295">
        <v>108750</v>
      </c>
      <c r="AL22295">
        <v>82.9</v>
      </c>
      <c r="AM22295">
        <v>99333</v>
      </c>
      <c r="AN22295">
        <v>13.9</v>
      </c>
      <c r="AO22295">
        <v>61042</v>
      </c>
      <c r="AP22295">
        <v>3.2</v>
      </c>
      <c r="AQ22295">
        <v>41250</v>
      </c>
      <c r="AR22295">
        <v>569</v>
      </c>
      <c r="AS22295">
        <v>63125</v>
      </c>
      <c r="AT22295">
        <v>55.9</v>
      </c>
      <c r="AU22295">
        <v>57500</v>
      </c>
      <c r="AV22295">
        <v>42.9</v>
      </c>
      <c r="AW22295">
        <v>44419</v>
      </c>
      <c r="AX22295">
        <v>13</v>
      </c>
      <c r="AY22295">
        <v>111510</v>
      </c>
      <c r="AZ22295">
        <v>44.1</v>
      </c>
      <c r="BA22295">
        <v>65583</v>
      </c>
      <c r="BB22295">
        <v>36.700000000000003</v>
      </c>
      <c r="BC22295">
        <v>66250</v>
      </c>
      <c r="BD22295">
        <v>7.4</v>
      </c>
      <c r="BE22295">
        <v>56786</v>
      </c>
      <c r="BF22295">
        <v>20.2</v>
      </c>
      <c r="BH22295">
        <v>23.1</v>
      </c>
      <c r="BJ22295">
        <v>12.3</v>
      </c>
      <c r="BR22295" s="8">
        <f t="shared" si="348"/>
        <v>6908.3333333333339</v>
      </c>
    </row>
    <row r="22296" spans="1:70" x14ac:dyDescent="0.3">
      <c r="A22296" t="s">
        <v>52621</v>
      </c>
      <c r="B22296" s="9">
        <v>64157</v>
      </c>
      <c r="C22296" t="s">
        <v>52622</v>
      </c>
      <c r="D22296">
        <v>5697</v>
      </c>
      <c r="E22296">
        <v>102180</v>
      </c>
      <c r="F22296">
        <v>89.1</v>
      </c>
      <c r="G22296">
        <v>102883</v>
      </c>
      <c r="H22296">
        <v>4</v>
      </c>
      <c r="I22296">
        <v>101367</v>
      </c>
      <c r="J22296">
        <v>0.1</v>
      </c>
      <c r="L22296">
        <v>1.5</v>
      </c>
      <c r="M22296">
        <v>105375</v>
      </c>
      <c r="N22296">
        <v>0</v>
      </c>
      <c r="P22296">
        <v>0.5</v>
      </c>
      <c r="R22296">
        <v>4.8</v>
      </c>
      <c r="S22296">
        <v>68548</v>
      </c>
      <c r="T22296">
        <v>4</v>
      </c>
      <c r="U22296">
        <v>136048</v>
      </c>
      <c r="V22296">
        <v>87</v>
      </c>
      <c r="W22296">
        <v>102840</v>
      </c>
      <c r="X22296">
        <v>1.1000000000000001</v>
      </c>
      <c r="Y22296">
        <v>50000</v>
      </c>
      <c r="Z22296">
        <v>56.5</v>
      </c>
      <c r="AA22296">
        <v>104685</v>
      </c>
      <c r="AB22296">
        <v>35</v>
      </c>
      <c r="AC22296">
        <v>101994</v>
      </c>
      <c r="AD22296">
        <v>7.4</v>
      </c>
      <c r="AE22296">
        <v>79549</v>
      </c>
      <c r="AF22296">
        <v>4636</v>
      </c>
      <c r="AG22296">
        <v>106446</v>
      </c>
      <c r="AH22296">
        <v>63.7</v>
      </c>
      <c r="AI22296">
        <v>108453</v>
      </c>
      <c r="AJ22296">
        <v>36.299999999999997</v>
      </c>
      <c r="AK22296">
        <v>103368</v>
      </c>
      <c r="AL22296">
        <v>85.9</v>
      </c>
      <c r="AM22296">
        <v>109628</v>
      </c>
      <c r="AN22296">
        <v>10.7</v>
      </c>
      <c r="AO22296">
        <v>58221</v>
      </c>
      <c r="AP22296">
        <v>3.4</v>
      </c>
      <c r="AQ22296">
        <v>111625</v>
      </c>
      <c r="AR22296">
        <v>1061</v>
      </c>
      <c r="AS22296">
        <v>62350</v>
      </c>
      <c r="AT22296">
        <v>47.4</v>
      </c>
      <c r="AU22296">
        <v>67679</v>
      </c>
      <c r="AV22296">
        <v>40.4</v>
      </c>
      <c r="AW22296">
        <v>54871</v>
      </c>
      <c r="AX22296">
        <v>7</v>
      </c>
      <c r="AY22296">
        <v>125455</v>
      </c>
      <c r="AZ22296">
        <v>52.6</v>
      </c>
      <c r="BA22296">
        <v>53696</v>
      </c>
      <c r="BB22296">
        <v>44.6</v>
      </c>
      <c r="BC22296">
        <v>52358</v>
      </c>
      <c r="BD22296">
        <v>8</v>
      </c>
      <c r="BE22296">
        <v>90823</v>
      </c>
      <c r="BF22296">
        <v>18.8</v>
      </c>
      <c r="BH22296">
        <v>17</v>
      </c>
      <c r="BJ22296">
        <v>24.9</v>
      </c>
      <c r="BR22296" s="8">
        <f t="shared" si="348"/>
        <v>7158.3333333333339</v>
      </c>
    </row>
    <row r="22297" spans="1:70" x14ac:dyDescent="0.3">
      <c r="A22297" t="s">
        <v>52623</v>
      </c>
      <c r="B22297" s="9">
        <v>64158</v>
      </c>
      <c r="C22297" t="s">
        <v>52624</v>
      </c>
      <c r="D22297">
        <v>1994</v>
      </c>
      <c r="E22297">
        <v>66944</v>
      </c>
      <c r="F22297">
        <v>81.400000000000006</v>
      </c>
      <c r="G22297">
        <v>69965</v>
      </c>
      <c r="H22297">
        <v>10.4</v>
      </c>
      <c r="I22297">
        <v>19085</v>
      </c>
      <c r="J22297">
        <v>0</v>
      </c>
      <c r="L22297">
        <v>2.1</v>
      </c>
      <c r="N22297">
        <v>0</v>
      </c>
      <c r="P22297">
        <v>1.6</v>
      </c>
      <c r="R22297">
        <v>4.5</v>
      </c>
      <c r="S22297">
        <v>85417</v>
      </c>
      <c r="T22297">
        <v>4</v>
      </c>
      <c r="U22297">
        <v>92250</v>
      </c>
      <c r="V22297">
        <v>81</v>
      </c>
      <c r="W22297">
        <v>69688</v>
      </c>
      <c r="X22297">
        <v>3.2</v>
      </c>
      <c r="Y22297">
        <v>48567</v>
      </c>
      <c r="Z22297">
        <v>52</v>
      </c>
      <c r="AA22297">
        <v>86732</v>
      </c>
      <c r="AB22297">
        <v>31.2</v>
      </c>
      <c r="AC22297">
        <v>39167</v>
      </c>
      <c r="AD22297">
        <v>13.6</v>
      </c>
      <c r="AE22297">
        <v>41389</v>
      </c>
      <c r="AF22297">
        <v>1301</v>
      </c>
      <c r="AG22297">
        <v>82182</v>
      </c>
      <c r="AH22297">
        <v>65.900000000000006</v>
      </c>
      <c r="AI22297">
        <v>85583</v>
      </c>
      <c r="AJ22297">
        <v>34.1</v>
      </c>
      <c r="AK22297">
        <v>67426</v>
      </c>
      <c r="AL22297">
        <v>64.3</v>
      </c>
      <c r="AM22297">
        <v>92778</v>
      </c>
      <c r="AN22297">
        <v>21.1</v>
      </c>
      <c r="AO22297">
        <v>23750</v>
      </c>
      <c r="AP22297">
        <v>14.6</v>
      </c>
      <c r="AQ22297">
        <v>81210</v>
      </c>
      <c r="AR22297">
        <v>693</v>
      </c>
      <c r="AS22297">
        <v>38160</v>
      </c>
      <c r="AT22297">
        <v>60</v>
      </c>
      <c r="AU22297">
        <v>36563</v>
      </c>
      <c r="AV22297">
        <v>55</v>
      </c>
      <c r="AW22297">
        <v>32182</v>
      </c>
      <c r="AX22297">
        <v>5.0999999999999996</v>
      </c>
      <c r="AZ22297">
        <v>40</v>
      </c>
      <c r="BA22297">
        <v>39653</v>
      </c>
      <c r="BB22297">
        <v>36.799999999999997</v>
      </c>
      <c r="BC22297">
        <v>65066</v>
      </c>
      <c r="BD22297">
        <v>3.2</v>
      </c>
      <c r="BF22297">
        <v>20.3</v>
      </c>
      <c r="BH22297">
        <v>23.4</v>
      </c>
      <c r="BJ22297">
        <v>14.4</v>
      </c>
      <c r="BR22297" s="8">
        <f t="shared" si="348"/>
        <v>5358.333333333333</v>
      </c>
    </row>
    <row r="22298" spans="1:70" x14ac:dyDescent="0.3">
      <c r="A22298" t="s">
        <v>52625</v>
      </c>
      <c r="B22298" s="9">
        <v>64161</v>
      </c>
      <c r="C22298" t="s">
        <v>52626</v>
      </c>
      <c r="D22298">
        <v>146</v>
      </c>
      <c r="E22298">
        <v>63750</v>
      </c>
      <c r="F22298">
        <v>98.6</v>
      </c>
      <c r="G22298">
        <v>62250</v>
      </c>
      <c r="H22298">
        <v>0</v>
      </c>
      <c r="J22298">
        <v>0</v>
      </c>
      <c r="L22298">
        <v>1.4</v>
      </c>
      <c r="N22298">
        <v>0</v>
      </c>
      <c r="P22298">
        <v>0</v>
      </c>
      <c r="R22298">
        <v>0</v>
      </c>
      <c r="T22298">
        <v>1.4</v>
      </c>
      <c r="V22298">
        <v>97.3</v>
      </c>
      <c r="W22298">
        <v>63750</v>
      </c>
      <c r="X22298">
        <v>1.4</v>
      </c>
      <c r="Z22298">
        <v>21.2</v>
      </c>
      <c r="AA22298">
        <v>78125</v>
      </c>
      <c r="AB22298">
        <v>43.2</v>
      </c>
      <c r="AC22298">
        <v>65417</v>
      </c>
      <c r="AD22298">
        <v>34.200000000000003</v>
      </c>
      <c r="AE22298">
        <v>38750</v>
      </c>
      <c r="AF22298">
        <v>101</v>
      </c>
      <c r="AG22298">
        <v>78472</v>
      </c>
      <c r="AH22298">
        <v>27.7</v>
      </c>
      <c r="AI22298">
        <v>78750</v>
      </c>
      <c r="AJ22298">
        <v>72.3</v>
      </c>
      <c r="AK22298">
        <v>77917</v>
      </c>
      <c r="AL22298">
        <v>76.2</v>
      </c>
      <c r="AM22298">
        <v>86354</v>
      </c>
      <c r="AN22298">
        <v>11.9</v>
      </c>
      <c r="AO22298">
        <v>39500</v>
      </c>
      <c r="AP22298">
        <v>11.9</v>
      </c>
      <c r="AR22298">
        <v>45</v>
      </c>
      <c r="AS22298">
        <v>35625</v>
      </c>
      <c r="AT22298">
        <v>46.7</v>
      </c>
      <c r="AU22298">
        <v>36875</v>
      </c>
      <c r="AV22298">
        <v>42.2</v>
      </c>
      <c r="AW22298">
        <v>50156</v>
      </c>
      <c r="AX22298">
        <v>4.4000000000000004</v>
      </c>
      <c r="AZ22298">
        <v>53.3</v>
      </c>
      <c r="BA22298">
        <v>27083</v>
      </c>
      <c r="BB22298">
        <v>51.1</v>
      </c>
      <c r="BC22298">
        <v>26875</v>
      </c>
      <c r="BD22298">
        <v>2.2000000000000002</v>
      </c>
      <c r="BF22298">
        <v>28.8</v>
      </c>
      <c r="BH22298">
        <v>33.700000000000003</v>
      </c>
      <c r="BJ22298">
        <v>17.8</v>
      </c>
      <c r="BR22298" s="8">
        <f t="shared" si="348"/>
        <v>6350.0000000000009</v>
      </c>
    </row>
    <row r="22299" spans="1:70" x14ac:dyDescent="0.3">
      <c r="A22299" t="s">
        <v>52627</v>
      </c>
      <c r="B22299" s="9">
        <v>64163</v>
      </c>
      <c r="C22299" t="s">
        <v>52628</v>
      </c>
      <c r="D22299">
        <v>318</v>
      </c>
      <c r="E22299">
        <v>36563</v>
      </c>
      <c r="F22299">
        <v>80.5</v>
      </c>
      <c r="G22299">
        <v>35625</v>
      </c>
      <c r="H22299">
        <v>11.9</v>
      </c>
      <c r="I22299">
        <v>38409</v>
      </c>
      <c r="J22299">
        <v>0</v>
      </c>
      <c r="L22299">
        <v>2.8</v>
      </c>
      <c r="N22299">
        <v>0</v>
      </c>
      <c r="P22299">
        <v>0</v>
      </c>
      <c r="R22299">
        <v>4.7</v>
      </c>
      <c r="S22299">
        <v>25417</v>
      </c>
      <c r="T22299">
        <v>0.9</v>
      </c>
      <c r="V22299">
        <v>79.599999999999994</v>
      </c>
      <c r="W22299">
        <v>35469</v>
      </c>
      <c r="X22299">
        <v>3.8</v>
      </c>
      <c r="Y22299">
        <v>9643</v>
      </c>
      <c r="Z22299">
        <v>52.8</v>
      </c>
      <c r="AA22299">
        <v>37188</v>
      </c>
      <c r="AB22299">
        <v>30.8</v>
      </c>
      <c r="AC22299">
        <v>54318</v>
      </c>
      <c r="AD22299">
        <v>12.6</v>
      </c>
      <c r="AE22299">
        <v>21053</v>
      </c>
      <c r="AF22299">
        <v>127</v>
      </c>
      <c r="AG22299">
        <v>43750</v>
      </c>
      <c r="AH22299">
        <v>50.4</v>
      </c>
      <c r="AI22299">
        <v>25500</v>
      </c>
      <c r="AJ22299">
        <v>49.6</v>
      </c>
      <c r="AK22299">
        <v>54438</v>
      </c>
      <c r="AL22299">
        <v>54.3</v>
      </c>
      <c r="AM22299">
        <v>54813</v>
      </c>
      <c r="AN22299">
        <v>35.4</v>
      </c>
      <c r="AO22299">
        <v>27375</v>
      </c>
      <c r="AP22299">
        <v>10.199999999999999</v>
      </c>
      <c r="AQ22299">
        <v>9107</v>
      </c>
      <c r="AR22299">
        <v>191</v>
      </c>
      <c r="AS22299">
        <v>28523</v>
      </c>
      <c r="AT22299">
        <v>22</v>
      </c>
      <c r="AU22299">
        <v>26667</v>
      </c>
      <c r="AV22299">
        <v>15.2</v>
      </c>
      <c r="AW22299">
        <v>28194</v>
      </c>
      <c r="AX22299">
        <v>6.8</v>
      </c>
      <c r="AY22299">
        <v>16250</v>
      </c>
      <c r="AZ22299">
        <v>78</v>
      </c>
      <c r="BA22299">
        <v>31750</v>
      </c>
      <c r="BB22299">
        <v>63.4</v>
      </c>
      <c r="BC22299">
        <v>21927</v>
      </c>
      <c r="BD22299">
        <v>14.7</v>
      </c>
      <c r="BE22299">
        <v>71750</v>
      </c>
      <c r="BF22299">
        <v>24.8</v>
      </c>
      <c r="BH22299">
        <v>25.2</v>
      </c>
      <c r="BJ22299">
        <v>22.5</v>
      </c>
      <c r="BR22299" s="8">
        <f t="shared" si="348"/>
        <v>4524.9999999999991</v>
      </c>
    </row>
    <row r="22300" spans="1:70" x14ac:dyDescent="0.3">
      <c r="A22300" t="s">
        <v>52629</v>
      </c>
      <c r="B22300" s="9">
        <v>64164</v>
      </c>
      <c r="C22300" t="s">
        <v>52630</v>
      </c>
      <c r="D22300">
        <v>157</v>
      </c>
      <c r="E22300">
        <v>32266</v>
      </c>
      <c r="F22300">
        <v>100</v>
      </c>
      <c r="G22300">
        <v>32266</v>
      </c>
      <c r="H22300">
        <v>0</v>
      </c>
      <c r="J22300">
        <v>0</v>
      </c>
      <c r="L22300">
        <v>0</v>
      </c>
      <c r="N22300">
        <v>0</v>
      </c>
      <c r="P22300">
        <v>0</v>
      </c>
      <c r="R22300">
        <v>0</v>
      </c>
      <c r="T22300">
        <v>0</v>
      </c>
      <c r="V22300">
        <v>100</v>
      </c>
      <c r="W22300">
        <v>32266</v>
      </c>
      <c r="X22300">
        <v>0</v>
      </c>
      <c r="Z22300">
        <v>0</v>
      </c>
      <c r="AB22300">
        <v>70.099999999999994</v>
      </c>
      <c r="AC22300">
        <v>109167</v>
      </c>
      <c r="AD22300">
        <v>29.9</v>
      </c>
      <c r="AE22300">
        <v>31016</v>
      </c>
      <c r="AF22300">
        <v>140</v>
      </c>
      <c r="AG22300">
        <v>58750</v>
      </c>
      <c r="AH22300">
        <v>8.6</v>
      </c>
      <c r="AJ22300">
        <v>91.4</v>
      </c>
      <c r="AK22300">
        <v>57679</v>
      </c>
      <c r="AL22300">
        <v>55</v>
      </c>
      <c r="AM22300">
        <v>205032</v>
      </c>
      <c r="AN22300">
        <v>11.4</v>
      </c>
      <c r="AP22300">
        <v>33.6</v>
      </c>
      <c r="AR22300">
        <v>17</v>
      </c>
      <c r="AT22300">
        <v>100</v>
      </c>
      <c r="AV22300">
        <v>100</v>
      </c>
      <c r="AX22300">
        <v>0</v>
      </c>
      <c r="AZ22300">
        <v>0</v>
      </c>
      <c r="BB22300">
        <v>0</v>
      </c>
      <c r="BD22300">
        <v>0</v>
      </c>
      <c r="BF22300">
        <v>43.3</v>
      </c>
      <c r="BH22300">
        <v>36.4</v>
      </c>
      <c r="BJ22300">
        <v>100</v>
      </c>
      <c r="BR22300" s="8">
        <f t="shared" si="348"/>
        <v>4583.333333333333</v>
      </c>
    </row>
    <row r="22301" spans="1:70" x14ac:dyDescent="0.3">
      <c r="A22301" t="s">
        <v>52631</v>
      </c>
      <c r="B22301" s="9">
        <v>64401</v>
      </c>
      <c r="C22301" t="s">
        <v>52632</v>
      </c>
      <c r="D22301">
        <v>532</v>
      </c>
      <c r="E22301">
        <v>71293</v>
      </c>
      <c r="F22301">
        <v>99.6</v>
      </c>
      <c r="G22301">
        <v>71379</v>
      </c>
      <c r="H22301">
        <v>0</v>
      </c>
      <c r="J22301">
        <v>0</v>
      </c>
      <c r="L22301">
        <v>0.4</v>
      </c>
      <c r="N22301">
        <v>0</v>
      </c>
      <c r="P22301">
        <v>0</v>
      </c>
      <c r="R22301">
        <v>0</v>
      </c>
      <c r="T22301">
        <v>0</v>
      </c>
      <c r="V22301">
        <v>99.6</v>
      </c>
      <c r="W22301">
        <v>71379</v>
      </c>
      <c r="X22301">
        <v>2.8</v>
      </c>
      <c r="Y22301">
        <v>30625</v>
      </c>
      <c r="Z22301">
        <v>27.4</v>
      </c>
      <c r="AA22301">
        <v>82083</v>
      </c>
      <c r="AB22301">
        <v>49.2</v>
      </c>
      <c r="AC22301">
        <v>75000</v>
      </c>
      <c r="AD22301">
        <v>20.5</v>
      </c>
      <c r="AE22301">
        <v>47788</v>
      </c>
      <c r="AF22301">
        <v>439</v>
      </c>
      <c r="AG22301">
        <v>73550</v>
      </c>
      <c r="AH22301">
        <v>42.1</v>
      </c>
      <c r="AI22301">
        <v>87545</v>
      </c>
      <c r="AJ22301">
        <v>57.9</v>
      </c>
      <c r="AK22301">
        <v>70682</v>
      </c>
      <c r="AL22301">
        <v>77.400000000000006</v>
      </c>
      <c r="AM22301">
        <v>75000</v>
      </c>
      <c r="AN22301">
        <v>16.600000000000001</v>
      </c>
      <c r="AO22301">
        <v>56875</v>
      </c>
      <c r="AP22301">
        <v>5.9</v>
      </c>
      <c r="AQ22301">
        <v>53750</v>
      </c>
      <c r="AR22301">
        <v>93</v>
      </c>
      <c r="AS22301">
        <v>35078</v>
      </c>
      <c r="AT22301">
        <v>82.8</v>
      </c>
      <c r="AU22301">
        <v>27321</v>
      </c>
      <c r="AV22301">
        <v>65.599999999999994</v>
      </c>
      <c r="AW22301">
        <v>23125</v>
      </c>
      <c r="AX22301">
        <v>17.2</v>
      </c>
      <c r="AZ22301">
        <v>17.2</v>
      </c>
      <c r="BA22301">
        <v>60000</v>
      </c>
      <c r="BB22301">
        <v>15.1</v>
      </c>
      <c r="BC22301">
        <v>60000</v>
      </c>
      <c r="BD22301">
        <v>2.2000000000000002</v>
      </c>
      <c r="BF22301">
        <v>31.8</v>
      </c>
      <c r="BH22301">
        <v>28</v>
      </c>
      <c r="BJ22301">
        <v>49.5</v>
      </c>
      <c r="BR22301" s="8">
        <f t="shared" si="348"/>
        <v>6450</v>
      </c>
    </row>
    <row r="22302" spans="1:70" x14ac:dyDescent="0.3">
      <c r="A22302" t="s">
        <v>52633</v>
      </c>
      <c r="B22302" s="9">
        <v>64402</v>
      </c>
      <c r="C22302" t="s">
        <v>52634</v>
      </c>
      <c r="D22302">
        <v>1050</v>
      </c>
      <c r="E22302">
        <v>38476</v>
      </c>
      <c r="F22302">
        <v>99.2</v>
      </c>
      <c r="G22302">
        <v>38354</v>
      </c>
      <c r="H22302">
        <v>0.2</v>
      </c>
      <c r="J22302">
        <v>0</v>
      </c>
      <c r="L22302">
        <v>0.4</v>
      </c>
      <c r="N22302">
        <v>0</v>
      </c>
      <c r="P22302">
        <v>0</v>
      </c>
      <c r="R22302">
        <v>0.2</v>
      </c>
      <c r="T22302">
        <v>0</v>
      </c>
      <c r="V22302">
        <v>99.2</v>
      </c>
      <c r="W22302">
        <v>38354</v>
      </c>
      <c r="X22302">
        <v>3.4</v>
      </c>
      <c r="Y22302">
        <v>23750</v>
      </c>
      <c r="Z22302">
        <v>21.1</v>
      </c>
      <c r="AA22302">
        <v>51250</v>
      </c>
      <c r="AB22302">
        <v>39.799999999999997</v>
      </c>
      <c r="AC22302">
        <v>41719</v>
      </c>
      <c r="AD22302">
        <v>35.6</v>
      </c>
      <c r="AE22302">
        <v>30455</v>
      </c>
      <c r="AF22302">
        <v>649</v>
      </c>
      <c r="AG22302">
        <v>47875</v>
      </c>
      <c r="AH22302">
        <v>32.4</v>
      </c>
      <c r="AI22302">
        <v>51250</v>
      </c>
      <c r="AJ22302">
        <v>67.599999999999994</v>
      </c>
      <c r="AK22302">
        <v>45521</v>
      </c>
      <c r="AL22302">
        <v>81.8</v>
      </c>
      <c r="AM22302">
        <v>51076</v>
      </c>
      <c r="AN22302">
        <v>15.4</v>
      </c>
      <c r="AO22302">
        <v>40179</v>
      </c>
      <c r="AP22302">
        <v>2.8</v>
      </c>
      <c r="AQ22302">
        <v>43750</v>
      </c>
      <c r="AR22302">
        <v>401</v>
      </c>
      <c r="AS22302">
        <v>21637</v>
      </c>
      <c r="AT22302">
        <v>77.099999999999994</v>
      </c>
      <c r="AU22302">
        <v>21156</v>
      </c>
      <c r="AV22302">
        <v>69.599999999999994</v>
      </c>
      <c r="AW22302">
        <v>20243</v>
      </c>
      <c r="AX22302">
        <v>7.5</v>
      </c>
      <c r="AY22302">
        <v>70000</v>
      </c>
      <c r="AZ22302">
        <v>22.9</v>
      </c>
      <c r="BA22302">
        <v>24444</v>
      </c>
      <c r="BB22302">
        <v>19</v>
      </c>
      <c r="BC22302">
        <v>24722</v>
      </c>
      <c r="BD22302">
        <v>4</v>
      </c>
      <c r="BE22302">
        <v>19722</v>
      </c>
      <c r="BF22302">
        <v>34.799999999999997</v>
      </c>
      <c r="BH22302">
        <v>34.4</v>
      </c>
      <c r="BJ22302">
        <v>35.4</v>
      </c>
      <c r="BR22302" s="8">
        <f t="shared" si="348"/>
        <v>6816.6666666666661</v>
      </c>
    </row>
    <row r="22303" spans="1:70" x14ac:dyDescent="0.3">
      <c r="A22303" t="s">
        <v>52635</v>
      </c>
      <c r="B22303" s="9">
        <v>64420</v>
      </c>
      <c r="C22303" t="s">
        <v>52636</v>
      </c>
      <c r="D22303">
        <v>39</v>
      </c>
      <c r="E22303">
        <v>38750</v>
      </c>
      <c r="F22303">
        <v>100</v>
      </c>
      <c r="G22303">
        <v>38750</v>
      </c>
      <c r="H22303">
        <v>0</v>
      </c>
      <c r="J22303">
        <v>0</v>
      </c>
      <c r="L22303">
        <v>0</v>
      </c>
      <c r="N22303">
        <v>0</v>
      </c>
      <c r="P22303">
        <v>0</v>
      </c>
      <c r="R22303">
        <v>0</v>
      </c>
      <c r="T22303">
        <v>0</v>
      </c>
      <c r="V22303">
        <v>100</v>
      </c>
      <c r="W22303">
        <v>38750</v>
      </c>
      <c r="X22303">
        <v>0</v>
      </c>
      <c r="Z22303">
        <v>38.5</v>
      </c>
      <c r="AA22303">
        <v>37917</v>
      </c>
      <c r="AB22303">
        <v>25.6</v>
      </c>
      <c r="AC22303">
        <v>18750</v>
      </c>
      <c r="AD22303">
        <v>35.9</v>
      </c>
      <c r="AE22303">
        <v>68000</v>
      </c>
      <c r="AF22303">
        <v>25</v>
      </c>
      <c r="AG22303">
        <v>39306</v>
      </c>
      <c r="AH22303">
        <v>56</v>
      </c>
      <c r="AJ22303">
        <v>44</v>
      </c>
      <c r="AK22303">
        <v>64375</v>
      </c>
      <c r="AL22303">
        <v>76</v>
      </c>
      <c r="AM22303">
        <v>56250</v>
      </c>
      <c r="AN22303">
        <v>4</v>
      </c>
      <c r="AP22303">
        <v>20</v>
      </c>
      <c r="AR22303">
        <v>14</v>
      </c>
      <c r="AS22303">
        <v>13750</v>
      </c>
      <c r="AT22303">
        <v>14.3</v>
      </c>
      <c r="AV22303">
        <v>14.3</v>
      </c>
      <c r="AX22303">
        <v>0</v>
      </c>
      <c r="AZ22303">
        <v>85.7</v>
      </c>
      <c r="BA22303">
        <v>13750</v>
      </c>
      <c r="BB22303">
        <v>78.599999999999994</v>
      </c>
      <c r="BC22303">
        <v>13750</v>
      </c>
      <c r="BD22303">
        <v>7.1</v>
      </c>
      <c r="BF22303">
        <v>7.7</v>
      </c>
      <c r="BH22303">
        <v>8</v>
      </c>
      <c r="BJ22303">
        <v>7.1</v>
      </c>
      <c r="BR22303" s="8">
        <f t="shared" si="348"/>
        <v>6333.333333333333</v>
      </c>
    </row>
    <row r="22304" spans="1:70" x14ac:dyDescent="0.3">
      <c r="A22304" t="s">
        <v>52637</v>
      </c>
      <c r="B22304" s="9">
        <v>64421</v>
      </c>
      <c r="C22304" t="s">
        <v>52638</v>
      </c>
      <c r="D22304">
        <v>281</v>
      </c>
      <c r="E22304">
        <v>40114</v>
      </c>
      <c r="F22304">
        <v>88.6</v>
      </c>
      <c r="G22304">
        <v>35903</v>
      </c>
      <c r="H22304">
        <v>0.4</v>
      </c>
      <c r="J22304">
        <v>11</v>
      </c>
      <c r="L22304">
        <v>0</v>
      </c>
      <c r="N22304">
        <v>0</v>
      </c>
      <c r="P22304">
        <v>0</v>
      </c>
      <c r="R22304">
        <v>0</v>
      </c>
      <c r="T22304">
        <v>0.4</v>
      </c>
      <c r="V22304">
        <v>88.6</v>
      </c>
      <c r="W22304">
        <v>35903</v>
      </c>
      <c r="X22304">
        <v>3.9</v>
      </c>
      <c r="Y22304">
        <v>15417</v>
      </c>
      <c r="Z22304">
        <v>37.700000000000003</v>
      </c>
      <c r="AA22304">
        <v>62742</v>
      </c>
      <c r="AB22304">
        <v>42.3</v>
      </c>
      <c r="AC22304">
        <v>34931</v>
      </c>
      <c r="AD22304">
        <v>16</v>
      </c>
      <c r="AE22304">
        <v>41042</v>
      </c>
      <c r="AF22304">
        <v>176</v>
      </c>
      <c r="AG22304">
        <v>40455</v>
      </c>
      <c r="AH22304">
        <v>30.1</v>
      </c>
      <c r="AI22304">
        <v>52083</v>
      </c>
      <c r="AJ22304">
        <v>69.900000000000006</v>
      </c>
      <c r="AK22304">
        <v>37125</v>
      </c>
      <c r="AL22304">
        <v>84.7</v>
      </c>
      <c r="AM22304">
        <v>42938</v>
      </c>
      <c r="AN22304">
        <v>14.8</v>
      </c>
      <c r="AO22304">
        <v>20192</v>
      </c>
      <c r="AP22304">
        <v>0.6</v>
      </c>
      <c r="AR22304">
        <v>105</v>
      </c>
      <c r="AS22304">
        <v>37344</v>
      </c>
      <c r="AT22304">
        <v>62.9</v>
      </c>
      <c r="AU22304">
        <v>58750</v>
      </c>
      <c r="AV22304">
        <v>58.1</v>
      </c>
      <c r="AW22304">
        <v>62540</v>
      </c>
      <c r="AX22304">
        <v>4.8</v>
      </c>
      <c r="AZ22304">
        <v>37.1</v>
      </c>
      <c r="BA22304">
        <v>36094</v>
      </c>
      <c r="BB22304">
        <v>16.2</v>
      </c>
      <c r="BC22304">
        <v>29375</v>
      </c>
      <c r="BD22304">
        <v>21</v>
      </c>
      <c r="BE22304">
        <v>58438</v>
      </c>
      <c r="BF22304">
        <v>15.3</v>
      </c>
      <c r="BH22304">
        <v>16.5</v>
      </c>
      <c r="BJ22304">
        <v>13.3</v>
      </c>
      <c r="BR22304" s="8">
        <f t="shared" si="348"/>
        <v>7058.3333333333339</v>
      </c>
    </row>
    <row r="22305" spans="1:70" x14ac:dyDescent="0.3">
      <c r="A22305" t="s">
        <v>52639</v>
      </c>
      <c r="B22305" s="9">
        <v>64422</v>
      </c>
      <c r="C22305" t="s">
        <v>52640</v>
      </c>
      <c r="D22305">
        <v>95</v>
      </c>
      <c r="E22305">
        <v>50536</v>
      </c>
      <c r="F22305">
        <v>100</v>
      </c>
      <c r="G22305">
        <v>50536</v>
      </c>
      <c r="H22305">
        <v>0</v>
      </c>
      <c r="J22305">
        <v>0</v>
      </c>
      <c r="L22305">
        <v>0</v>
      </c>
      <c r="N22305">
        <v>0</v>
      </c>
      <c r="P22305">
        <v>0</v>
      </c>
      <c r="R22305">
        <v>0</v>
      </c>
      <c r="T22305">
        <v>0</v>
      </c>
      <c r="V22305">
        <v>100</v>
      </c>
      <c r="W22305">
        <v>50536</v>
      </c>
      <c r="X22305">
        <v>0</v>
      </c>
      <c r="Z22305">
        <v>30.5</v>
      </c>
      <c r="AA22305">
        <v>60625</v>
      </c>
      <c r="AB22305">
        <v>49.5</v>
      </c>
      <c r="AC22305">
        <v>78194</v>
      </c>
      <c r="AD22305">
        <v>20</v>
      </c>
      <c r="AE22305">
        <v>35521</v>
      </c>
      <c r="AF22305">
        <v>80</v>
      </c>
      <c r="AG22305">
        <v>60833</v>
      </c>
      <c r="AH22305">
        <v>26.3</v>
      </c>
      <c r="AI22305">
        <v>52321</v>
      </c>
      <c r="AJ22305">
        <v>73.8</v>
      </c>
      <c r="AK22305">
        <v>61042</v>
      </c>
      <c r="AL22305">
        <v>100</v>
      </c>
      <c r="AM22305">
        <v>60833</v>
      </c>
      <c r="AN22305">
        <v>0</v>
      </c>
      <c r="AP22305">
        <v>0</v>
      </c>
      <c r="AR22305">
        <v>15</v>
      </c>
      <c r="AS22305">
        <v>10625</v>
      </c>
      <c r="AT22305">
        <v>80</v>
      </c>
      <c r="AV22305">
        <v>80</v>
      </c>
      <c r="AX22305">
        <v>0</v>
      </c>
      <c r="AZ22305">
        <v>20</v>
      </c>
      <c r="BB22305">
        <v>20</v>
      </c>
      <c r="BD22305">
        <v>0</v>
      </c>
      <c r="BF22305">
        <v>18.899999999999999</v>
      </c>
      <c r="BH22305">
        <v>7.5</v>
      </c>
      <c r="BJ22305">
        <v>80</v>
      </c>
      <c r="BR22305" s="8">
        <f t="shared" si="348"/>
        <v>8333.3333333333339</v>
      </c>
    </row>
    <row r="22306" spans="1:70" x14ac:dyDescent="0.3">
      <c r="A22306" t="s">
        <v>52641</v>
      </c>
      <c r="B22306" s="9">
        <v>64423</v>
      </c>
      <c r="C22306" t="s">
        <v>52642</v>
      </c>
      <c r="D22306">
        <v>354</v>
      </c>
      <c r="E22306">
        <v>54286</v>
      </c>
      <c r="F22306">
        <v>99.7</v>
      </c>
      <c r="G22306">
        <v>54107</v>
      </c>
      <c r="H22306">
        <v>0</v>
      </c>
      <c r="J22306">
        <v>0.3</v>
      </c>
      <c r="L22306">
        <v>0</v>
      </c>
      <c r="N22306">
        <v>0</v>
      </c>
      <c r="P22306">
        <v>0</v>
      </c>
      <c r="R22306">
        <v>0</v>
      </c>
      <c r="T22306">
        <v>0.6</v>
      </c>
      <c r="V22306">
        <v>99.2</v>
      </c>
      <c r="W22306">
        <v>53750</v>
      </c>
      <c r="X22306">
        <v>2</v>
      </c>
      <c r="Z22306">
        <v>29.1</v>
      </c>
      <c r="AA22306">
        <v>55391</v>
      </c>
      <c r="AB22306">
        <v>40.700000000000003</v>
      </c>
      <c r="AC22306">
        <v>78393</v>
      </c>
      <c r="AD22306">
        <v>28.2</v>
      </c>
      <c r="AE22306">
        <v>22955</v>
      </c>
      <c r="AF22306">
        <v>244</v>
      </c>
      <c r="AG22306">
        <v>68889</v>
      </c>
      <c r="AH22306">
        <v>35.700000000000003</v>
      </c>
      <c r="AI22306">
        <v>57212</v>
      </c>
      <c r="AJ22306">
        <v>64.3</v>
      </c>
      <c r="AK22306">
        <v>77083</v>
      </c>
      <c r="AL22306">
        <v>85.7</v>
      </c>
      <c r="AM22306">
        <v>71827</v>
      </c>
      <c r="AN22306">
        <v>10.199999999999999</v>
      </c>
      <c r="AO22306">
        <v>20750</v>
      </c>
      <c r="AP22306">
        <v>4.0999999999999996</v>
      </c>
      <c r="AQ22306">
        <v>40000</v>
      </c>
      <c r="AR22306">
        <v>110</v>
      </c>
      <c r="AS22306">
        <v>25000</v>
      </c>
      <c r="AT22306">
        <v>50</v>
      </c>
      <c r="AU22306">
        <v>14625</v>
      </c>
      <c r="AV22306">
        <v>50</v>
      </c>
      <c r="AW22306">
        <v>14625</v>
      </c>
      <c r="AX22306">
        <v>0</v>
      </c>
      <c r="AZ22306">
        <v>50</v>
      </c>
      <c r="BA22306">
        <v>40313</v>
      </c>
      <c r="BB22306">
        <v>50</v>
      </c>
      <c r="BC22306">
        <v>40313</v>
      </c>
      <c r="BD22306">
        <v>0</v>
      </c>
      <c r="BF22306">
        <v>35.9</v>
      </c>
      <c r="BH22306">
        <v>36.1</v>
      </c>
      <c r="BJ22306">
        <v>33.6</v>
      </c>
      <c r="BR22306" s="8">
        <f t="shared" si="348"/>
        <v>7141.666666666667</v>
      </c>
    </row>
    <row r="22307" spans="1:70" x14ac:dyDescent="0.3">
      <c r="A22307" t="s">
        <v>52643</v>
      </c>
      <c r="B22307" s="9">
        <v>64424</v>
      </c>
      <c r="C22307" t="s">
        <v>52644</v>
      </c>
      <c r="D22307">
        <v>1746</v>
      </c>
      <c r="E22307">
        <v>43071</v>
      </c>
      <c r="F22307">
        <v>98.6</v>
      </c>
      <c r="G22307">
        <v>43098</v>
      </c>
      <c r="H22307">
        <v>0</v>
      </c>
      <c r="J22307">
        <v>0</v>
      </c>
      <c r="L22307">
        <v>0</v>
      </c>
      <c r="N22307">
        <v>0</v>
      </c>
      <c r="P22307">
        <v>0</v>
      </c>
      <c r="R22307">
        <v>1.4</v>
      </c>
      <c r="S22307">
        <v>19750</v>
      </c>
      <c r="T22307">
        <v>1.3</v>
      </c>
      <c r="V22307">
        <v>97.4</v>
      </c>
      <c r="W22307">
        <v>43397</v>
      </c>
      <c r="X22307">
        <v>7.3</v>
      </c>
      <c r="Y22307">
        <v>31202</v>
      </c>
      <c r="Z22307">
        <v>29.4</v>
      </c>
      <c r="AA22307">
        <v>43036</v>
      </c>
      <c r="AB22307">
        <v>33.1</v>
      </c>
      <c r="AC22307">
        <v>55735</v>
      </c>
      <c r="AD22307">
        <v>30.2</v>
      </c>
      <c r="AE22307">
        <v>26824</v>
      </c>
      <c r="AF22307">
        <v>1095</v>
      </c>
      <c r="AG22307">
        <v>51642</v>
      </c>
      <c r="AH22307">
        <v>32.5</v>
      </c>
      <c r="AI22307">
        <v>53000</v>
      </c>
      <c r="AJ22307">
        <v>67.5</v>
      </c>
      <c r="AK22307">
        <v>50450</v>
      </c>
      <c r="AL22307">
        <v>80.5</v>
      </c>
      <c r="AM22307">
        <v>56674</v>
      </c>
      <c r="AN22307">
        <v>13.3</v>
      </c>
      <c r="AO22307">
        <v>27955</v>
      </c>
      <c r="AP22307">
        <v>6.2</v>
      </c>
      <c r="AQ22307">
        <v>33750</v>
      </c>
      <c r="AR22307">
        <v>651</v>
      </c>
      <c r="AS22307">
        <v>25893</v>
      </c>
      <c r="AT22307">
        <v>53.1</v>
      </c>
      <c r="AU22307">
        <v>18182</v>
      </c>
      <c r="AV22307">
        <v>46.7</v>
      </c>
      <c r="AW22307">
        <v>16548</v>
      </c>
      <c r="AX22307">
        <v>6.5</v>
      </c>
      <c r="AY22307">
        <v>63359</v>
      </c>
      <c r="AZ22307">
        <v>46.9</v>
      </c>
      <c r="BA22307">
        <v>33750</v>
      </c>
      <c r="BB22307">
        <v>35.9</v>
      </c>
      <c r="BC22307">
        <v>34200</v>
      </c>
      <c r="BD22307">
        <v>10.9</v>
      </c>
      <c r="BE22307">
        <v>32067</v>
      </c>
      <c r="BF22307">
        <v>33</v>
      </c>
      <c r="BH22307">
        <v>35.299999999999997</v>
      </c>
      <c r="BJ22307">
        <v>29</v>
      </c>
      <c r="BR22307" s="8">
        <f t="shared" si="348"/>
        <v>6708.333333333333</v>
      </c>
    </row>
    <row r="22308" spans="1:70" x14ac:dyDescent="0.3">
      <c r="A22308" t="s">
        <v>52645</v>
      </c>
      <c r="B22308" s="9">
        <v>64426</v>
      </c>
      <c r="C22308" t="s">
        <v>52646</v>
      </c>
      <c r="D22308">
        <v>156</v>
      </c>
      <c r="E22308">
        <v>35179</v>
      </c>
      <c r="F22308">
        <v>99.4</v>
      </c>
      <c r="G22308">
        <v>35268</v>
      </c>
      <c r="H22308">
        <v>0</v>
      </c>
      <c r="J22308">
        <v>0</v>
      </c>
      <c r="L22308">
        <v>0</v>
      </c>
      <c r="N22308">
        <v>0.6</v>
      </c>
      <c r="P22308">
        <v>0</v>
      </c>
      <c r="R22308">
        <v>0</v>
      </c>
      <c r="T22308">
        <v>0</v>
      </c>
      <c r="V22308">
        <v>99.4</v>
      </c>
      <c r="W22308">
        <v>35268</v>
      </c>
      <c r="X22308">
        <v>11.5</v>
      </c>
      <c r="Y22308">
        <v>31944</v>
      </c>
      <c r="Z22308">
        <v>14.1</v>
      </c>
      <c r="AA22308">
        <v>53750</v>
      </c>
      <c r="AB22308">
        <v>41.7</v>
      </c>
      <c r="AC22308">
        <v>36528</v>
      </c>
      <c r="AD22308">
        <v>32.700000000000003</v>
      </c>
      <c r="AE22308">
        <v>29250</v>
      </c>
      <c r="AF22308">
        <v>96</v>
      </c>
      <c r="AG22308">
        <v>41250</v>
      </c>
      <c r="AH22308">
        <v>22.9</v>
      </c>
      <c r="AI22308">
        <v>43750</v>
      </c>
      <c r="AJ22308">
        <v>77.099999999999994</v>
      </c>
      <c r="AK22308">
        <v>40625</v>
      </c>
      <c r="AL22308">
        <v>84.4</v>
      </c>
      <c r="AM22308">
        <v>37083</v>
      </c>
      <c r="AN22308">
        <v>7.3</v>
      </c>
      <c r="AO22308">
        <v>43125</v>
      </c>
      <c r="AP22308">
        <v>8.3000000000000007</v>
      </c>
      <c r="AQ22308">
        <v>48750</v>
      </c>
      <c r="AR22308">
        <v>60</v>
      </c>
      <c r="AS22308">
        <v>31818</v>
      </c>
      <c r="AT22308">
        <v>46.7</v>
      </c>
      <c r="AU22308">
        <v>33750</v>
      </c>
      <c r="AV22308">
        <v>45</v>
      </c>
      <c r="AW22308">
        <v>33125</v>
      </c>
      <c r="AX22308">
        <v>1.7</v>
      </c>
      <c r="AZ22308">
        <v>53.3</v>
      </c>
      <c r="BA22308">
        <v>31389</v>
      </c>
      <c r="BB22308">
        <v>46.7</v>
      </c>
      <c r="BC22308">
        <v>30833</v>
      </c>
      <c r="BD22308">
        <v>6.7</v>
      </c>
      <c r="BF22308">
        <v>44.2</v>
      </c>
      <c r="BH22308">
        <v>41.7</v>
      </c>
      <c r="BJ22308">
        <v>48.3</v>
      </c>
      <c r="BR22308" s="8">
        <f t="shared" si="348"/>
        <v>7033.3333333333339</v>
      </c>
    </row>
    <row r="22309" spans="1:70" x14ac:dyDescent="0.3">
      <c r="A22309" t="s">
        <v>52647</v>
      </c>
      <c r="B22309" s="9">
        <v>64427</v>
      </c>
      <c r="C22309" t="s">
        <v>52648</v>
      </c>
      <c r="D22309">
        <v>280</v>
      </c>
      <c r="E22309">
        <v>54423</v>
      </c>
      <c r="F22309">
        <v>97.1</v>
      </c>
      <c r="G22309">
        <v>54808</v>
      </c>
      <c r="H22309">
        <v>0</v>
      </c>
      <c r="J22309">
        <v>0</v>
      </c>
      <c r="L22309">
        <v>0</v>
      </c>
      <c r="N22309">
        <v>0</v>
      </c>
      <c r="P22309">
        <v>0</v>
      </c>
      <c r="R22309">
        <v>2.9</v>
      </c>
      <c r="T22309">
        <v>0.7</v>
      </c>
      <c r="V22309">
        <v>96.4</v>
      </c>
      <c r="W22309">
        <v>54712</v>
      </c>
      <c r="X22309">
        <v>8.6</v>
      </c>
      <c r="Y22309">
        <v>20833</v>
      </c>
      <c r="Z22309">
        <v>40.700000000000003</v>
      </c>
      <c r="AA22309">
        <v>56875</v>
      </c>
      <c r="AB22309">
        <v>33.9</v>
      </c>
      <c r="AC22309">
        <v>67596</v>
      </c>
      <c r="AD22309">
        <v>16.8</v>
      </c>
      <c r="AE22309">
        <v>46250</v>
      </c>
      <c r="AF22309">
        <v>211</v>
      </c>
      <c r="AG22309">
        <v>57554</v>
      </c>
      <c r="AH22309">
        <v>37.9</v>
      </c>
      <c r="AI22309">
        <v>59643</v>
      </c>
      <c r="AJ22309">
        <v>62.1</v>
      </c>
      <c r="AK22309">
        <v>53583</v>
      </c>
      <c r="AL22309">
        <v>90</v>
      </c>
      <c r="AM22309">
        <v>58370</v>
      </c>
      <c r="AN22309">
        <v>3.8</v>
      </c>
      <c r="AO22309">
        <v>36250</v>
      </c>
      <c r="AP22309">
        <v>6.2</v>
      </c>
      <c r="AQ22309">
        <v>27321</v>
      </c>
      <c r="AR22309">
        <v>69</v>
      </c>
      <c r="AS22309">
        <v>36442</v>
      </c>
      <c r="AT22309">
        <v>36.200000000000003</v>
      </c>
      <c r="AU22309">
        <v>54375</v>
      </c>
      <c r="AV22309">
        <v>27.5</v>
      </c>
      <c r="AW22309">
        <v>57841</v>
      </c>
      <c r="AX22309">
        <v>8.6999999999999993</v>
      </c>
      <c r="AZ22309">
        <v>63.8</v>
      </c>
      <c r="BA22309">
        <v>35385</v>
      </c>
      <c r="BB22309">
        <v>58</v>
      </c>
      <c r="BC22309">
        <v>35000</v>
      </c>
      <c r="BD22309">
        <v>5.8</v>
      </c>
      <c r="BF22309">
        <v>30.4</v>
      </c>
      <c r="BH22309">
        <v>24.2</v>
      </c>
      <c r="BJ22309">
        <v>49.3</v>
      </c>
      <c r="BR22309" s="8">
        <f t="shared" si="348"/>
        <v>7500</v>
      </c>
    </row>
    <row r="22310" spans="1:70" x14ac:dyDescent="0.3">
      <c r="A22310" t="s">
        <v>52649</v>
      </c>
      <c r="B22310" s="9">
        <v>64428</v>
      </c>
      <c r="C22310" t="s">
        <v>52650</v>
      </c>
      <c r="D22310">
        <v>355</v>
      </c>
      <c r="E22310">
        <v>41250</v>
      </c>
      <c r="F22310">
        <v>98.3</v>
      </c>
      <c r="G22310">
        <v>41477</v>
      </c>
      <c r="H22310">
        <v>1.7</v>
      </c>
      <c r="J22310">
        <v>0</v>
      </c>
      <c r="L22310">
        <v>0</v>
      </c>
      <c r="N22310">
        <v>0</v>
      </c>
      <c r="P22310">
        <v>0</v>
      </c>
      <c r="R22310">
        <v>0</v>
      </c>
      <c r="T22310">
        <v>0</v>
      </c>
      <c r="V22310">
        <v>98.3</v>
      </c>
      <c r="W22310">
        <v>41477</v>
      </c>
      <c r="X22310">
        <v>4.5</v>
      </c>
      <c r="Y22310">
        <v>33125</v>
      </c>
      <c r="Z22310">
        <v>30.1</v>
      </c>
      <c r="AA22310">
        <v>50417</v>
      </c>
      <c r="AB22310">
        <v>39.4</v>
      </c>
      <c r="AC22310">
        <v>40833</v>
      </c>
      <c r="AD22310">
        <v>25.9</v>
      </c>
      <c r="AE22310">
        <v>28750</v>
      </c>
      <c r="AF22310">
        <v>248</v>
      </c>
      <c r="AG22310">
        <v>46875</v>
      </c>
      <c r="AH22310">
        <v>44</v>
      </c>
      <c r="AI22310">
        <v>54375</v>
      </c>
      <c r="AJ22310">
        <v>56</v>
      </c>
      <c r="AK22310">
        <v>45313</v>
      </c>
      <c r="AL22310">
        <v>72.2</v>
      </c>
      <c r="AM22310">
        <v>47031</v>
      </c>
      <c r="AN22310">
        <v>14.5</v>
      </c>
      <c r="AO22310">
        <v>32500</v>
      </c>
      <c r="AP22310">
        <v>13.3</v>
      </c>
      <c r="AQ22310">
        <v>49375</v>
      </c>
      <c r="AR22310">
        <v>107</v>
      </c>
      <c r="AS22310">
        <v>17019</v>
      </c>
      <c r="AT22310">
        <v>57.9</v>
      </c>
      <c r="AU22310">
        <v>14773</v>
      </c>
      <c r="AV22310">
        <v>49.5</v>
      </c>
      <c r="AW22310">
        <v>14219</v>
      </c>
      <c r="AX22310">
        <v>8.4</v>
      </c>
      <c r="AY22310">
        <v>33438</v>
      </c>
      <c r="AZ22310">
        <v>42.1</v>
      </c>
      <c r="BA22310">
        <v>26750</v>
      </c>
      <c r="BB22310">
        <v>40.200000000000003</v>
      </c>
      <c r="BC22310">
        <v>27250</v>
      </c>
      <c r="BD22310">
        <v>1.9</v>
      </c>
      <c r="BF22310">
        <v>30.4</v>
      </c>
      <c r="BH22310">
        <v>28.2</v>
      </c>
      <c r="BJ22310">
        <v>26.2</v>
      </c>
      <c r="BR22310" s="8">
        <f t="shared" si="348"/>
        <v>6016.666666666667</v>
      </c>
    </row>
    <row r="22311" spans="1:70" x14ac:dyDescent="0.3">
      <c r="A22311" t="s">
        <v>52651</v>
      </c>
      <c r="B22311" s="9">
        <v>64429</v>
      </c>
      <c r="C22311" t="s">
        <v>52652</v>
      </c>
      <c r="D22311">
        <v>4033</v>
      </c>
      <c r="E22311">
        <v>45963</v>
      </c>
      <c r="F22311">
        <v>96.5</v>
      </c>
      <c r="G22311">
        <v>46257</v>
      </c>
      <c r="H22311">
        <v>0.7</v>
      </c>
      <c r="J22311">
        <v>0.2</v>
      </c>
      <c r="L22311">
        <v>0.9</v>
      </c>
      <c r="M22311">
        <v>76875</v>
      </c>
      <c r="N22311">
        <v>0.8</v>
      </c>
      <c r="P22311">
        <v>0.1</v>
      </c>
      <c r="R22311">
        <v>0.7</v>
      </c>
      <c r="S22311">
        <v>45577</v>
      </c>
      <c r="T22311">
        <v>1</v>
      </c>
      <c r="U22311">
        <v>14250</v>
      </c>
      <c r="V22311">
        <v>95.6</v>
      </c>
      <c r="W22311">
        <v>46529</v>
      </c>
      <c r="X22311">
        <v>5.5</v>
      </c>
      <c r="Y22311">
        <v>32154</v>
      </c>
      <c r="Z22311">
        <v>33.200000000000003</v>
      </c>
      <c r="AA22311">
        <v>56364</v>
      </c>
      <c r="AB22311">
        <v>35.1</v>
      </c>
      <c r="AC22311">
        <v>59821</v>
      </c>
      <c r="AD22311">
        <v>26.2</v>
      </c>
      <c r="AE22311">
        <v>24444</v>
      </c>
      <c r="AF22311">
        <v>2670</v>
      </c>
      <c r="AG22311">
        <v>57805</v>
      </c>
      <c r="AH22311">
        <v>45.8</v>
      </c>
      <c r="AI22311">
        <v>48298</v>
      </c>
      <c r="AJ22311">
        <v>54.2</v>
      </c>
      <c r="AK22311">
        <v>62500</v>
      </c>
      <c r="AL22311">
        <v>78.2</v>
      </c>
      <c r="AM22311">
        <v>64114</v>
      </c>
      <c r="AN22311">
        <v>15.6</v>
      </c>
      <c r="AO22311">
        <v>20320</v>
      </c>
      <c r="AP22311">
        <v>6.2</v>
      </c>
      <c r="AQ22311">
        <v>46656</v>
      </c>
      <c r="AR22311">
        <v>1363</v>
      </c>
      <c r="AS22311">
        <v>24977</v>
      </c>
      <c r="AT22311">
        <v>69.400000000000006</v>
      </c>
      <c r="AU22311">
        <v>22095</v>
      </c>
      <c r="AV22311">
        <v>57.5</v>
      </c>
      <c r="AW22311">
        <v>20507</v>
      </c>
      <c r="AX22311">
        <v>11.9</v>
      </c>
      <c r="AY22311">
        <v>34500</v>
      </c>
      <c r="AZ22311">
        <v>30.6</v>
      </c>
      <c r="BA22311">
        <v>26875</v>
      </c>
      <c r="BB22311">
        <v>27.9</v>
      </c>
      <c r="BC22311">
        <v>26858</v>
      </c>
      <c r="BD22311">
        <v>2.7</v>
      </c>
      <c r="BE22311">
        <v>80208</v>
      </c>
      <c r="BF22311">
        <v>28.4</v>
      </c>
      <c r="BH22311">
        <v>27.6</v>
      </c>
      <c r="BJ22311">
        <v>29.3</v>
      </c>
      <c r="BR22311" s="8">
        <f t="shared" si="348"/>
        <v>6516.666666666667</v>
      </c>
    </row>
    <row r="22312" spans="1:70" x14ac:dyDescent="0.3">
      <c r="A22312" t="s">
        <v>52653</v>
      </c>
      <c r="B22312" s="9">
        <v>64430</v>
      </c>
      <c r="C22312" t="s">
        <v>52654</v>
      </c>
      <c r="D22312">
        <v>276</v>
      </c>
      <c r="E22312">
        <v>50750</v>
      </c>
      <c r="F22312">
        <v>99.6</v>
      </c>
      <c r="G22312">
        <v>50875</v>
      </c>
      <c r="H22312">
        <v>0</v>
      </c>
      <c r="J22312">
        <v>0</v>
      </c>
      <c r="L22312">
        <v>0</v>
      </c>
      <c r="N22312">
        <v>0</v>
      </c>
      <c r="P22312">
        <v>0.4</v>
      </c>
      <c r="R22312">
        <v>0</v>
      </c>
      <c r="T22312">
        <v>0.7</v>
      </c>
      <c r="V22312">
        <v>99.3</v>
      </c>
      <c r="W22312">
        <v>51000</v>
      </c>
      <c r="X22312">
        <v>3.6</v>
      </c>
      <c r="Z22312">
        <v>26.1</v>
      </c>
      <c r="AA22312">
        <v>70833</v>
      </c>
      <c r="AB22312">
        <v>29.7</v>
      </c>
      <c r="AC22312">
        <v>57917</v>
      </c>
      <c r="AD22312">
        <v>40.6</v>
      </c>
      <c r="AE22312">
        <v>39091</v>
      </c>
      <c r="AF22312">
        <v>186</v>
      </c>
      <c r="AG22312">
        <v>57188</v>
      </c>
      <c r="AH22312">
        <v>26.9</v>
      </c>
      <c r="AI22312">
        <v>70833</v>
      </c>
      <c r="AJ22312">
        <v>73.099999999999994</v>
      </c>
      <c r="AK22312">
        <v>55625</v>
      </c>
      <c r="AL22312">
        <v>83.9</v>
      </c>
      <c r="AM22312">
        <v>57763</v>
      </c>
      <c r="AN22312">
        <v>6.5</v>
      </c>
      <c r="AO22312">
        <v>33750</v>
      </c>
      <c r="AP22312">
        <v>9.6999999999999993</v>
      </c>
      <c r="AR22312">
        <v>90</v>
      </c>
      <c r="AS22312">
        <v>30938</v>
      </c>
      <c r="AT22312">
        <v>61.1</v>
      </c>
      <c r="AU22312">
        <v>19018</v>
      </c>
      <c r="AV22312">
        <v>47.8</v>
      </c>
      <c r="AW22312">
        <v>17946</v>
      </c>
      <c r="AX22312">
        <v>13.3</v>
      </c>
      <c r="AZ22312">
        <v>38.9</v>
      </c>
      <c r="BA22312">
        <v>44375</v>
      </c>
      <c r="BB22312">
        <v>32.200000000000003</v>
      </c>
      <c r="BC22312">
        <v>44375</v>
      </c>
      <c r="BD22312">
        <v>6.7</v>
      </c>
      <c r="BF22312">
        <v>30.8</v>
      </c>
      <c r="BH22312">
        <v>32.799999999999997</v>
      </c>
      <c r="BJ22312">
        <v>26.7</v>
      </c>
      <c r="BR22312" s="8">
        <f t="shared" si="348"/>
        <v>6991.666666666667</v>
      </c>
    </row>
    <row r="22313" spans="1:70" x14ac:dyDescent="0.3">
      <c r="A22313" t="s">
        <v>52655</v>
      </c>
      <c r="B22313" s="9">
        <v>64431</v>
      </c>
      <c r="C22313" t="s">
        <v>52656</v>
      </c>
      <c r="D22313">
        <v>191</v>
      </c>
      <c r="E22313">
        <v>45893</v>
      </c>
      <c r="F22313">
        <v>99</v>
      </c>
      <c r="G22313">
        <v>46250</v>
      </c>
      <c r="H22313">
        <v>0</v>
      </c>
      <c r="J22313">
        <v>0</v>
      </c>
      <c r="L22313">
        <v>0</v>
      </c>
      <c r="N22313">
        <v>0</v>
      </c>
      <c r="P22313">
        <v>0</v>
      </c>
      <c r="R22313">
        <v>1</v>
      </c>
      <c r="T22313">
        <v>0</v>
      </c>
      <c r="V22313">
        <v>99</v>
      </c>
      <c r="W22313">
        <v>46250</v>
      </c>
      <c r="X22313">
        <v>0.5</v>
      </c>
      <c r="Z22313">
        <v>22</v>
      </c>
      <c r="AA22313">
        <v>67500</v>
      </c>
      <c r="AB22313">
        <v>29.3</v>
      </c>
      <c r="AC22313">
        <v>51667</v>
      </c>
      <c r="AD22313">
        <v>48.2</v>
      </c>
      <c r="AE22313">
        <v>29375</v>
      </c>
      <c r="AF22313">
        <v>137</v>
      </c>
      <c r="AG22313">
        <v>50750</v>
      </c>
      <c r="AH22313">
        <v>17.5</v>
      </c>
      <c r="AI22313">
        <v>91500</v>
      </c>
      <c r="AJ22313">
        <v>82.5</v>
      </c>
      <c r="AK22313">
        <v>49688</v>
      </c>
      <c r="AL22313">
        <v>87.6</v>
      </c>
      <c r="AM22313">
        <v>52045</v>
      </c>
      <c r="AN22313">
        <v>7.3</v>
      </c>
      <c r="AO22313">
        <v>23125</v>
      </c>
      <c r="AP22313">
        <v>5.0999999999999996</v>
      </c>
      <c r="AR22313">
        <v>54</v>
      </c>
      <c r="AS22313">
        <v>32500</v>
      </c>
      <c r="AT22313">
        <v>59.3</v>
      </c>
      <c r="AU22313">
        <v>17500</v>
      </c>
      <c r="AV22313">
        <v>42.6</v>
      </c>
      <c r="AW22313">
        <v>14375</v>
      </c>
      <c r="AX22313">
        <v>16.7</v>
      </c>
      <c r="AY22313">
        <v>51563</v>
      </c>
      <c r="AZ22313">
        <v>40.700000000000003</v>
      </c>
      <c r="BA22313">
        <v>39583</v>
      </c>
      <c r="BB22313">
        <v>40.700000000000003</v>
      </c>
      <c r="BC22313">
        <v>39583</v>
      </c>
      <c r="BD22313">
        <v>0</v>
      </c>
      <c r="BF22313">
        <v>26.7</v>
      </c>
      <c r="BH22313">
        <v>25.5</v>
      </c>
      <c r="BJ22313">
        <v>29.6</v>
      </c>
      <c r="BR22313" s="8">
        <f t="shared" si="348"/>
        <v>7300</v>
      </c>
    </row>
    <row r="22314" spans="1:70" x14ac:dyDescent="0.3">
      <c r="A22314" t="s">
        <v>52657</v>
      </c>
      <c r="B22314" s="9">
        <v>64432</v>
      </c>
      <c r="C22314" t="s">
        <v>52658</v>
      </c>
      <c r="D22314">
        <v>36</v>
      </c>
      <c r="E22314">
        <v>39375</v>
      </c>
      <c r="F22314">
        <v>100</v>
      </c>
      <c r="G22314">
        <v>39375</v>
      </c>
      <c r="H22314">
        <v>0</v>
      </c>
      <c r="J22314">
        <v>0</v>
      </c>
      <c r="L22314">
        <v>0</v>
      </c>
      <c r="N22314">
        <v>0</v>
      </c>
      <c r="P22314">
        <v>0</v>
      </c>
      <c r="R22314">
        <v>0</v>
      </c>
      <c r="T22314">
        <v>0</v>
      </c>
      <c r="V22314">
        <v>100</v>
      </c>
      <c r="W22314">
        <v>39375</v>
      </c>
      <c r="X22314">
        <v>8.3000000000000007</v>
      </c>
      <c r="Z22314">
        <v>27.8</v>
      </c>
      <c r="AA22314">
        <v>35000</v>
      </c>
      <c r="AB22314">
        <v>55.6</v>
      </c>
      <c r="AC22314">
        <v>36250</v>
      </c>
      <c r="AD22314">
        <v>8.3000000000000007</v>
      </c>
      <c r="AF22314">
        <v>26</v>
      </c>
      <c r="AG22314">
        <v>47750</v>
      </c>
      <c r="AH22314">
        <v>38.5</v>
      </c>
      <c r="AI22314">
        <v>43750</v>
      </c>
      <c r="AJ22314">
        <v>61.5</v>
      </c>
      <c r="AK22314">
        <v>47813</v>
      </c>
      <c r="AL22314">
        <v>92.3</v>
      </c>
      <c r="AM22314">
        <v>48000</v>
      </c>
      <c r="AN22314">
        <v>7.7</v>
      </c>
      <c r="AP22314">
        <v>0</v>
      </c>
      <c r="AR22314">
        <v>10</v>
      </c>
      <c r="AS22314">
        <v>26786</v>
      </c>
      <c r="AT22314">
        <v>70</v>
      </c>
      <c r="AU22314">
        <v>27188</v>
      </c>
      <c r="AV22314">
        <v>70</v>
      </c>
      <c r="AW22314">
        <v>27188</v>
      </c>
      <c r="AX22314">
        <v>0</v>
      </c>
      <c r="AZ22314">
        <v>30</v>
      </c>
      <c r="BB22314">
        <v>30</v>
      </c>
      <c r="BD22314">
        <v>0</v>
      </c>
      <c r="BF22314">
        <v>30.6</v>
      </c>
      <c r="BH22314">
        <v>26.9</v>
      </c>
      <c r="BJ22314">
        <v>40</v>
      </c>
      <c r="BR22314" s="8">
        <f t="shared" si="348"/>
        <v>7691.6666666666661</v>
      </c>
    </row>
    <row r="22315" spans="1:70" x14ac:dyDescent="0.3">
      <c r="A22315" t="s">
        <v>52659</v>
      </c>
      <c r="B22315" s="9">
        <v>64433</v>
      </c>
      <c r="C22315" t="s">
        <v>52660</v>
      </c>
      <c r="D22315">
        <v>38</v>
      </c>
      <c r="E22315">
        <v>44643</v>
      </c>
      <c r="F22315">
        <v>100</v>
      </c>
      <c r="G22315">
        <v>44643</v>
      </c>
      <c r="H22315">
        <v>0</v>
      </c>
      <c r="J22315">
        <v>0</v>
      </c>
      <c r="L22315">
        <v>0</v>
      </c>
      <c r="N22315">
        <v>0</v>
      </c>
      <c r="P22315">
        <v>0</v>
      </c>
      <c r="R22315">
        <v>0</v>
      </c>
      <c r="T22315">
        <v>0</v>
      </c>
      <c r="V22315">
        <v>100</v>
      </c>
      <c r="W22315">
        <v>44643</v>
      </c>
      <c r="X22315">
        <v>0</v>
      </c>
      <c r="Z22315">
        <v>28.9</v>
      </c>
      <c r="AA22315">
        <v>44464</v>
      </c>
      <c r="AB22315">
        <v>34.200000000000003</v>
      </c>
      <c r="AC22315">
        <v>53750</v>
      </c>
      <c r="AD22315">
        <v>36.799999999999997</v>
      </c>
      <c r="AE22315">
        <v>31250</v>
      </c>
      <c r="AF22315">
        <v>30</v>
      </c>
      <c r="AG22315">
        <v>52500</v>
      </c>
      <c r="AH22315">
        <v>36.700000000000003</v>
      </c>
      <c r="AI22315">
        <v>44464</v>
      </c>
      <c r="AJ22315">
        <v>63.3</v>
      </c>
      <c r="AK22315">
        <v>60938</v>
      </c>
      <c r="AL22315">
        <v>76.7</v>
      </c>
      <c r="AM22315">
        <v>44821</v>
      </c>
      <c r="AN22315">
        <v>23.3</v>
      </c>
      <c r="AP22315">
        <v>0</v>
      </c>
      <c r="AR22315">
        <v>8</v>
      </c>
      <c r="AS22315">
        <v>31250</v>
      </c>
      <c r="AT22315">
        <v>37.5</v>
      </c>
      <c r="AV22315">
        <v>37.5</v>
      </c>
      <c r="AX22315">
        <v>0</v>
      </c>
      <c r="AZ22315">
        <v>62.5</v>
      </c>
      <c r="BB22315">
        <v>62.5</v>
      </c>
      <c r="BD22315">
        <v>0</v>
      </c>
      <c r="BF22315">
        <v>50</v>
      </c>
      <c r="BH22315">
        <v>43.3</v>
      </c>
      <c r="BJ22315">
        <v>75</v>
      </c>
      <c r="BR22315" s="8">
        <f t="shared" si="348"/>
        <v>6391.666666666667</v>
      </c>
    </row>
    <row r="22316" spans="1:70" x14ac:dyDescent="0.3">
      <c r="A22316" t="s">
        <v>52661</v>
      </c>
      <c r="B22316" s="9">
        <v>64434</v>
      </c>
      <c r="C22316" t="s">
        <v>52662</v>
      </c>
      <c r="D22316">
        <v>201</v>
      </c>
      <c r="E22316">
        <v>50417</v>
      </c>
      <c r="F22316">
        <v>99</v>
      </c>
      <c r="G22316">
        <v>50694</v>
      </c>
      <c r="H22316">
        <v>0</v>
      </c>
      <c r="J22316">
        <v>0</v>
      </c>
      <c r="L22316">
        <v>0</v>
      </c>
      <c r="N22316">
        <v>0</v>
      </c>
      <c r="P22316">
        <v>1</v>
      </c>
      <c r="R22316">
        <v>0</v>
      </c>
      <c r="T22316">
        <v>0.5</v>
      </c>
      <c r="V22316">
        <v>99</v>
      </c>
      <c r="W22316">
        <v>50694</v>
      </c>
      <c r="X22316">
        <v>0</v>
      </c>
      <c r="Z22316">
        <v>40.799999999999997</v>
      </c>
      <c r="AA22316">
        <v>43611</v>
      </c>
      <c r="AB22316">
        <v>33.799999999999997</v>
      </c>
      <c r="AC22316">
        <v>66250</v>
      </c>
      <c r="AD22316">
        <v>25.4</v>
      </c>
      <c r="AE22316">
        <v>30156</v>
      </c>
      <c r="AF22316">
        <v>149</v>
      </c>
      <c r="AG22316">
        <v>61250</v>
      </c>
      <c r="AH22316">
        <v>53</v>
      </c>
      <c r="AI22316">
        <v>62361</v>
      </c>
      <c r="AJ22316">
        <v>47</v>
      </c>
      <c r="AK22316">
        <v>55000</v>
      </c>
      <c r="AL22316">
        <v>92.6</v>
      </c>
      <c r="AM22316">
        <v>62222</v>
      </c>
      <c r="AN22316">
        <v>6</v>
      </c>
      <c r="AO22316">
        <v>14688</v>
      </c>
      <c r="AP22316">
        <v>1.3</v>
      </c>
      <c r="AR22316">
        <v>52</v>
      </c>
      <c r="AS22316">
        <v>13333</v>
      </c>
      <c r="AT22316">
        <v>15.4</v>
      </c>
      <c r="AU22316">
        <v>21667</v>
      </c>
      <c r="AV22316">
        <v>15.4</v>
      </c>
      <c r="AW22316">
        <v>21667</v>
      </c>
      <c r="AX22316">
        <v>0</v>
      </c>
      <c r="AZ22316">
        <v>84.6</v>
      </c>
      <c r="BA22316">
        <v>7500</v>
      </c>
      <c r="BB22316">
        <v>84.6</v>
      </c>
      <c r="BC22316">
        <v>7500</v>
      </c>
      <c r="BD22316">
        <v>0</v>
      </c>
      <c r="BF22316">
        <v>36.299999999999997</v>
      </c>
      <c r="BH22316">
        <v>33.6</v>
      </c>
      <c r="BJ22316">
        <v>44.2</v>
      </c>
      <c r="BR22316" s="8">
        <f t="shared" si="348"/>
        <v>7716.6666666666661</v>
      </c>
    </row>
    <row r="22317" spans="1:70" x14ac:dyDescent="0.3">
      <c r="A22317" t="s">
        <v>52663</v>
      </c>
      <c r="B22317" s="9">
        <v>64436</v>
      </c>
      <c r="C22317" t="s">
        <v>52664</v>
      </c>
      <c r="D22317">
        <v>298</v>
      </c>
      <c r="E22317">
        <v>85156</v>
      </c>
      <c r="F22317">
        <v>100</v>
      </c>
      <c r="G22317">
        <v>85156</v>
      </c>
      <c r="H22317">
        <v>0</v>
      </c>
      <c r="J22317">
        <v>0</v>
      </c>
      <c r="L22317">
        <v>0</v>
      </c>
      <c r="N22317">
        <v>0</v>
      </c>
      <c r="P22317">
        <v>0</v>
      </c>
      <c r="R22317">
        <v>0</v>
      </c>
      <c r="T22317">
        <v>0</v>
      </c>
      <c r="V22317">
        <v>100</v>
      </c>
      <c r="W22317">
        <v>85156</v>
      </c>
      <c r="X22317">
        <v>0</v>
      </c>
      <c r="Z22317">
        <v>33.6</v>
      </c>
      <c r="AA22317">
        <v>90588</v>
      </c>
      <c r="AB22317">
        <v>43.3</v>
      </c>
      <c r="AC22317">
        <v>93125</v>
      </c>
      <c r="AD22317">
        <v>23.2</v>
      </c>
      <c r="AE22317">
        <v>73125</v>
      </c>
      <c r="AF22317">
        <v>258</v>
      </c>
      <c r="AG22317">
        <v>84167</v>
      </c>
      <c r="AH22317">
        <v>31.8</v>
      </c>
      <c r="AI22317">
        <v>85938</v>
      </c>
      <c r="AJ22317">
        <v>68.2</v>
      </c>
      <c r="AK22317">
        <v>83250</v>
      </c>
      <c r="AL22317">
        <v>96.9</v>
      </c>
      <c r="AM22317">
        <v>85000</v>
      </c>
      <c r="AN22317">
        <v>1.9</v>
      </c>
      <c r="AP22317">
        <v>1.2</v>
      </c>
      <c r="AR22317">
        <v>40</v>
      </c>
      <c r="AS22317">
        <v>130119</v>
      </c>
      <c r="AT22317">
        <v>22.5</v>
      </c>
      <c r="AU22317">
        <v>23125</v>
      </c>
      <c r="AV22317">
        <v>22.5</v>
      </c>
      <c r="AW22317">
        <v>23125</v>
      </c>
      <c r="AX22317">
        <v>0</v>
      </c>
      <c r="AZ22317">
        <v>77.5</v>
      </c>
      <c r="BA22317">
        <v>130655</v>
      </c>
      <c r="BB22317">
        <v>25</v>
      </c>
      <c r="BC22317">
        <v>25833</v>
      </c>
      <c r="BD22317">
        <v>52.5</v>
      </c>
      <c r="BF22317">
        <v>16.399999999999999</v>
      </c>
      <c r="BH22317">
        <v>16.7</v>
      </c>
      <c r="BJ22317">
        <v>15</v>
      </c>
      <c r="BR22317" s="8">
        <f t="shared" si="348"/>
        <v>8075.0000000000009</v>
      </c>
    </row>
    <row r="22318" spans="1:70" x14ac:dyDescent="0.3">
      <c r="A22318" t="s">
        <v>52665</v>
      </c>
      <c r="B22318" s="9">
        <v>64437</v>
      </c>
      <c r="C22318" t="s">
        <v>52666</v>
      </c>
      <c r="D22318">
        <v>294</v>
      </c>
      <c r="E22318">
        <v>35952</v>
      </c>
      <c r="F22318">
        <v>99.3</v>
      </c>
      <c r="G22318">
        <v>36071</v>
      </c>
      <c r="H22318">
        <v>0</v>
      </c>
      <c r="J22318">
        <v>0</v>
      </c>
      <c r="L22318">
        <v>0.3</v>
      </c>
      <c r="N22318">
        <v>0</v>
      </c>
      <c r="P22318">
        <v>0</v>
      </c>
      <c r="R22318">
        <v>0.3</v>
      </c>
      <c r="T22318">
        <v>0.3</v>
      </c>
      <c r="V22318">
        <v>99.3</v>
      </c>
      <c r="W22318">
        <v>36071</v>
      </c>
      <c r="X22318">
        <v>3.7</v>
      </c>
      <c r="Z22318">
        <v>12.9</v>
      </c>
      <c r="AA22318">
        <v>24167</v>
      </c>
      <c r="AB22318">
        <v>48</v>
      </c>
      <c r="AC22318">
        <v>40313</v>
      </c>
      <c r="AD22318">
        <v>35.4</v>
      </c>
      <c r="AE22318">
        <v>33333</v>
      </c>
      <c r="AF22318">
        <v>213</v>
      </c>
      <c r="AG22318">
        <v>40284</v>
      </c>
      <c r="AH22318">
        <v>16.899999999999999</v>
      </c>
      <c r="AI22318">
        <v>33750</v>
      </c>
      <c r="AJ22318">
        <v>83.1</v>
      </c>
      <c r="AK22318">
        <v>41012</v>
      </c>
      <c r="AL22318">
        <v>80.3</v>
      </c>
      <c r="AM22318">
        <v>42014</v>
      </c>
      <c r="AN22318">
        <v>14.6</v>
      </c>
      <c r="AO22318">
        <v>22813</v>
      </c>
      <c r="AP22318">
        <v>5.2</v>
      </c>
      <c r="AQ22318">
        <v>37292</v>
      </c>
      <c r="AR22318">
        <v>81</v>
      </c>
      <c r="AS22318">
        <v>22292</v>
      </c>
      <c r="AT22318">
        <v>58</v>
      </c>
      <c r="AU22318">
        <v>18036</v>
      </c>
      <c r="AV22318">
        <v>49.4</v>
      </c>
      <c r="AW22318">
        <v>14500</v>
      </c>
      <c r="AX22318">
        <v>8.6</v>
      </c>
      <c r="AZ22318">
        <v>42</v>
      </c>
      <c r="BA22318">
        <v>24286</v>
      </c>
      <c r="BB22318">
        <v>39.5</v>
      </c>
      <c r="BC22318">
        <v>24286</v>
      </c>
      <c r="BD22318">
        <v>2.5</v>
      </c>
      <c r="BF22318">
        <v>35</v>
      </c>
      <c r="BH22318">
        <v>35.700000000000003</v>
      </c>
      <c r="BJ22318">
        <v>33.299999999999997</v>
      </c>
      <c r="BR22318" s="8">
        <f t="shared" si="348"/>
        <v>6691.6666666666661</v>
      </c>
    </row>
    <row r="22319" spans="1:70" x14ac:dyDescent="0.3">
      <c r="A22319" t="s">
        <v>52667</v>
      </c>
      <c r="B22319" s="9">
        <v>64438</v>
      </c>
      <c r="C22319" t="s">
        <v>52668</v>
      </c>
      <c r="D22319">
        <v>127</v>
      </c>
      <c r="E22319">
        <v>51875</v>
      </c>
      <c r="F22319">
        <v>99.2</v>
      </c>
      <c r="G22319">
        <v>53750</v>
      </c>
      <c r="H22319">
        <v>0</v>
      </c>
      <c r="J22319">
        <v>0.8</v>
      </c>
      <c r="L22319">
        <v>0</v>
      </c>
      <c r="N22319">
        <v>0</v>
      </c>
      <c r="P22319">
        <v>0</v>
      </c>
      <c r="R22319">
        <v>0</v>
      </c>
      <c r="T22319">
        <v>0</v>
      </c>
      <c r="V22319">
        <v>99.2</v>
      </c>
      <c r="W22319">
        <v>53750</v>
      </c>
      <c r="X22319">
        <v>0</v>
      </c>
      <c r="Z22319">
        <v>20.5</v>
      </c>
      <c r="AA22319">
        <v>113194</v>
      </c>
      <c r="AB22319">
        <v>45.7</v>
      </c>
      <c r="AC22319">
        <v>62167</v>
      </c>
      <c r="AD22319">
        <v>33.9</v>
      </c>
      <c r="AE22319">
        <v>32989</v>
      </c>
      <c r="AF22319">
        <v>67</v>
      </c>
      <c r="AG22319">
        <v>61250</v>
      </c>
      <c r="AH22319">
        <v>43.3</v>
      </c>
      <c r="AI22319">
        <v>112986</v>
      </c>
      <c r="AJ22319">
        <v>56.7</v>
      </c>
      <c r="AK22319">
        <v>39167</v>
      </c>
      <c r="AL22319">
        <v>92.5</v>
      </c>
      <c r="AM22319">
        <v>61667</v>
      </c>
      <c r="AN22319">
        <v>7.5</v>
      </c>
      <c r="AO22319">
        <v>9375</v>
      </c>
      <c r="AP22319">
        <v>0</v>
      </c>
      <c r="AR22319">
        <v>60</v>
      </c>
      <c r="AS22319">
        <v>34130</v>
      </c>
      <c r="AT22319">
        <v>81.7</v>
      </c>
      <c r="AU22319">
        <v>33750</v>
      </c>
      <c r="AV22319">
        <v>81.7</v>
      </c>
      <c r="AW22319">
        <v>33750</v>
      </c>
      <c r="AX22319">
        <v>0</v>
      </c>
      <c r="AZ22319">
        <v>18.3</v>
      </c>
      <c r="BB22319">
        <v>18.3</v>
      </c>
      <c r="BD22319">
        <v>0</v>
      </c>
      <c r="BF22319">
        <v>47.2</v>
      </c>
      <c r="BH22319">
        <v>20.9</v>
      </c>
      <c r="BJ22319">
        <v>76.7</v>
      </c>
      <c r="BR22319" s="8">
        <f t="shared" si="348"/>
        <v>7708.333333333333</v>
      </c>
    </row>
    <row r="22320" spans="1:70" x14ac:dyDescent="0.3">
      <c r="A22320" t="s">
        <v>52669</v>
      </c>
      <c r="B22320" s="9">
        <v>64439</v>
      </c>
      <c r="C22320" t="s">
        <v>52670</v>
      </c>
      <c r="D22320">
        <v>639</v>
      </c>
      <c r="E22320">
        <v>71042</v>
      </c>
      <c r="F22320">
        <v>92.5</v>
      </c>
      <c r="G22320">
        <v>72539</v>
      </c>
      <c r="H22320">
        <v>1.7</v>
      </c>
      <c r="J22320">
        <v>0.2</v>
      </c>
      <c r="L22320">
        <v>2.2000000000000002</v>
      </c>
      <c r="N22320">
        <v>0</v>
      </c>
      <c r="P22320">
        <v>0</v>
      </c>
      <c r="R22320">
        <v>3.4</v>
      </c>
      <c r="S22320">
        <v>39722</v>
      </c>
      <c r="T22320">
        <v>1.4</v>
      </c>
      <c r="V22320">
        <v>92</v>
      </c>
      <c r="W22320">
        <v>72656</v>
      </c>
      <c r="X22320">
        <v>4.2</v>
      </c>
      <c r="Y22320">
        <v>24107</v>
      </c>
      <c r="Z22320">
        <v>23.2</v>
      </c>
      <c r="AA22320">
        <v>68750</v>
      </c>
      <c r="AB22320">
        <v>40.4</v>
      </c>
      <c r="AC22320">
        <v>74375</v>
      </c>
      <c r="AD22320">
        <v>32.200000000000003</v>
      </c>
      <c r="AE22320">
        <v>73393</v>
      </c>
      <c r="AF22320">
        <v>464</v>
      </c>
      <c r="AG22320">
        <v>75389</v>
      </c>
      <c r="AH22320">
        <v>30.6</v>
      </c>
      <c r="AI22320">
        <v>39911</v>
      </c>
      <c r="AJ22320">
        <v>69.400000000000006</v>
      </c>
      <c r="AK22320">
        <v>76923</v>
      </c>
      <c r="AL22320">
        <v>76.7</v>
      </c>
      <c r="AM22320">
        <v>77389</v>
      </c>
      <c r="AN22320">
        <v>21.1</v>
      </c>
      <c r="AO22320">
        <v>38500</v>
      </c>
      <c r="AP22320">
        <v>2.2000000000000002</v>
      </c>
      <c r="AR22320">
        <v>175</v>
      </c>
      <c r="AS22320">
        <v>40625</v>
      </c>
      <c r="AT22320">
        <v>32.6</v>
      </c>
      <c r="AU22320">
        <v>23958</v>
      </c>
      <c r="AV22320">
        <v>32.6</v>
      </c>
      <c r="AW22320">
        <v>23958</v>
      </c>
      <c r="AX22320">
        <v>0</v>
      </c>
      <c r="AZ22320">
        <v>67.400000000000006</v>
      </c>
      <c r="BA22320">
        <v>46146</v>
      </c>
      <c r="BB22320">
        <v>53.7</v>
      </c>
      <c r="BC22320">
        <v>47396</v>
      </c>
      <c r="BD22320">
        <v>13.7</v>
      </c>
      <c r="BF22320">
        <v>23.5</v>
      </c>
      <c r="BH22320">
        <v>16.600000000000001</v>
      </c>
      <c r="BJ22320">
        <v>40.6</v>
      </c>
      <c r="BR22320" s="8">
        <f t="shared" si="348"/>
        <v>6391.666666666667</v>
      </c>
    </row>
    <row r="22321" spans="1:70" x14ac:dyDescent="0.3">
      <c r="A22321" t="s">
        <v>52671</v>
      </c>
      <c r="B22321" s="9">
        <v>64440</v>
      </c>
      <c r="C22321" t="s">
        <v>52672</v>
      </c>
      <c r="D22321">
        <v>231</v>
      </c>
      <c r="E22321">
        <v>64219</v>
      </c>
      <c r="F22321">
        <v>100</v>
      </c>
      <c r="G22321">
        <v>64219</v>
      </c>
      <c r="H22321">
        <v>0</v>
      </c>
      <c r="J22321">
        <v>0</v>
      </c>
      <c r="L22321">
        <v>0</v>
      </c>
      <c r="N22321">
        <v>0</v>
      </c>
      <c r="P22321">
        <v>0</v>
      </c>
      <c r="R22321">
        <v>0</v>
      </c>
      <c r="T22321">
        <v>0</v>
      </c>
      <c r="V22321">
        <v>100</v>
      </c>
      <c r="W22321">
        <v>64219</v>
      </c>
      <c r="X22321">
        <v>0</v>
      </c>
      <c r="Z22321">
        <v>22.9</v>
      </c>
      <c r="AA22321">
        <v>71875</v>
      </c>
      <c r="AB22321">
        <v>44.2</v>
      </c>
      <c r="AC22321">
        <v>66111</v>
      </c>
      <c r="AD22321">
        <v>32.9</v>
      </c>
      <c r="AE22321">
        <v>49231</v>
      </c>
      <c r="AF22321">
        <v>199</v>
      </c>
      <c r="AG22321">
        <v>67708</v>
      </c>
      <c r="AH22321">
        <v>25.6</v>
      </c>
      <c r="AI22321">
        <v>85625</v>
      </c>
      <c r="AJ22321">
        <v>74.400000000000006</v>
      </c>
      <c r="AK22321">
        <v>65278</v>
      </c>
      <c r="AL22321">
        <v>82.9</v>
      </c>
      <c r="AM22321">
        <v>67361</v>
      </c>
      <c r="AN22321">
        <v>9.5</v>
      </c>
      <c r="AO22321">
        <v>48958</v>
      </c>
      <c r="AP22321">
        <v>7.5</v>
      </c>
      <c r="AR22321">
        <v>32</v>
      </c>
      <c r="AS22321">
        <v>18750</v>
      </c>
      <c r="AT22321">
        <v>40.6</v>
      </c>
      <c r="AU22321">
        <v>13750</v>
      </c>
      <c r="AV22321">
        <v>40.6</v>
      </c>
      <c r="AW22321">
        <v>13750</v>
      </c>
      <c r="AX22321">
        <v>0</v>
      </c>
      <c r="AZ22321">
        <v>59.4</v>
      </c>
      <c r="BA22321">
        <v>19375</v>
      </c>
      <c r="BB22321">
        <v>46.9</v>
      </c>
      <c r="BC22321">
        <v>9844</v>
      </c>
      <c r="BD22321">
        <v>12.5</v>
      </c>
      <c r="BF22321">
        <v>27.3</v>
      </c>
      <c r="BH22321">
        <v>29.1</v>
      </c>
      <c r="BJ22321">
        <v>15.6</v>
      </c>
      <c r="BR22321" s="8">
        <f t="shared" si="348"/>
        <v>6908.3333333333339</v>
      </c>
    </row>
    <row r="22322" spans="1:70" x14ac:dyDescent="0.3">
      <c r="A22322" t="s">
        <v>52673</v>
      </c>
      <c r="B22322" s="9">
        <v>64441</v>
      </c>
      <c r="C22322" t="s">
        <v>52674</v>
      </c>
      <c r="D22322">
        <v>64</v>
      </c>
      <c r="E22322">
        <v>52353</v>
      </c>
      <c r="F22322">
        <v>100</v>
      </c>
      <c r="G22322">
        <v>52353</v>
      </c>
      <c r="H22322">
        <v>0</v>
      </c>
      <c r="J22322">
        <v>0</v>
      </c>
      <c r="L22322">
        <v>0</v>
      </c>
      <c r="N22322">
        <v>0</v>
      </c>
      <c r="P22322">
        <v>0</v>
      </c>
      <c r="R22322">
        <v>0</v>
      </c>
      <c r="T22322">
        <v>0</v>
      </c>
      <c r="V22322">
        <v>100</v>
      </c>
      <c r="W22322">
        <v>52353</v>
      </c>
      <c r="X22322">
        <v>0</v>
      </c>
      <c r="Z22322">
        <v>3.1</v>
      </c>
      <c r="AB22322">
        <v>40.6</v>
      </c>
      <c r="AC22322">
        <v>55417</v>
      </c>
      <c r="AD22322">
        <v>56.3</v>
      </c>
      <c r="AE22322">
        <v>50882</v>
      </c>
      <c r="AF22322">
        <v>57</v>
      </c>
      <c r="AG22322">
        <v>53125</v>
      </c>
      <c r="AH22322">
        <v>17.5</v>
      </c>
      <c r="AI22322">
        <v>56250</v>
      </c>
      <c r="AJ22322">
        <v>82.5</v>
      </c>
      <c r="AK22322">
        <v>52426</v>
      </c>
      <c r="AL22322">
        <v>96.5</v>
      </c>
      <c r="AM22322">
        <v>52875</v>
      </c>
      <c r="AN22322">
        <v>0</v>
      </c>
      <c r="AP22322">
        <v>3.5</v>
      </c>
      <c r="AR22322">
        <v>7</v>
      </c>
      <c r="AS22322">
        <v>19375</v>
      </c>
      <c r="AT22322">
        <v>0</v>
      </c>
      <c r="AV22322">
        <v>0</v>
      </c>
      <c r="AX22322">
        <v>0</v>
      </c>
      <c r="AZ22322">
        <v>100</v>
      </c>
      <c r="BA22322">
        <v>19375</v>
      </c>
      <c r="BB22322">
        <v>100</v>
      </c>
      <c r="BC22322">
        <v>19375</v>
      </c>
      <c r="BD22322">
        <v>0</v>
      </c>
      <c r="BF22322">
        <v>37.5</v>
      </c>
      <c r="BH22322">
        <v>42.1</v>
      </c>
      <c r="BJ22322">
        <v>0</v>
      </c>
      <c r="BR22322" s="8">
        <f t="shared" si="348"/>
        <v>8041.6666666666661</v>
      </c>
    </row>
    <row r="22323" spans="1:70" x14ac:dyDescent="0.3">
      <c r="A22323" t="s">
        <v>52675</v>
      </c>
      <c r="B22323" s="9">
        <v>64442</v>
      </c>
      <c r="C22323" t="s">
        <v>52676</v>
      </c>
      <c r="D22323">
        <v>285</v>
      </c>
      <c r="E22323">
        <v>37679</v>
      </c>
      <c r="F22323">
        <v>100</v>
      </c>
      <c r="G22323">
        <v>37679</v>
      </c>
      <c r="H22323">
        <v>0</v>
      </c>
      <c r="J22323">
        <v>0</v>
      </c>
      <c r="L22323">
        <v>0</v>
      </c>
      <c r="N22323">
        <v>0</v>
      </c>
      <c r="P22323">
        <v>0</v>
      </c>
      <c r="R22323">
        <v>0</v>
      </c>
      <c r="T22323">
        <v>0</v>
      </c>
      <c r="V22323">
        <v>100</v>
      </c>
      <c r="W22323">
        <v>37679</v>
      </c>
      <c r="X22323">
        <v>2.8</v>
      </c>
      <c r="Y22323">
        <v>33571</v>
      </c>
      <c r="Z22323">
        <v>28.8</v>
      </c>
      <c r="AA22323">
        <v>36667</v>
      </c>
      <c r="AB22323">
        <v>39.299999999999997</v>
      </c>
      <c r="AC22323">
        <v>53750</v>
      </c>
      <c r="AD22323">
        <v>29.1</v>
      </c>
      <c r="AE22323">
        <v>37679</v>
      </c>
      <c r="AF22323">
        <v>191</v>
      </c>
      <c r="AG22323">
        <v>47330</v>
      </c>
      <c r="AH22323">
        <v>50.3</v>
      </c>
      <c r="AI22323">
        <v>45500</v>
      </c>
      <c r="AJ22323">
        <v>49.7</v>
      </c>
      <c r="AK22323">
        <v>54821</v>
      </c>
      <c r="AL22323">
        <v>86.9</v>
      </c>
      <c r="AM22323">
        <v>51000</v>
      </c>
      <c r="AN22323">
        <v>6.3</v>
      </c>
      <c r="AO22323">
        <v>26000</v>
      </c>
      <c r="AP22323">
        <v>6.8</v>
      </c>
      <c r="AQ22323">
        <v>50750</v>
      </c>
      <c r="AR22323">
        <v>94</v>
      </c>
      <c r="AS22323">
        <v>32500</v>
      </c>
      <c r="AT22323">
        <v>52.1</v>
      </c>
      <c r="AU22323">
        <v>26875</v>
      </c>
      <c r="AV22323">
        <v>45.7</v>
      </c>
      <c r="AW22323">
        <v>20625</v>
      </c>
      <c r="AX22323">
        <v>6.4</v>
      </c>
      <c r="AY22323">
        <v>51250</v>
      </c>
      <c r="AZ22323">
        <v>47.9</v>
      </c>
      <c r="BA22323">
        <v>33750</v>
      </c>
      <c r="BB22323">
        <v>41.5</v>
      </c>
      <c r="BC22323">
        <v>33472</v>
      </c>
      <c r="BD22323">
        <v>6.4</v>
      </c>
      <c r="BF22323">
        <v>31.9</v>
      </c>
      <c r="BH22323">
        <v>37.700000000000003</v>
      </c>
      <c r="BJ22323">
        <v>19.100000000000001</v>
      </c>
      <c r="BR22323" s="8">
        <f t="shared" si="348"/>
        <v>7241.666666666667</v>
      </c>
    </row>
    <row r="22324" spans="1:70" x14ac:dyDescent="0.3">
      <c r="A22324" t="s">
        <v>52677</v>
      </c>
      <c r="B22324" s="9">
        <v>64443</v>
      </c>
      <c r="C22324" t="s">
        <v>52678</v>
      </c>
      <c r="D22324">
        <v>410</v>
      </c>
      <c r="E22324">
        <v>57750</v>
      </c>
      <c r="F22324">
        <v>99.5</v>
      </c>
      <c r="G22324">
        <v>58000</v>
      </c>
      <c r="H22324">
        <v>0</v>
      </c>
      <c r="J22324">
        <v>0.5</v>
      </c>
      <c r="L22324">
        <v>0</v>
      </c>
      <c r="N22324">
        <v>0</v>
      </c>
      <c r="P22324">
        <v>0</v>
      </c>
      <c r="R22324">
        <v>0</v>
      </c>
      <c r="T22324">
        <v>0.5</v>
      </c>
      <c r="V22324">
        <v>99</v>
      </c>
      <c r="W22324">
        <v>58250</v>
      </c>
      <c r="X22324">
        <v>0.2</v>
      </c>
      <c r="Z22324">
        <v>19.3</v>
      </c>
      <c r="AA22324">
        <v>94844</v>
      </c>
      <c r="AB22324">
        <v>48.8</v>
      </c>
      <c r="AC22324">
        <v>65000</v>
      </c>
      <c r="AD22324">
        <v>31.7</v>
      </c>
      <c r="AE22324">
        <v>29444</v>
      </c>
      <c r="AF22324">
        <v>279</v>
      </c>
      <c r="AG22324">
        <v>86607</v>
      </c>
      <c r="AH22324">
        <v>41.6</v>
      </c>
      <c r="AI22324">
        <v>93438</v>
      </c>
      <c r="AJ22324">
        <v>58.4</v>
      </c>
      <c r="AK22324">
        <v>82813</v>
      </c>
      <c r="AL22324">
        <v>90.7</v>
      </c>
      <c r="AM22324">
        <v>91250</v>
      </c>
      <c r="AN22324">
        <v>3.6</v>
      </c>
      <c r="AO22324">
        <v>28750</v>
      </c>
      <c r="AP22324">
        <v>5.7</v>
      </c>
      <c r="AQ22324">
        <v>15909</v>
      </c>
      <c r="AR22324">
        <v>131</v>
      </c>
      <c r="AS22324">
        <v>30216</v>
      </c>
      <c r="AT22324">
        <v>73.3</v>
      </c>
      <c r="AU22324">
        <v>27344</v>
      </c>
      <c r="AV22324">
        <v>73.3</v>
      </c>
      <c r="AW22324">
        <v>27344</v>
      </c>
      <c r="AX22324">
        <v>0</v>
      </c>
      <c r="AZ22324">
        <v>26.7</v>
      </c>
      <c r="BA22324">
        <v>40875</v>
      </c>
      <c r="BB22324">
        <v>25.2</v>
      </c>
      <c r="BC22324">
        <v>41125</v>
      </c>
      <c r="BD22324">
        <v>1.5</v>
      </c>
      <c r="BF22324">
        <v>31.5</v>
      </c>
      <c r="BH22324">
        <v>34.4</v>
      </c>
      <c r="BJ22324">
        <v>25.2</v>
      </c>
      <c r="BR22324" s="8">
        <f t="shared" si="348"/>
        <v>7558.3333333333339</v>
      </c>
    </row>
    <row r="22325" spans="1:70" x14ac:dyDescent="0.3">
      <c r="A22325" t="s">
        <v>52679</v>
      </c>
      <c r="B22325" s="9">
        <v>64444</v>
      </c>
      <c r="C22325" t="s">
        <v>52680</v>
      </c>
      <c r="D22325">
        <v>650</v>
      </c>
      <c r="E22325">
        <v>72083</v>
      </c>
      <c r="F22325">
        <v>99.2</v>
      </c>
      <c r="G22325">
        <v>72604</v>
      </c>
      <c r="H22325">
        <v>0</v>
      </c>
      <c r="J22325">
        <v>0</v>
      </c>
      <c r="L22325">
        <v>0.8</v>
      </c>
      <c r="N22325">
        <v>0</v>
      </c>
      <c r="P22325">
        <v>0</v>
      </c>
      <c r="R22325">
        <v>0</v>
      </c>
      <c r="T22325">
        <v>0</v>
      </c>
      <c r="V22325">
        <v>99.2</v>
      </c>
      <c r="W22325">
        <v>72604</v>
      </c>
      <c r="X22325">
        <v>0</v>
      </c>
      <c r="Z22325">
        <v>33.5</v>
      </c>
      <c r="AA22325">
        <v>78077</v>
      </c>
      <c r="AB22325">
        <v>42.8</v>
      </c>
      <c r="AC22325">
        <v>65357</v>
      </c>
      <c r="AD22325">
        <v>23.7</v>
      </c>
      <c r="AE22325">
        <v>75446</v>
      </c>
      <c r="AF22325">
        <v>479</v>
      </c>
      <c r="AG22325">
        <v>78094</v>
      </c>
      <c r="AH22325">
        <v>35.700000000000003</v>
      </c>
      <c r="AI22325">
        <v>80987</v>
      </c>
      <c r="AJ22325">
        <v>64.3</v>
      </c>
      <c r="AK22325">
        <v>77712</v>
      </c>
      <c r="AL22325">
        <v>92.1</v>
      </c>
      <c r="AM22325">
        <v>78750</v>
      </c>
      <c r="AN22325">
        <v>6.5</v>
      </c>
      <c r="AO22325">
        <v>37750</v>
      </c>
      <c r="AP22325">
        <v>1.5</v>
      </c>
      <c r="AQ22325">
        <v>25625</v>
      </c>
      <c r="AR22325">
        <v>171</v>
      </c>
      <c r="AS22325">
        <v>41298</v>
      </c>
      <c r="AT22325">
        <v>46.8</v>
      </c>
      <c r="AU22325">
        <v>39375</v>
      </c>
      <c r="AV22325">
        <v>46.8</v>
      </c>
      <c r="AW22325">
        <v>39375</v>
      </c>
      <c r="AX22325">
        <v>0</v>
      </c>
      <c r="AZ22325">
        <v>53.2</v>
      </c>
      <c r="BA22325">
        <v>41683</v>
      </c>
      <c r="BB22325">
        <v>53.2</v>
      </c>
      <c r="BC22325">
        <v>41683</v>
      </c>
      <c r="BD22325">
        <v>0</v>
      </c>
      <c r="BF22325">
        <v>42.8</v>
      </c>
      <c r="BH22325">
        <v>40.5</v>
      </c>
      <c r="BJ22325">
        <v>49.1</v>
      </c>
      <c r="BR22325" s="8">
        <f t="shared" si="348"/>
        <v>7675</v>
      </c>
    </row>
    <row r="22326" spans="1:70" x14ac:dyDescent="0.3">
      <c r="A22326" t="s">
        <v>52681</v>
      </c>
      <c r="B22326" s="9">
        <v>64445</v>
      </c>
      <c r="C22326" t="s">
        <v>52682</v>
      </c>
      <c r="D22326">
        <v>136</v>
      </c>
      <c r="E22326">
        <v>39219</v>
      </c>
      <c r="F22326">
        <v>100</v>
      </c>
      <c r="G22326">
        <v>39219</v>
      </c>
      <c r="H22326">
        <v>0</v>
      </c>
      <c r="J22326">
        <v>0</v>
      </c>
      <c r="L22326">
        <v>0</v>
      </c>
      <c r="N22326">
        <v>0</v>
      </c>
      <c r="P22326">
        <v>0</v>
      </c>
      <c r="R22326">
        <v>0</v>
      </c>
      <c r="T22326">
        <v>1.5</v>
      </c>
      <c r="V22326">
        <v>98.5</v>
      </c>
      <c r="W22326">
        <v>39375</v>
      </c>
      <c r="X22326">
        <v>7.4</v>
      </c>
      <c r="Z22326">
        <v>37.5</v>
      </c>
      <c r="AA22326">
        <v>38250</v>
      </c>
      <c r="AB22326">
        <v>34.6</v>
      </c>
      <c r="AC22326">
        <v>59063</v>
      </c>
      <c r="AD22326">
        <v>20.6</v>
      </c>
      <c r="AE22326">
        <v>39063</v>
      </c>
      <c r="AF22326">
        <v>97</v>
      </c>
      <c r="AG22326">
        <v>45893</v>
      </c>
      <c r="AH22326">
        <v>34</v>
      </c>
      <c r="AI22326">
        <v>34306</v>
      </c>
      <c r="AJ22326">
        <v>66</v>
      </c>
      <c r="AK22326">
        <v>55000</v>
      </c>
      <c r="AL22326">
        <v>80.400000000000006</v>
      </c>
      <c r="AM22326">
        <v>50417</v>
      </c>
      <c r="AN22326">
        <v>15.5</v>
      </c>
      <c r="AO22326">
        <v>33750</v>
      </c>
      <c r="AP22326">
        <v>4.0999999999999996</v>
      </c>
      <c r="AR22326">
        <v>39</v>
      </c>
      <c r="AS22326">
        <v>18750</v>
      </c>
      <c r="AT22326">
        <v>64.099999999999994</v>
      </c>
      <c r="AU22326">
        <v>13625</v>
      </c>
      <c r="AV22326">
        <v>30.8</v>
      </c>
      <c r="AW22326">
        <v>14643</v>
      </c>
      <c r="AX22326">
        <v>33.299999999999997</v>
      </c>
      <c r="AY22326">
        <v>2500</v>
      </c>
      <c r="AZ22326">
        <v>35.9</v>
      </c>
      <c r="BA22326">
        <v>51250</v>
      </c>
      <c r="BB22326">
        <v>28.2</v>
      </c>
      <c r="BC22326">
        <v>29688</v>
      </c>
      <c r="BD22326">
        <v>7.7</v>
      </c>
      <c r="BF22326">
        <v>32.4</v>
      </c>
      <c r="BH22326">
        <v>32</v>
      </c>
      <c r="BJ22326">
        <v>33.299999999999997</v>
      </c>
      <c r="BR22326" s="8">
        <f t="shared" si="348"/>
        <v>6700</v>
      </c>
    </row>
    <row r="22327" spans="1:70" x14ac:dyDescent="0.3">
      <c r="A22327" t="s">
        <v>52683</v>
      </c>
      <c r="B22327" s="9">
        <v>64446</v>
      </c>
      <c r="C22327" t="s">
        <v>52684</v>
      </c>
      <c r="D22327">
        <v>478</v>
      </c>
      <c r="E22327">
        <v>42143</v>
      </c>
      <c r="F22327">
        <v>97.7</v>
      </c>
      <c r="G22327">
        <v>42250</v>
      </c>
      <c r="H22327">
        <v>0.6</v>
      </c>
      <c r="J22327">
        <v>0.8</v>
      </c>
      <c r="L22327">
        <v>0</v>
      </c>
      <c r="N22327">
        <v>0</v>
      </c>
      <c r="P22327">
        <v>0</v>
      </c>
      <c r="R22327">
        <v>0.8</v>
      </c>
      <c r="T22327">
        <v>0.8</v>
      </c>
      <c r="V22327">
        <v>97.7</v>
      </c>
      <c r="W22327">
        <v>42250</v>
      </c>
      <c r="X22327">
        <v>1.5</v>
      </c>
      <c r="Z22327">
        <v>24.5</v>
      </c>
      <c r="AA22327">
        <v>49417</v>
      </c>
      <c r="AB22327">
        <v>36</v>
      </c>
      <c r="AC22327">
        <v>61250</v>
      </c>
      <c r="AD22327">
        <v>38.1</v>
      </c>
      <c r="AE22327">
        <v>25882</v>
      </c>
      <c r="AF22327">
        <v>297</v>
      </c>
      <c r="AG22327">
        <v>58438</v>
      </c>
      <c r="AH22327">
        <v>36</v>
      </c>
      <c r="AI22327">
        <v>54886</v>
      </c>
      <c r="AJ22327">
        <v>64</v>
      </c>
      <c r="AK22327">
        <v>59250</v>
      </c>
      <c r="AL22327">
        <v>83.8</v>
      </c>
      <c r="AM22327">
        <v>61719</v>
      </c>
      <c r="AN22327">
        <v>8.1</v>
      </c>
      <c r="AO22327">
        <v>20000</v>
      </c>
      <c r="AP22327">
        <v>8.1</v>
      </c>
      <c r="AQ22327">
        <v>34500</v>
      </c>
      <c r="AR22327">
        <v>181</v>
      </c>
      <c r="AS22327">
        <v>22232</v>
      </c>
      <c r="AT22327">
        <v>43.1</v>
      </c>
      <c r="AU22327">
        <v>15714</v>
      </c>
      <c r="AV22327">
        <v>39.200000000000003</v>
      </c>
      <c r="AW22327">
        <v>14464</v>
      </c>
      <c r="AX22327">
        <v>3.9</v>
      </c>
      <c r="AY22327">
        <v>51250</v>
      </c>
      <c r="AZ22327">
        <v>56.9</v>
      </c>
      <c r="BA22327">
        <v>27344</v>
      </c>
      <c r="BB22327">
        <v>47.5</v>
      </c>
      <c r="BC22327">
        <v>22250</v>
      </c>
      <c r="BD22327">
        <v>9.4</v>
      </c>
      <c r="BE22327">
        <v>67813</v>
      </c>
      <c r="BF22327">
        <v>25.5</v>
      </c>
      <c r="BH22327">
        <v>26.6</v>
      </c>
      <c r="BJ22327">
        <v>23.8</v>
      </c>
      <c r="BR22327" s="8">
        <f t="shared" si="348"/>
        <v>6983.333333333333</v>
      </c>
    </row>
    <row r="22328" spans="1:70" x14ac:dyDescent="0.3">
      <c r="A22328" t="s">
        <v>52685</v>
      </c>
      <c r="B22328" s="9">
        <v>64448</v>
      </c>
      <c r="C22328" t="s">
        <v>52686</v>
      </c>
      <c r="D22328">
        <v>404</v>
      </c>
      <c r="E22328">
        <v>69444</v>
      </c>
      <c r="F22328">
        <v>100</v>
      </c>
      <c r="G22328">
        <v>69444</v>
      </c>
      <c r="H22328">
        <v>0</v>
      </c>
      <c r="J22328">
        <v>0</v>
      </c>
      <c r="L22328">
        <v>0</v>
      </c>
      <c r="N22328">
        <v>0</v>
      </c>
      <c r="P22328">
        <v>0</v>
      </c>
      <c r="R22328">
        <v>0</v>
      </c>
      <c r="T22328">
        <v>0</v>
      </c>
      <c r="V22328">
        <v>100</v>
      </c>
      <c r="W22328">
        <v>69444</v>
      </c>
      <c r="X22328">
        <v>0</v>
      </c>
      <c r="Z22328">
        <v>19.3</v>
      </c>
      <c r="AA22328">
        <v>71974</v>
      </c>
      <c r="AB22328">
        <v>49</v>
      </c>
      <c r="AC22328">
        <v>74773</v>
      </c>
      <c r="AD22328">
        <v>31.7</v>
      </c>
      <c r="AE22328">
        <v>33333</v>
      </c>
      <c r="AF22328">
        <v>278</v>
      </c>
      <c r="AG22328">
        <v>71842</v>
      </c>
      <c r="AH22328">
        <v>25.5</v>
      </c>
      <c r="AI22328">
        <v>85625</v>
      </c>
      <c r="AJ22328">
        <v>74.5</v>
      </c>
      <c r="AK22328">
        <v>67639</v>
      </c>
      <c r="AL22328">
        <v>92.1</v>
      </c>
      <c r="AM22328">
        <v>73333</v>
      </c>
      <c r="AN22328">
        <v>0</v>
      </c>
      <c r="AP22328">
        <v>7.9</v>
      </c>
      <c r="AR22328">
        <v>126</v>
      </c>
      <c r="AS22328">
        <v>50385</v>
      </c>
      <c r="AT22328">
        <v>37.299999999999997</v>
      </c>
      <c r="AU22328">
        <v>14598</v>
      </c>
      <c r="AV22328">
        <v>37.299999999999997</v>
      </c>
      <c r="AW22328">
        <v>14598</v>
      </c>
      <c r="AX22328">
        <v>0</v>
      </c>
      <c r="AZ22328">
        <v>62.7</v>
      </c>
      <c r="BA22328">
        <v>52841</v>
      </c>
      <c r="BB22328">
        <v>54</v>
      </c>
      <c r="BC22328">
        <v>52115</v>
      </c>
      <c r="BD22328">
        <v>8.6999999999999993</v>
      </c>
      <c r="BF22328">
        <v>33.200000000000003</v>
      </c>
      <c r="BH22328">
        <v>41.7</v>
      </c>
      <c r="BJ22328">
        <v>14.3</v>
      </c>
      <c r="BR22328" s="8">
        <f t="shared" si="348"/>
        <v>7675</v>
      </c>
    </row>
    <row r="22329" spans="1:70" x14ac:dyDescent="0.3">
      <c r="A22329" t="s">
        <v>52687</v>
      </c>
      <c r="B22329" s="9">
        <v>64449</v>
      </c>
      <c r="C22329" t="s">
        <v>52688</v>
      </c>
      <c r="D22329">
        <v>208</v>
      </c>
      <c r="E22329">
        <v>47500</v>
      </c>
      <c r="F22329">
        <v>100</v>
      </c>
      <c r="G22329">
        <v>47500</v>
      </c>
      <c r="H22329">
        <v>0</v>
      </c>
      <c r="J22329">
        <v>0</v>
      </c>
      <c r="L22329">
        <v>0</v>
      </c>
      <c r="N22329">
        <v>0</v>
      </c>
      <c r="P22329">
        <v>0</v>
      </c>
      <c r="R22329">
        <v>0</v>
      </c>
      <c r="T22329">
        <v>0</v>
      </c>
      <c r="V22329">
        <v>100</v>
      </c>
      <c r="W22329">
        <v>47500</v>
      </c>
      <c r="X22329">
        <v>8.1999999999999993</v>
      </c>
      <c r="Y22329">
        <v>53281</v>
      </c>
      <c r="Z22329">
        <v>16.8</v>
      </c>
      <c r="AA22329">
        <v>58750</v>
      </c>
      <c r="AB22329">
        <v>56.3</v>
      </c>
      <c r="AC22329">
        <v>41875</v>
      </c>
      <c r="AD22329">
        <v>18.8</v>
      </c>
      <c r="AE22329">
        <v>57750</v>
      </c>
      <c r="AF22329">
        <v>129</v>
      </c>
      <c r="AG22329">
        <v>62361</v>
      </c>
      <c r="AH22329">
        <v>31</v>
      </c>
      <c r="AI22329">
        <v>49167</v>
      </c>
      <c r="AJ22329">
        <v>69</v>
      </c>
      <c r="AK22329">
        <v>67188</v>
      </c>
      <c r="AL22329">
        <v>79.099999999999994</v>
      </c>
      <c r="AM22329">
        <v>73750</v>
      </c>
      <c r="AN22329">
        <v>14</v>
      </c>
      <c r="AO22329">
        <v>21429</v>
      </c>
      <c r="AP22329">
        <v>7</v>
      </c>
      <c r="AR22329">
        <v>79</v>
      </c>
      <c r="AS22329">
        <v>31125</v>
      </c>
      <c r="AT22329">
        <v>45.6</v>
      </c>
      <c r="AU22329">
        <v>34643</v>
      </c>
      <c r="AV22329">
        <v>35.4</v>
      </c>
      <c r="AW22329">
        <v>33214</v>
      </c>
      <c r="AX22329">
        <v>10.1</v>
      </c>
      <c r="AZ22329">
        <v>54.4</v>
      </c>
      <c r="BA22329">
        <v>26250</v>
      </c>
      <c r="BB22329">
        <v>48.1</v>
      </c>
      <c r="BC22329">
        <v>26250</v>
      </c>
      <c r="BD22329">
        <v>6.3</v>
      </c>
      <c r="BF22329">
        <v>26.4</v>
      </c>
      <c r="BH22329">
        <v>27.9</v>
      </c>
      <c r="BJ22329">
        <v>24.1</v>
      </c>
      <c r="BR22329" s="8">
        <f t="shared" si="348"/>
        <v>6591.6666666666661</v>
      </c>
    </row>
    <row r="22330" spans="1:70" x14ac:dyDescent="0.3">
      <c r="A22330" t="s">
        <v>52689</v>
      </c>
      <c r="B22330" s="9">
        <v>64451</v>
      </c>
      <c r="C22330" t="s">
        <v>52690</v>
      </c>
      <c r="D22330">
        <v>218</v>
      </c>
      <c r="E22330">
        <v>35938</v>
      </c>
      <c r="F22330">
        <v>97.7</v>
      </c>
      <c r="G22330">
        <v>36406</v>
      </c>
      <c r="H22330">
        <v>0</v>
      </c>
      <c r="J22330">
        <v>1.8</v>
      </c>
      <c r="L22330">
        <v>0</v>
      </c>
      <c r="N22330">
        <v>0</v>
      </c>
      <c r="P22330">
        <v>0</v>
      </c>
      <c r="R22330">
        <v>0.5</v>
      </c>
      <c r="T22330">
        <v>0</v>
      </c>
      <c r="V22330">
        <v>97.7</v>
      </c>
      <c r="W22330">
        <v>36406</v>
      </c>
      <c r="X22330">
        <v>0</v>
      </c>
      <c r="Z22330">
        <v>28.4</v>
      </c>
      <c r="AA22330">
        <v>58500</v>
      </c>
      <c r="AB22330">
        <v>44.5</v>
      </c>
      <c r="AC22330">
        <v>32917</v>
      </c>
      <c r="AD22330">
        <v>27.1</v>
      </c>
      <c r="AE22330">
        <v>22321</v>
      </c>
      <c r="AF22330">
        <v>110</v>
      </c>
      <c r="AG22330">
        <v>53750</v>
      </c>
      <c r="AH22330">
        <v>39.1</v>
      </c>
      <c r="AI22330">
        <v>64583</v>
      </c>
      <c r="AJ22330">
        <v>60.9</v>
      </c>
      <c r="AK22330">
        <v>46406</v>
      </c>
      <c r="AL22330">
        <v>86.4</v>
      </c>
      <c r="AM22330">
        <v>61875</v>
      </c>
      <c r="AN22330">
        <v>10</v>
      </c>
      <c r="AO22330">
        <v>29583</v>
      </c>
      <c r="AP22330">
        <v>3.6</v>
      </c>
      <c r="AR22330">
        <v>108</v>
      </c>
      <c r="AS22330">
        <v>26111</v>
      </c>
      <c r="AT22330">
        <v>50</v>
      </c>
      <c r="AU22330">
        <v>14688</v>
      </c>
      <c r="AV22330">
        <v>45.4</v>
      </c>
      <c r="AW22330">
        <v>14531</v>
      </c>
      <c r="AX22330">
        <v>4.5999999999999996</v>
      </c>
      <c r="AY22330">
        <v>21250</v>
      </c>
      <c r="AZ22330">
        <v>50</v>
      </c>
      <c r="BA22330">
        <v>27500</v>
      </c>
      <c r="BB22330">
        <v>38.9</v>
      </c>
      <c r="BC22330">
        <v>25833</v>
      </c>
      <c r="BD22330">
        <v>11.1</v>
      </c>
      <c r="BE22330">
        <v>68125</v>
      </c>
      <c r="BF22330">
        <v>26.1</v>
      </c>
      <c r="BH22330">
        <v>15.5</v>
      </c>
      <c r="BJ22330">
        <v>37</v>
      </c>
      <c r="BR22330" s="8">
        <f t="shared" si="348"/>
        <v>7200</v>
      </c>
    </row>
    <row r="22331" spans="1:70" x14ac:dyDescent="0.3">
      <c r="A22331" t="s">
        <v>52691</v>
      </c>
      <c r="B22331" s="9">
        <v>64453</v>
      </c>
      <c r="C22331" t="s">
        <v>52692</v>
      </c>
      <c r="D22331">
        <v>92</v>
      </c>
      <c r="E22331">
        <v>37679</v>
      </c>
      <c r="F22331">
        <v>100</v>
      </c>
      <c r="G22331">
        <v>37679</v>
      </c>
      <c r="H22331">
        <v>0</v>
      </c>
      <c r="J22331">
        <v>0</v>
      </c>
      <c r="L22331">
        <v>0</v>
      </c>
      <c r="N22331">
        <v>0</v>
      </c>
      <c r="P22331">
        <v>0</v>
      </c>
      <c r="R22331">
        <v>0</v>
      </c>
      <c r="T22331">
        <v>0</v>
      </c>
      <c r="V22331">
        <v>100</v>
      </c>
      <c r="W22331">
        <v>37679</v>
      </c>
      <c r="X22331">
        <v>0</v>
      </c>
      <c r="Z22331">
        <v>31.5</v>
      </c>
      <c r="AA22331">
        <v>33125</v>
      </c>
      <c r="AB22331">
        <v>21.7</v>
      </c>
      <c r="AC22331">
        <v>22500</v>
      </c>
      <c r="AD22331">
        <v>46.7</v>
      </c>
      <c r="AE22331">
        <v>38661</v>
      </c>
      <c r="AF22331">
        <v>49</v>
      </c>
      <c r="AG22331">
        <v>39554</v>
      </c>
      <c r="AH22331">
        <v>12.2</v>
      </c>
      <c r="AI22331">
        <v>36250</v>
      </c>
      <c r="AJ22331">
        <v>87.8</v>
      </c>
      <c r="AK22331">
        <v>39732</v>
      </c>
      <c r="AL22331">
        <v>95.9</v>
      </c>
      <c r="AM22331">
        <v>39375</v>
      </c>
      <c r="AN22331">
        <v>0</v>
      </c>
      <c r="AP22331">
        <v>4.0999999999999996</v>
      </c>
      <c r="AR22331">
        <v>43</v>
      </c>
      <c r="AS22331">
        <v>13750</v>
      </c>
      <c r="AT22331">
        <v>30.2</v>
      </c>
      <c r="AU22331">
        <v>16250</v>
      </c>
      <c r="AV22331">
        <v>30.2</v>
      </c>
      <c r="AW22331">
        <v>16250</v>
      </c>
      <c r="AX22331">
        <v>0</v>
      </c>
      <c r="AZ22331">
        <v>69.8</v>
      </c>
      <c r="BA22331">
        <v>5833</v>
      </c>
      <c r="BB22331">
        <v>69.8</v>
      </c>
      <c r="BC22331">
        <v>5833</v>
      </c>
      <c r="BD22331">
        <v>0</v>
      </c>
      <c r="BF22331">
        <v>14.1</v>
      </c>
      <c r="BH22331">
        <v>26.5</v>
      </c>
      <c r="BJ22331">
        <v>0</v>
      </c>
      <c r="BR22331" s="8">
        <f t="shared" si="348"/>
        <v>7991.666666666667</v>
      </c>
    </row>
    <row r="22332" spans="1:70" x14ac:dyDescent="0.3">
      <c r="A22332" t="s">
        <v>52693</v>
      </c>
      <c r="B22332" s="9">
        <v>64454</v>
      </c>
      <c r="C22332" t="s">
        <v>52694</v>
      </c>
      <c r="D22332">
        <v>964</v>
      </c>
      <c r="E22332">
        <v>59219</v>
      </c>
      <c r="F22332">
        <v>98.8</v>
      </c>
      <c r="G22332">
        <v>59688</v>
      </c>
      <c r="H22332">
        <v>0</v>
      </c>
      <c r="J22332">
        <v>0</v>
      </c>
      <c r="L22332">
        <v>0</v>
      </c>
      <c r="N22332">
        <v>0</v>
      </c>
      <c r="P22332">
        <v>0</v>
      </c>
      <c r="R22332">
        <v>1.2</v>
      </c>
      <c r="T22332">
        <v>0</v>
      </c>
      <c r="V22332">
        <v>98.8</v>
      </c>
      <c r="W22332">
        <v>59688</v>
      </c>
      <c r="X22332">
        <v>1.5</v>
      </c>
      <c r="Y22332">
        <v>21875</v>
      </c>
      <c r="Z22332">
        <v>29.5</v>
      </c>
      <c r="AA22332">
        <v>72763</v>
      </c>
      <c r="AB22332">
        <v>40.700000000000003</v>
      </c>
      <c r="AC22332">
        <v>65625</v>
      </c>
      <c r="AD22332">
        <v>28.4</v>
      </c>
      <c r="AE22332">
        <v>40938</v>
      </c>
      <c r="AF22332">
        <v>755</v>
      </c>
      <c r="AG22332">
        <v>70170</v>
      </c>
      <c r="AH22332">
        <v>40</v>
      </c>
      <c r="AI22332">
        <v>74737</v>
      </c>
      <c r="AJ22332">
        <v>60</v>
      </c>
      <c r="AK22332">
        <v>64205</v>
      </c>
      <c r="AL22332">
        <v>77.400000000000006</v>
      </c>
      <c r="AM22332">
        <v>74643</v>
      </c>
      <c r="AN22332">
        <v>16.399999999999999</v>
      </c>
      <c r="AO22332">
        <v>48611</v>
      </c>
      <c r="AP22332">
        <v>6.2</v>
      </c>
      <c r="AQ22332">
        <v>52083</v>
      </c>
      <c r="AR22332">
        <v>209</v>
      </c>
      <c r="AS22332">
        <v>31023</v>
      </c>
      <c r="AT22332">
        <v>45.5</v>
      </c>
      <c r="AU22332">
        <v>27917</v>
      </c>
      <c r="AV22332">
        <v>45.5</v>
      </c>
      <c r="AW22332">
        <v>27917</v>
      </c>
      <c r="AX22332">
        <v>0</v>
      </c>
      <c r="AZ22332">
        <v>54.5</v>
      </c>
      <c r="BA22332">
        <v>35500</v>
      </c>
      <c r="BB22332">
        <v>49.3</v>
      </c>
      <c r="BC22332">
        <v>36750</v>
      </c>
      <c r="BD22332">
        <v>5.3</v>
      </c>
      <c r="BF22332">
        <v>25.6</v>
      </c>
      <c r="BH22332">
        <v>25.3</v>
      </c>
      <c r="BJ22332">
        <v>23</v>
      </c>
      <c r="BR22332" s="8">
        <f t="shared" si="348"/>
        <v>6450</v>
      </c>
    </row>
    <row r="22333" spans="1:70" x14ac:dyDescent="0.3">
      <c r="A22333" t="s">
        <v>52695</v>
      </c>
      <c r="B22333" s="9">
        <v>64455</v>
      </c>
      <c r="C22333" t="s">
        <v>52696</v>
      </c>
      <c r="D22333">
        <v>141</v>
      </c>
      <c r="E22333">
        <v>41875</v>
      </c>
      <c r="F22333">
        <v>97.9</v>
      </c>
      <c r="G22333">
        <v>40000</v>
      </c>
      <c r="H22333">
        <v>0</v>
      </c>
      <c r="J22333">
        <v>0</v>
      </c>
      <c r="L22333">
        <v>0</v>
      </c>
      <c r="N22333">
        <v>0</v>
      </c>
      <c r="P22333">
        <v>0</v>
      </c>
      <c r="R22333">
        <v>2.1</v>
      </c>
      <c r="T22333">
        <v>0</v>
      </c>
      <c r="V22333">
        <v>97.9</v>
      </c>
      <c r="W22333">
        <v>40000</v>
      </c>
      <c r="X22333">
        <v>1.4</v>
      </c>
      <c r="Z22333">
        <v>21.3</v>
      </c>
      <c r="AA22333">
        <v>18750</v>
      </c>
      <c r="AB22333">
        <v>39</v>
      </c>
      <c r="AC22333">
        <v>65417</v>
      </c>
      <c r="AD22333">
        <v>38.299999999999997</v>
      </c>
      <c r="AE22333">
        <v>40000</v>
      </c>
      <c r="AF22333">
        <v>100</v>
      </c>
      <c r="AG22333">
        <v>62708</v>
      </c>
      <c r="AH22333">
        <v>38</v>
      </c>
      <c r="AI22333">
        <v>62813</v>
      </c>
      <c r="AJ22333">
        <v>62</v>
      </c>
      <c r="AK22333">
        <v>61250</v>
      </c>
      <c r="AL22333">
        <v>65</v>
      </c>
      <c r="AM22333">
        <v>68125</v>
      </c>
      <c r="AN22333">
        <v>23</v>
      </c>
      <c r="AO22333">
        <v>35313</v>
      </c>
      <c r="AP22333">
        <v>12</v>
      </c>
      <c r="AQ22333">
        <v>39167</v>
      </c>
      <c r="AR22333">
        <v>41</v>
      </c>
      <c r="AS22333">
        <v>23750</v>
      </c>
      <c r="AT22333">
        <v>56.1</v>
      </c>
      <c r="AU22333">
        <v>24750</v>
      </c>
      <c r="AV22333">
        <v>43.9</v>
      </c>
      <c r="AW22333">
        <v>23500</v>
      </c>
      <c r="AX22333">
        <v>12.2</v>
      </c>
      <c r="AZ22333">
        <v>43.9</v>
      </c>
      <c r="BA22333">
        <v>2500</v>
      </c>
      <c r="BB22333">
        <v>43.9</v>
      </c>
      <c r="BC22333">
        <v>2500</v>
      </c>
      <c r="BD22333">
        <v>0</v>
      </c>
      <c r="BF22333">
        <v>38.299999999999997</v>
      </c>
      <c r="BH22333">
        <v>45</v>
      </c>
      <c r="BJ22333">
        <v>22</v>
      </c>
      <c r="BR22333" s="8">
        <f t="shared" si="348"/>
        <v>5416.666666666667</v>
      </c>
    </row>
    <row r="22334" spans="1:70" x14ac:dyDescent="0.3">
      <c r="A22334" t="s">
        <v>52697</v>
      </c>
      <c r="B22334" s="9">
        <v>64456</v>
      </c>
      <c r="C22334" t="s">
        <v>52698</v>
      </c>
      <c r="D22334">
        <v>573</v>
      </c>
      <c r="E22334">
        <v>38550</v>
      </c>
      <c r="F22334">
        <v>99</v>
      </c>
      <c r="G22334">
        <v>38250</v>
      </c>
      <c r="H22334">
        <v>0</v>
      </c>
      <c r="J22334">
        <v>0</v>
      </c>
      <c r="L22334">
        <v>0</v>
      </c>
      <c r="N22334">
        <v>0</v>
      </c>
      <c r="P22334">
        <v>0</v>
      </c>
      <c r="R22334">
        <v>1</v>
      </c>
      <c r="T22334">
        <v>0</v>
      </c>
      <c r="V22334">
        <v>99</v>
      </c>
      <c r="W22334">
        <v>38250</v>
      </c>
      <c r="X22334">
        <v>5.2</v>
      </c>
      <c r="Y22334">
        <v>26250</v>
      </c>
      <c r="Z22334">
        <v>22.5</v>
      </c>
      <c r="AA22334">
        <v>60469</v>
      </c>
      <c r="AB22334">
        <v>40.5</v>
      </c>
      <c r="AC22334">
        <v>41250</v>
      </c>
      <c r="AD22334">
        <v>31.8</v>
      </c>
      <c r="AE22334">
        <v>33500</v>
      </c>
      <c r="AF22334">
        <v>350</v>
      </c>
      <c r="AG22334">
        <v>54038</v>
      </c>
      <c r="AH22334">
        <v>32.299999999999997</v>
      </c>
      <c r="AI22334">
        <v>60795</v>
      </c>
      <c r="AJ22334">
        <v>67.7</v>
      </c>
      <c r="AK22334">
        <v>52639</v>
      </c>
      <c r="AL22334">
        <v>84.6</v>
      </c>
      <c r="AM22334">
        <v>60588</v>
      </c>
      <c r="AN22334">
        <v>11.4</v>
      </c>
      <c r="AO22334">
        <v>20625</v>
      </c>
      <c r="AP22334">
        <v>4</v>
      </c>
      <c r="AQ22334">
        <v>88000</v>
      </c>
      <c r="AR22334">
        <v>223</v>
      </c>
      <c r="AS22334">
        <v>21292</v>
      </c>
      <c r="AT22334">
        <v>63.2</v>
      </c>
      <c r="AU22334">
        <v>18875</v>
      </c>
      <c r="AV22334">
        <v>54.7</v>
      </c>
      <c r="AW22334">
        <v>15500</v>
      </c>
      <c r="AX22334">
        <v>8.5</v>
      </c>
      <c r="AY22334">
        <v>43542</v>
      </c>
      <c r="AZ22334">
        <v>36.799999999999997</v>
      </c>
      <c r="BA22334">
        <v>30156</v>
      </c>
      <c r="BB22334">
        <v>30.9</v>
      </c>
      <c r="BC22334">
        <v>21985</v>
      </c>
      <c r="BD22334">
        <v>5.8</v>
      </c>
      <c r="BE22334">
        <v>65179</v>
      </c>
      <c r="BF22334">
        <v>30</v>
      </c>
      <c r="BH22334">
        <v>25.4</v>
      </c>
      <c r="BJ22334">
        <v>35.4</v>
      </c>
      <c r="BR22334" s="8">
        <f t="shared" si="348"/>
        <v>7050</v>
      </c>
    </row>
    <row r="22335" spans="1:70" x14ac:dyDescent="0.3">
      <c r="A22335" t="s">
        <v>52699</v>
      </c>
      <c r="B22335" s="9">
        <v>64457</v>
      </c>
      <c r="C22335" t="s">
        <v>52700</v>
      </c>
      <c r="D22335">
        <v>93</v>
      </c>
      <c r="E22335">
        <v>60156</v>
      </c>
      <c r="F22335">
        <v>100</v>
      </c>
      <c r="G22335">
        <v>60156</v>
      </c>
      <c r="H22335">
        <v>0</v>
      </c>
      <c r="J22335">
        <v>0</v>
      </c>
      <c r="L22335">
        <v>0</v>
      </c>
      <c r="N22335">
        <v>0</v>
      </c>
      <c r="P22335">
        <v>0</v>
      </c>
      <c r="R22335">
        <v>0</v>
      </c>
      <c r="T22335">
        <v>0</v>
      </c>
      <c r="V22335">
        <v>100</v>
      </c>
      <c r="W22335">
        <v>60156</v>
      </c>
      <c r="X22335">
        <v>0</v>
      </c>
      <c r="Z22335">
        <v>12.9</v>
      </c>
      <c r="AA22335">
        <v>61000</v>
      </c>
      <c r="AB22335">
        <v>64.5</v>
      </c>
      <c r="AC22335">
        <v>63571</v>
      </c>
      <c r="AD22335">
        <v>22.6</v>
      </c>
      <c r="AE22335">
        <v>22083</v>
      </c>
      <c r="AF22335">
        <v>51</v>
      </c>
      <c r="AG22335">
        <v>61094</v>
      </c>
      <c r="AH22335">
        <v>25.5</v>
      </c>
      <c r="AI22335">
        <v>61750</v>
      </c>
      <c r="AJ22335">
        <v>74.5</v>
      </c>
      <c r="AK22335">
        <v>60000</v>
      </c>
      <c r="AL22335">
        <v>94.1</v>
      </c>
      <c r="AM22335">
        <v>61563</v>
      </c>
      <c r="AN22335">
        <v>0</v>
      </c>
      <c r="AP22335">
        <v>5.9</v>
      </c>
      <c r="AR22335">
        <v>42</v>
      </c>
      <c r="AS22335">
        <v>53333</v>
      </c>
      <c r="AT22335">
        <v>28.6</v>
      </c>
      <c r="AU22335">
        <v>27500</v>
      </c>
      <c r="AV22335">
        <v>28.6</v>
      </c>
      <c r="AW22335">
        <v>27500</v>
      </c>
      <c r="AX22335">
        <v>0</v>
      </c>
      <c r="AZ22335">
        <v>71.400000000000006</v>
      </c>
      <c r="BA22335">
        <v>63125</v>
      </c>
      <c r="BB22335">
        <v>42.9</v>
      </c>
      <c r="BC22335">
        <v>53333</v>
      </c>
      <c r="BD22335">
        <v>28.6</v>
      </c>
      <c r="BF22335">
        <v>20.399999999999999</v>
      </c>
      <c r="BH22335">
        <v>31.4</v>
      </c>
      <c r="BJ22335">
        <v>7.1</v>
      </c>
      <c r="BR22335" s="8">
        <f t="shared" si="348"/>
        <v>7841.6666666666661</v>
      </c>
    </row>
    <row r="22336" spans="1:70" x14ac:dyDescent="0.3">
      <c r="A22336" t="s">
        <v>52701</v>
      </c>
      <c r="B22336" s="9">
        <v>64458</v>
      </c>
      <c r="C22336" t="s">
        <v>52702</v>
      </c>
      <c r="D22336">
        <v>67</v>
      </c>
      <c r="E22336">
        <v>32250</v>
      </c>
      <c r="F22336">
        <v>100</v>
      </c>
      <c r="G22336">
        <v>32250</v>
      </c>
      <c r="H22336">
        <v>0</v>
      </c>
      <c r="J22336">
        <v>0</v>
      </c>
      <c r="L22336">
        <v>0</v>
      </c>
      <c r="N22336">
        <v>0</v>
      </c>
      <c r="P22336">
        <v>0</v>
      </c>
      <c r="R22336">
        <v>0</v>
      </c>
      <c r="T22336">
        <v>0</v>
      </c>
      <c r="V22336">
        <v>100</v>
      </c>
      <c r="W22336">
        <v>32250</v>
      </c>
      <c r="X22336">
        <v>0</v>
      </c>
      <c r="Z22336">
        <v>0</v>
      </c>
      <c r="AB22336">
        <v>41.8</v>
      </c>
      <c r="AC22336">
        <v>35625</v>
      </c>
      <c r="AD22336">
        <v>58.2</v>
      </c>
      <c r="AE22336">
        <v>28750</v>
      </c>
      <c r="AF22336">
        <v>53</v>
      </c>
      <c r="AG22336">
        <v>43393</v>
      </c>
      <c r="AH22336">
        <v>1.9</v>
      </c>
      <c r="AJ22336">
        <v>98.1</v>
      </c>
      <c r="AK22336">
        <v>43571</v>
      </c>
      <c r="AL22336">
        <v>88.7</v>
      </c>
      <c r="AM22336">
        <v>44464</v>
      </c>
      <c r="AN22336">
        <v>11.3</v>
      </c>
      <c r="AP22336">
        <v>0</v>
      </c>
      <c r="AR22336">
        <v>14</v>
      </c>
      <c r="AS22336">
        <v>13929</v>
      </c>
      <c r="AT22336">
        <v>0</v>
      </c>
      <c r="AV22336">
        <v>0</v>
      </c>
      <c r="AX22336">
        <v>0</v>
      </c>
      <c r="AZ22336">
        <v>100</v>
      </c>
      <c r="BA22336">
        <v>13929</v>
      </c>
      <c r="BB22336">
        <v>100</v>
      </c>
      <c r="BC22336">
        <v>13929</v>
      </c>
      <c r="BD22336">
        <v>0</v>
      </c>
      <c r="BF22336">
        <v>35.799999999999997</v>
      </c>
      <c r="BH22336">
        <v>45.3</v>
      </c>
      <c r="BJ22336">
        <v>0</v>
      </c>
      <c r="BR22336" s="8">
        <f t="shared" si="348"/>
        <v>7391.666666666667</v>
      </c>
    </row>
    <row r="22337" spans="1:70" x14ac:dyDescent="0.3">
      <c r="A22337" t="s">
        <v>52703</v>
      </c>
      <c r="B22337" s="9">
        <v>64461</v>
      </c>
      <c r="C22337" t="s">
        <v>52704</v>
      </c>
      <c r="D22337">
        <v>336</v>
      </c>
      <c r="E22337">
        <v>45313</v>
      </c>
      <c r="F22337">
        <v>98.8</v>
      </c>
      <c r="G22337">
        <v>45625</v>
      </c>
      <c r="H22337">
        <v>0</v>
      </c>
      <c r="J22337">
        <v>0</v>
      </c>
      <c r="L22337">
        <v>0</v>
      </c>
      <c r="N22337">
        <v>0</v>
      </c>
      <c r="P22337">
        <v>0</v>
      </c>
      <c r="R22337">
        <v>1.2</v>
      </c>
      <c r="T22337">
        <v>0</v>
      </c>
      <c r="V22337">
        <v>98.8</v>
      </c>
      <c r="W22337">
        <v>45625</v>
      </c>
      <c r="X22337">
        <v>2.1</v>
      </c>
      <c r="Y22337">
        <v>29688</v>
      </c>
      <c r="Z22337">
        <v>33.299999999999997</v>
      </c>
      <c r="AA22337">
        <v>48750</v>
      </c>
      <c r="AB22337">
        <v>40.200000000000003</v>
      </c>
      <c r="AC22337">
        <v>45750</v>
      </c>
      <c r="AD22337">
        <v>24.4</v>
      </c>
      <c r="AE22337">
        <v>39500</v>
      </c>
      <c r="AF22337">
        <v>247</v>
      </c>
      <c r="AG22337">
        <v>56406</v>
      </c>
      <c r="AH22337">
        <v>43.3</v>
      </c>
      <c r="AI22337">
        <v>53036</v>
      </c>
      <c r="AJ22337">
        <v>56.7</v>
      </c>
      <c r="AK22337">
        <v>62500</v>
      </c>
      <c r="AL22337">
        <v>88.7</v>
      </c>
      <c r="AM22337">
        <v>64063</v>
      </c>
      <c r="AN22337">
        <v>5.7</v>
      </c>
      <c r="AP22337">
        <v>5.7</v>
      </c>
      <c r="AQ22337">
        <v>28750</v>
      </c>
      <c r="AR22337">
        <v>89</v>
      </c>
      <c r="AS22337">
        <v>15417</v>
      </c>
      <c r="AT22337">
        <v>65.2</v>
      </c>
      <c r="AU22337">
        <v>12143</v>
      </c>
      <c r="AV22337">
        <v>62.9</v>
      </c>
      <c r="AW22337">
        <v>11964</v>
      </c>
      <c r="AX22337">
        <v>2.2000000000000002</v>
      </c>
      <c r="AZ22337">
        <v>34.799999999999997</v>
      </c>
      <c r="BA22337">
        <v>16806</v>
      </c>
      <c r="BB22337">
        <v>29.2</v>
      </c>
      <c r="BC22337">
        <v>16111</v>
      </c>
      <c r="BD22337">
        <v>5.6</v>
      </c>
      <c r="BF22337">
        <v>25.9</v>
      </c>
      <c r="BH22337">
        <v>19.8</v>
      </c>
      <c r="BJ22337">
        <v>42.7</v>
      </c>
      <c r="BR22337" s="8">
        <f t="shared" si="348"/>
        <v>7391.666666666667</v>
      </c>
    </row>
    <row r="22338" spans="1:70" x14ac:dyDescent="0.3">
      <c r="A22338" t="s">
        <v>52705</v>
      </c>
      <c r="B22338" s="9">
        <v>64463</v>
      </c>
      <c r="C22338" t="s">
        <v>52706</v>
      </c>
      <c r="D22338">
        <v>658</v>
      </c>
      <c r="E22338">
        <v>41413</v>
      </c>
      <c r="F22338">
        <v>98.3</v>
      </c>
      <c r="G22338">
        <v>41793</v>
      </c>
      <c r="H22338">
        <v>0</v>
      </c>
      <c r="J22338">
        <v>0</v>
      </c>
      <c r="L22338">
        <v>0.3</v>
      </c>
      <c r="N22338">
        <v>0</v>
      </c>
      <c r="P22338">
        <v>0</v>
      </c>
      <c r="R22338">
        <v>1.4</v>
      </c>
      <c r="T22338">
        <v>0</v>
      </c>
      <c r="V22338">
        <v>98.3</v>
      </c>
      <c r="W22338">
        <v>41793</v>
      </c>
      <c r="X22338">
        <v>2.9</v>
      </c>
      <c r="Y22338">
        <v>21607</v>
      </c>
      <c r="Z22338">
        <v>26.9</v>
      </c>
      <c r="AA22338">
        <v>50813</v>
      </c>
      <c r="AB22338">
        <v>39.700000000000003</v>
      </c>
      <c r="AC22338">
        <v>47679</v>
      </c>
      <c r="AD22338">
        <v>30.5</v>
      </c>
      <c r="AE22338">
        <v>29063</v>
      </c>
      <c r="AF22338">
        <v>454</v>
      </c>
      <c r="AG22338">
        <v>50521</v>
      </c>
      <c r="AH22338">
        <v>37.200000000000003</v>
      </c>
      <c r="AI22338">
        <v>52313</v>
      </c>
      <c r="AJ22338">
        <v>62.8</v>
      </c>
      <c r="AK22338">
        <v>48594</v>
      </c>
      <c r="AL22338">
        <v>86.3</v>
      </c>
      <c r="AM22338">
        <v>54688</v>
      </c>
      <c r="AN22338">
        <v>9.9</v>
      </c>
      <c r="AO22338">
        <v>22031</v>
      </c>
      <c r="AP22338">
        <v>3.7</v>
      </c>
      <c r="AQ22338">
        <v>39861</v>
      </c>
      <c r="AR22338">
        <v>204</v>
      </c>
      <c r="AS22338">
        <v>20357</v>
      </c>
      <c r="AT22338">
        <v>43.1</v>
      </c>
      <c r="AU22338">
        <v>19333</v>
      </c>
      <c r="AV22338">
        <v>41.2</v>
      </c>
      <c r="AW22338">
        <v>19000</v>
      </c>
      <c r="AX22338">
        <v>2</v>
      </c>
      <c r="AZ22338">
        <v>56.9</v>
      </c>
      <c r="BA22338">
        <v>22000</v>
      </c>
      <c r="BB22338">
        <v>50</v>
      </c>
      <c r="BC22338">
        <v>21000</v>
      </c>
      <c r="BD22338">
        <v>6.9</v>
      </c>
      <c r="BE22338">
        <v>38214</v>
      </c>
      <c r="BF22338">
        <v>40.4</v>
      </c>
      <c r="BH22338">
        <v>44.5</v>
      </c>
      <c r="BJ22338">
        <v>31.4</v>
      </c>
      <c r="BR22338" s="8">
        <f t="shared" si="348"/>
        <v>7191.6666666666661</v>
      </c>
    </row>
    <row r="22339" spans="1:70" x14ac:dyDescent="0.3">
      <c r="A22339" t="s">
        <v>52707</v>
      </c>
      <c r="B22339" s="9">
        <v>64465</v>
      </c>
      <c r="C22339" t="s">
        <v>52708</v>
      </c>
      <c r="D22339">
        <v>1747</v>
      </c>
      <c r="E22339">
        <v>52152</v>
      </c>
      <c r="F22339">
        <v>94.4</v>
      </c>
      <c r="G22339">
        <v>54043</v>
      </c>
      <c r="H22339">
        <v>1.5</v>
      </c>
      <c r="I22339">
        <v>2500</v>
      </c>
      <c r="J22339">
        <v>3.6</v>
      </c>
      <c r="K22339">
        <v>36164</v>
      </c>
      <c r="L22339">
        <v>0.5</v>
      </c>
      <c r="N22339">
        <v>0</v>
      </c>
      <c r="P22339">
        <v>0</v>
      </c>
      <c r="R22339">
        <v>0</v>
      </c>
      <c r="T22339">
        <v>3.5</v>
      </c>
      <c r="U22339">
        <v>29135</v>
      </c>
      <c r="V22339">
        <v>90.9</v>
      </c>
      <c r="W22339">
        <v>54681</v>
      </c>
      <c r="X22339">
        <v>2.5</v>
      </c>
      <c r="Y22339">
        <v>27632</v>
      </c>
      <c r="Z22339">
        <v>35.9</v>
      </c>
      <c r="AA22339">
        <v>63173</v>
      </c>
      <c r="AB22339">
        <v>34.299999999999997</v>
      </c>
      <c r="AC22339">
        <v>56076</v>
      </c>
      <c r="AD22339">
        <v>27.3</v>
      </c>
      <c r="AE22339">
        <v>39688</v>
      </c>
      <c r="AF22339">
        <v>1344</v>
      </c>
      <c r="AG22339">
        <v>57929</v>
      </c>
      <c r="AH22339">
        <v>47.5</v>
      </c>
      <c r="AI22339">
        <v>65083</v>
      </c>
      <c r="AJ22339">
        <v>52.5</v>
      </c>
      <c r="AK22339">
        <v>54238</v>
      </c>
      <c r="AL22339">
        <v>72.5</v>
      </c>
      <c r="AM22339">
        <v>67332</v>
      </c>
      <c r="AN22339">
        <v>18.3</v>
      </c>
      <c r="AO22339">
        <v>42500</v>
      </c>
      <c r="AP22339">
        <v>9.1999999999999993</v>
      </c>
      <c r="AQ22339">
        <v>35450</v>
      </c>
      <c r="AR22339">
        <v>403</v>
      </c>
      <c r="AS22339">
        <v>33456</v>
      </c>
      <c r="AT22339">
        <v>38.700000000000003</v>
      </c>
      <c r="AU22339">
        <v>31429</v>
      </c>
      <c r="AV22339">
        <v>31</v>
      </c>
      <c r="AW22339">
        <v>24653</v>
      </c>
      <c r="AX22339">
        <v>7.7</v>
      </c>
      <c r="AY22339">
        <v>50563</v>
      </c>
      <c r="AZ22339">
        <v>61.3</v>
      </c>
      <c r="BA22339">
        <v>34479</v>
      </c>
      <c r="BB22339">
        <v>43.7</v>
      </c>
      <c r="BC22339">
        <v>26667</v>
      </c>
      <c r="BD22339">
        <v>17.600000000000001</v>
      </c>
      <c r="BE22339">
        <v>37017</v>
      </c>
      <c r="BF22339">
        <v>26.7</v>
      </c>
      <c r="BH22339">
        <v>29.8</v>
      </c>
      <c r="BJ22339">
        <v>16.100000000000001</v>
      </c>
      <c r="BR22339" s="8">
        <f t="shared" ref="BR22339:BR22402" si="349">AL22339 / 12 * 1000</f>
        <v>6041.666666666667</v>
      </c>
    </row>
    <row r="22340" spans="1:70" x14ac:dyDescent="0.3">
      <c r="A22340" t="s">
        <v>52709</v>
      </c>
      <c r="B22340" s="9">
        <v>64466</v>
      </c>
      <c r="C22340" t="s">
        <v>52710</v>
      </c>
      <c r="D22340">
        <v>233</v>
      </c>
      <c r="E22340">
        <v>35250</v>
      </c>
      <c r="F22340">
        <v>100</v>
      </c>
      <c r="G22340">
        <v>35250</v>
      </c>
      <c r="H22340">
        <v>0</v>
      </c>
      <c r="J22340">
        <v>0</v>
      </c>
      <c r="L22340">
        <v>0</v>
      </c>
      <c r="N22340">
        <v>0</v>
      </c>
      <c r="P22340">
        <v>0</v>
      </c>
      <c r="R22340">
        <v>0</v>
      </c>
      <c r="T22340">
        <v>0.4</v>
      </c>
      <c r="V22340">
        <v>99.6</v>
      </c>
      <c r="W22340">
        <v>35000</v>
      </c>
      <c r="X22340">
        <v>12</v>
      </c>
      <c r="Y22340">
        <v>15000</v>
      </c>
      <c r="Z22340">
        <v>31.8</v>
      </c>
      <c r="AA22340">
        <v>37500</v>
      </c>
      <c r="AB22340">
        <v>30</v>
      </c>
      <c r="AC22340">
        <v>51250</v>
      </c>
      <c r="AD22340">
        <v>26.2</v>
      </c>
      <c r="AE22340">
        <v>32083</v>
      </c>
      <c r="AF22340">
        <v>148</v>
      </c>
      <c r="AG22340">
        <v>45000</v>
      </c>
      <c r="AH22340">
        <v>52.7</v>
      </c>
      <c r="AI22340">
        <v>40938</v>
      </c>
      <c r="AJ22340">
        <v>47.3</v>
      </c>
      <c r="AK22340">
        <v>53864</v>
      </c>
      <c r="AL22340">
        <v>79.099999999999994</v>
      </c>
      <c r="AM22340">
        <v>52614</v>
      </c>
      <c r="AN22340">
        <v>15.5</v>
      </c>
      <c r="AO22340">
        <v>13250</v>
      </c>
      <c r="AP22340">
        <v>5.4</v>
      </c>
      <c r="AQ22340">
        <v>48750</v>
      </c>
      <c r="AR22340">
        <v>85</v>
      </c>
      <c r="AS22340">
        <v>14792</v>
      </c>
      <c r="AT22340">
        <v>36.5</v>
      </c>
      <c r="AU22340">
        <v>18958</v>
      </c>
      <c r="AV22340">
        <v>29.4</v>
      </c>
      <c r="AW22340">
        <v>17750</v>
      </c>
      <c r="AX22340">
        <v>7.1</v>
      </c>
      <c r="AY22340">
        <v>31667</v>
      </c>
      <c r="AZ22340">
        <v>63.5</v>
      </c>
      <c r="BA22340">
        <v>11875</v>
      </c>
      <c r="BB22340">
        <v>60</v>
      </c>
      <c r="BC22340">
        <v>11406</v>
      </c>
      <c r="BD22340">
        <v>3.5</v>
      </c>
      <c r="BF22340">
        <v>37.299999999999997</v>
      </c>
      <c r="BH22340">
        <v>31.1</v>
      </c>
      <c r="BJ22340">
        <v>45.9</v>
      </c>
      <c r="BR22340" s="8">
        <f t="shared" si="349"/>
        <v>6591.6666666666661</v>
      </c>
    </row>
    <row r="22341" spans="1:70" x14ac:dyDescent="0.3">
      <c r="A22341" t="s">
        <v>52711</v>
      </c>
      <c r="B22341" s="9">
        <v>64467</v>
      </c>
      <c r="C22341" t="s">
        <v>52712</v>
      </c>
      <c r="D22341">
        <v>94</v>
      </c>
      <c r="E22341">
        <v>23750</v>
      </c>
      <c r="F22341">
        <v>85.1</v>
      </c>
      <c r="G22341">
        <v>24333</v>
      </c>
      <c r="H22341">
        <v>14.9</v>
      </c>
      <c r="J22341">
        <v>0</v>
      </c>
      <c r="L22341">
        <v>0</v>
      </c>
      <c r="N22341">
        <v>0</v>
      </c>
      <c r="P22341">
        <v>0</v>
      </c>
      <c r="R22341">
        <v>0</v>
      </c>
      <c r="T22341">
        <v>0</v>
      </c>
      <c r="V22341">
        <v>85.1</v>
      </c>
      <c r="W22341">
        <v>24333</v>
      </c>
      <c r="X22341">
        <v>0</v>
      </c>
      <c r="Z22341">
        <v>16</v>
      </c>
      <c r="AA22341">
        <v>50750</v>
      </c>
      <c r="AB22341">
        <v>43.6</v>
      </c>
      <c r="AC22341">
        <v>14911</v>
      </c>
      <c r="AD22341">
        <v>40.4</v>
      </c>
      <c r="AE22341">
        <v>23667</v>
      </c>
      <c r="AF22341">
        <v>71</v>
      </c>
      <c r="AG22341">
        <v>24458</v>
      </c>
      <c r="AH22341">
        <v>12.7</v>
      </c>
      <c r="AJ22341">
        <v>87.3</v>
      </c>
      <c r="AK22341">
        <v>24083</v>
      </c>
      <c r="AL22341">
        <v>100</v>
      </c>
      <c r="AM22341">
        <v>24458</v>
      </c>
      <c r="AN22341">
        <v>0</v>
      </c>
      <c r="AP22341">
        <v>0</v>
      </c>
      <c r="AR22341">
        <v>23</v>
      </c>
      <c r="AS22341">
        <v>14554</v>
      </c>
      <c r="AT22341">
        <v>0</v>
      </c>
      <c r="AV22341">
        <v>0</v>
      </c>
      <c r="AX22341">
        <v>0</v>
      </c>
      <c r="AZ22341">
        <v>100</v>
      </c>
      <c r="BA22341">
        <v>14554</v>
      </c>
      <c r="BB22341">
        <v>87</v>
      </c>
      <c r="BD22341">
        <v>13</v>
      </c>
      <c r="BF22341">
        <v>43.6</v>
      </c>
      <c r="BH22341">
        <v>33.799999999999997</v>
      </c>
      <c r="BJ22341">
        <v>73.900000000000006</v>
      </c>
      <c r="BR22341" s="8">
        <f t="shared" si="349"/>
        <v>8333.3333333333339</v>
      </c>
    </row>
    <row r="22342" spans="1:70" x14ac:dyDescent="0.3">
      <c r="A22342" t="s">
        <v>52713</v>
      </c>
      <c r="B22342" s="9">
        <v>64468</v>
      </c>
      <c r="C22342" t="s">
        <v>52714</v>
      </c>
      <c r="D22342">
        <v>5739</v>
      </c>
      <c r="E22342">
        <v>31969</v>
      </c>
      <c r="F22342">
        <v>95.9</v>
      </c>
      <c r="G22342">
        <v>33353</v>
      </c>
      <c r="H22342">
        <v>1.1000000000000001</v>
      </c>
      <c r="I22342">
        <v>18550</v>
      </c>
      <c r="J22342">
        <v>0</v>
      </c>
      <c r="L22342">
        <v>2.6</v>
      </c>
      <c r="M22342">
        <v>3523</v>
      </c>
      <c r="N22342">
        <v>0</v>
      </c>
      <c r="P22342">
        <v>0</v>
      </c>
      <c r="R22342">
        <v>0.5</v>
      </c>
      <c r="S22342">
        <v>18088</v>
      </c>
      <c r="T22342">
        <v>0.2</v>
      </c>
      <c r="U22342">
        <v>117917</v>
      </c>
      <c r="V22342">
        <v>95.7</v>
      </c>
      <c r="W22342">
        <v>33333</v>
      </c>
      <c r="X22342">
        <v>24.8</v>
      </c>
      <c r="Y22342">
        <v>18076</v>
      </c>
      <c r="Z22342">
        <v>27.4</v>
      </c>
      <c r="AA22342">
        <v>37469</v>
      </c>
      <c r="AB22342">
        <v>28.8</v>
      </c>
      <c r="AC22342">
        <v>51923</v>
      </c>
      <c r="AD22342">
        <v>19</v>
      </c>
      <c r="AE22342">
        <v>31989</v>
      </c>
      <c r="AF22342">
        <v>2696</v>
      </c>
      <c r="AG22342">
        <v>55723</v>
      </c>
      <c r="AH22342">
        <v>38.9</v>
      </c>
      <c r="AI22342">
        <v>57361</v>
      </c>
      <c r="AJ22342">
        <v>61.1</v>
      </c>
      <c r="AK22342">
        <v>55269</v>
      </c>
      <c r="AL22342">
        <v>78.599999999999994</v>
      </c>
      <c r="AM22342">
        <v>63275</v>
      </c>
      <c r="AN22342">
        <v>14.7</v>
      </c>
      <c r="AO22342">
        <v>26350</v>
      </c>
      <c r="AP22342">
        <v>6.7</v>
      </c>
      <c r="AQ22342">
        <v>36823</v>
      </c>
      <c r="AR22342">
        <v>3043</v>
      </c>
      <c r="AS22342">
        <v>19265</v>
      </c>
      <c r="AT22342">
        <v>56.3</v>
      </c>
      <c r="AU22342">
        <v>18536</v>
      </c>
      <c r="AV22342">
        <v>39.1</v>
      </c>
      <c r="AW22342">
        <v>15824</v>
      </c>
      <c r="AX22342">
        <v>17.2</v>
      </c>
      <c r="AY22342">
        <v>20385</v>
      </c>
      <c r="AZ22342">
        <v>43.7</v>
      </c>
      <c r="BA22342">
        <v>19955</v>
      </c>
      <c r="BB22342">
        <v>28</v>
      </c>
      <c r="BC22342">
        <v>19950</v>
      </c>
      <c r="BD22342">
        <v>15.7</v>
      </c>
      <c r="BE22342">
        <v>19965</v>
      </c>
      <c r="BF22342">
        <v>29.4</v>
      </c>
      <c r="BH22342">
        <v>24.8</v>
      </c>
      <c r="BJ22342">
        <v>33.4</v>
      </c>
      <c r="BR22342" s="8">
        <f t="shared" si="349"/>
        <v>6550</v>
      </c>
    </row>
    <row r="22343" spans="1:70" x14ac:dyDescent="0.3">
      <c r="A22343" t="s">
        <v>52715</v>
      </c>
      <c r="B22343" s="9">
        <v>64469</v>
      </c>
      <c r="C22343" t="s">
        <v>52716</v>
      </c>
      <c r="D22343">
        <v>866</v>
      </c>
      <c r="E22343">
        <v>43417</v>
      </c>
      <c r="F22343">
        <v>99.8</v>
      </c>
      <c r="G22343">
        <v>43333</v>
      </c>
      <c r="H22343">
        <v>0</v>
      </c>
      <c r="J22343">
        <v>0.2</v>
      </c>
      <c r="L22343">
        <v>0</v>
      </c>
      <c r="N22343">
        <v>0</v>
      </c>
      <c r="P22343">
        <v>0</v>
      </c>
      <c r="R22343">
        <v>0</v>
      </c>
      <c r="T22343">
        <v>0</v>
      </c>
      <c r="V22343">
        <v>99.8</v>
      </c>
      <c r="W22343">
        <v>43333</v>
      </c>
      <c r="X22343">
        <v>10.7</v>
      </c>
      <c r="Y22343">
        <v>31627</v>
      </c>
      <c r="Z22343">
        <v>16.100000000000001</v>
      </c>
      <c r="AA22343">
        <v>56917</v>
      </c>
      <c r="AB22343">
        <v>49.9</v>
      </c>
      <c r="AC22343">
        <v>62153</v>
      </c>
      <c r="AD22343">
        <v>23.3</v>
      </c>
      <c r="AE22343">
        <v>26100</v>
      </c>
      <c r="AF22343">
        <v>610</v>
      </c>
      <c r="AG22343">
        <v>60160</v>
      </c>
      <c r="AH22343">
        <v>37.5</v>
      </c>
      <c r="AI22343">
        <v>68859</v>
      </c>
      <c r="AJ22343">
        <v>62.5</v>
      </c>
      <c r="AK22343">
        <v>56484</v>
      </c>
      <c r="AL22343">
        <v>80.7</v>
      </c>
      <c r="AM22343">
        <v>67500</v>
      </c>
      <c r="AN22343">
        <v>8.4</v>
      </c>
      <c r="AO22343">
        <v>15750</v>
      </c>
      <c r="AP22343">
        <v>11</v>
      </c>
      <c r="AQ22343">
        <v>60799</v>
      </c>
      <c r="AR22343">
        <v>256</v>
      </c>
      <c r="AS22343">
        <v>24167</v>
      </c>
      <c r="AT22343">
        <v>64.099999999999994</v>
      </c>
      <c r="AU22343">
        <v>21705</v>
      </c>
      <c r="AV22343">
        <v>60.5</v>
      </c>
      <c r="AW22343">
        <v>21761</v>
      </c>
      <c r="AX22343">
        <v>3.5</v>
      </c>
      <c r="AY22343">
        <v>17250</v>
      </c>
      <c r="AZ22343">
        <v>35.9</v>
      </c>
      <c r="BA22343">
        <v>32500</v>
      </c>
      <c r="BB22343">
        <v>25</v>
      </c>
      <c r="BC22343">
        <v>16111</v>
      </c>
      <c r="BD22343">
        <v>10.9</v>
      </c>
      <c r="BE22343">
        <v>37115</v>
      </c>
      <c r="BF22343">
        <v>37.9</v>
      </c>
      <c r="BH22343">
        <v>37.9</v>
      </c>
      <c r="BJ22343">
        <v>37.1</v>
      </c>
      <c r="BR22343" s="8">
        <f t="shared" si="349"/>
        <v>6725.0000000000009</v>
      </c>
    </row>
    <row r="22344" spans="1:70" x14ac:dyDescent="0.3">
      <c r="A22344" t="s">
        <v>52717</v>
      </c>
      <c r="B22344" s="9">
        <v>64470</v>
      </c>
      <c r="C22344" t="s">
        <v>52718</v>
      </c>
      <c r="D22344">
        <v>753</v>
      </c>
      <c r="E22344">
        <v>48250</v>
      </c>
      <c r="F22344">
        <v>98.4</v>
      </c>
      <c r="G22344">
        <v>48750</v>
      </c>
      <c r="H22344">
        <v>0</v>
      </c>
      <c r="J22344">
        <v>0.7</v>
      </c>
      <c r="L22344">
        <v>0.1</v>
      </c>
      <c r="N22344">
        <v>0</v>
      </c>
      <c r="P22344">
        <v>0</v>
      </c>
      <c r="R22344">
        <v>0.8</v>
      </c>
      <c r="T22344">
        <v>0</v>
      </c>
      <c r="V22344">
        <v>98.4</v>
      </c>
      <c r="W22344">
        <v>48750</v>
      </c>
      <c r="X22344">
        <v>2.4</v>
      </c>
      <c r="Z22344">
        <v>25.2</v>
      </c>
      <c r="AA22344">
        <v>51806</v>
      </c>
      <c r="AB22344">
        <v>40.200000000000003</v>
      </c>
      <c r="AC22344">
        <v>60054</v>
      </c>
      <c r="AD22344">
        <v>32.1</v>
      </c>
      <c r="AE22344">
        <v>27500</v>
      </c>
      <c r="AF22344">
        <v>478</v>
      </c>
      <c r="AG22344">
        <v>57256</v>
      </c>
      <c r="AH22344">
        <v>43.5</v>
      </c>
      <c r="AI22344">
        <v>57206</v>
      </c>
      <c r="AJ22344">
        <v>56.5</v>
      </c>
      <c r="AK22344">
        <v>57292</v>
      </c>
      <c r="AL22344">
        <v>79.5</v>
      </c>
      <c r="AM22344">
        <v>59300</v>
      </c>
      <c r="AN22344">
        <v>12.8</v>
      </c>
      <c r="AO22344">
        <v>26875</v>
      </c>
      <c r="AP22344">
        <v>7.7</v>
      </c>
      <c r="AQ22344">
        <v>62083</v>
      </c>
      <c r="AR22344">
        <v>275</v>
      </c>
      <c r="AS22344">
        <v>22212</v>
      </c>
      <c r="AT22344">
        <v>59.6</v>
      </c>
      <c r="AU22344">
        <v>22813</v>
      </c>
      <c r="AV22344">
        <v>52.7</v>
      </c>
      <c r="AW22344">
        <v>19479</v>
      </c>
      <c r="AX22344">
        <v>6.9</v>
      </c>
      <c r="AY22344">
        <v>52917</v>
      </c>
      <c r="AZ22344">
        <v>40.4</v>
      </c>
      <c r="BA22344">
        <v>21607</v>
      </c>
      <c r="BB22344">
        <v>37.799999999999997</v>
      </c>
      <c r="BC22344">
        <v>21429</v>
      </c>
      <c r="BD22344">
        <v>2.5</v>
      </c>
      <c r="BF22344">
        <v>31.1</v>
      </c>
      <c r="BH22344">
        <v>25.9</v>
      </c>
      <c r="BJ22344">
        <v>36.700000000000003</v>
      </c>
      <c r="BR22344" s="8">
        <f t="shared" si="349"/>
        <v>6625</v>
      </c>
    </row>
    <row r="22345" spans="1:70" x14ac:dyDescent="0.3">
      <c r="A22345" t="s">
        <v>52719</v>
      </c>
      <c r="B22345" s="9">
        <v>64471</v>
      </c>
      <c r="C22345" t="s">
        <v>52720</v>
      </c>
      <c r="D22345">
        <v>189</v>
      </c>
      <c r="E22345">
        <v>39943</v>
      </c>
      <c r="F22345">
        <v>100</v>
      </c>
      <c r="G22345">
        <v>39943</v>
      </c>
      <c r="H22345">
        <v>0</v>
      </c>
      <c r="J22345">
        <v>0</v>
      </c>
      <c r="L22345">
        <v>0</v>
      </c>
      <c r="N22345">
        <v>0</v>
      </c>
      <c r="P22345">
        <v>0</v>
      </c>
      <c r="R22345">
        <v>0</v>
      </c>
      <c r="T22345">
        <v>0</v>
      </c>
      <c r="V22345">
        <v>100</v>
      </c>
      <c r="W22345">
        <v>39943</v>
      </c>
      <c r="X22345">
        <v>3.2</v>
      </c>
      <c r="Z22345">
        <v>21.7</v>
      </c>
      <c r="AA22345">
        <v>53194</v>
      </c>
      <c r="AB22345">
        <v>39.700000000000003</v>
      </c>
      <c r="AC22345">
        <v>64375</v>
      </c>
      <c r="AD22345">
        <v>35.4</v>
      </c>
      <c r="AE22345">
        <v>20938</v>
      </c>
      <c r="AF22345">
        <v>139</v>
      </c>
      <c r="AG22345">
        <v>55313</v>
      </c>
      <c r="AH22345">
        <v>30.2</v>
      </c>
      <c r="AI22345">
        <v>58750</v>
      </c>
      <c r="AJ22345">
        <v>69.8</v>
      </c>
      <c r="AK22345">
        <v>54028</v>
      </c>
      <c r="AL22345">
        <v>84.2</v>
      </c>
      <c r="AM22345">
        <v>58750</v>
      </c>
      <c r="AN22345">
        <v>7.2</v>
      </c>
      <c r="AO22345">
        <v>35000</v>
      </c>
      <c r="AP22345">
        <v>8.6</v>
      </c>
      <c r="AQ22345">
        <v>30000</v>
      </c>
      <c r="AR22345">
        <v>50</v>
      </c>
      <c r="AS22345">
        <v>18333</v>
      </c>
      <c r="AT22345">
        <v>72</v>
      </c>
      <c r="AU22345">
        <v>17500</v>
      </c>
      <c r="AV22345">
        <v>68</v>
      </c>
      <c r="AW22345">
        <v>17188</v>
      </c>
      <c r="AX22345">
        <v>4</v>
      </c>
      <c r="AZ22345">
        <v>28</v>
      </c>
      <c r="BA22345">
        <v>20833</v>
      </c>
      <c r="BB22345">
        <v>28</v>
      </c>
      <c r="BC22345">
        <v>20833</v>
      </c>
      <c r="BD22345">
        <v>0</v>
      </c>
      <c r="BF22345">
        <v>19.600000000000001</v>
      </c>
      <c r="BH22345">
        <v>18.7</v>
      </c>
      <c r="BJ22345">
        <v>22</v>
      </c>
      <c r="BR22345" s="8">
        <f t="shared" si="349"/>
        <v>7016.666666666667</v>
      </c>
    </row>
    <row r="22346" spans="1:70" x14ac:dyDescent="0.3">
      <c r="A22346" t="s">
        <v>52721</v>
      </c>
      <c r="B22346" s="9">
        <v>64473</v>
      </c>
      <c r="C22346" t="s">
        <v>52722</v>
      </c>
      <c r="D22346">
        <v>655</v>
      </c>
      <c r="E22346">
        <v>46442</v>
      </c>
      <c r="F22346">
        <v>99.2</v>
      </c>
      <c r="G22346">
        <v>46923</v>
      </c>
      <c r="H22346">
        <v>0</v>
      </c>
      <c r="J22346">
        <v>0.8</v>
      </c>
      <c r="L22346">
        <v>0</v>
      </c>
      <c r="N22346">
        <v>0</v>
      </c>
      <c r="P22346">
        <v>0</v>
      </c>
      <c r="R22346">
        <v>0</v>
      </c>
      <c r="T22346">
        <v>0</v>
      </c>
      <c r="V22346">
        <v>99.2</v>
      </c>
      <c r="W22346">
        <v>46923</v>
      </c>
      <c r="X22346">
        <v>4.7</v>
      </c>
      <c r="Y22346">
        <v>18512</v>
      </c>
      <c r="Z22346">
        <v>26</v>
      </c>
      <c r="AA22346">
        <v>53984</v>
      </c>
      <c r="AB22346">
        <v>42.4</v>
      </c>
      <c r="AC22346">
        <v>48958</v>
      </c>
      <c r="AD22346">
        <v>26.9</v>
      </c>
      <c r="AE22346">
        <v>42000</v>
      </c>
      <c r="AF22346">
        <v>442</v>
      </c>
      <c r="AG22346">
        <v>54402</v>
      </c>
      <c r="AH22346">
        <v>32.1</v>
      </c>
      <c r="AI22346">
        <v>53409</v>
      </c>
      <c r="AJ22346">
        <v>67.900000000000006</v>
      </c>
      <c r="AK22346">
        <v>54714</v>
      </c>
      <c r="AL22346">
        <v>83.7</v>
      </c>
      <c r="AM22346">
        <v>57955</v>
      </c>
      <c r="AN22346">
        <v>10.4</v>
      </c>
      <c r="AO22346">
        <v>53214</v>
      </c>
      <c r="AP22346">
        <v>5.9</v>
      </c>
      <c r="AQ22346">
        <v>37727</v>
      </c>
      <c r="AR22346">
        <v>213</v>
      </c>
      <c r="AS22346">
        <v>22578</v>
      </c>
      <c r="AT22346">
        <v>51.6</v>
      </c>
      <c r="AU22346">
        <v>19907</v>
      </c>
      <c r="AV22346">
        <v>49.8</v>
      </c>
      <c r="AW22346">
        <v>19722</v>
      </c>
      <c r="AX22346">
        <v>1.9</v>
      </c>
      <c r="AZ22346">
        <v>48.4</v>
      </c>
      <c r="BA22346">
        <v>37813</v>
      </c>
      <c r="BB22346">
        <v>44.1</v>
      </c>
      <c r="BC22346">
        <v>32000</v>
      </c>
      <c r="BD22346">
        <v>4.2</v>
      </c>
      <c r="BE22346">
        <v>55417</v>
      </c>
      <c r="BF22346">
        <v>26.3</v>
      </c>
      <c r="BH22346">
        <v>27.4</v>
      </c>
      <c r="BJ22346">
        <v>23.9</v>
      </c>
      <c r="BR22346" s="8">
        <f t="shared" si="349"/>
        <v>6975.0000000000009</v>
      </c>
    </row>
    <row r="22347" spans="1:70" x14ac:dyDescent="0.3">
      <c r="A22347" t="s">
        <v>52723</v>
      </c>
      <c r="B22347" s="9">
        <v>64474</v>
      </c>
      <c r="C22347" t="s">
        <v>52724</v>
      </c>
      <c r="D22347">
        <v>347</v>
      </c>
      <c r="E22347">
        <v>48792</v>
      </c>
      <c r="F22347">
        <v>96.3</v>
      </c>
      <c r="G22347">
        <v>48250</v>
      </c>
      <c r="H22347">
        <v>0</v>
      </c>
      <c r="J22347">
        <v>1.4</v>
      </c>
      <c r="L22347">
        <v>0</v>
      </c>
      <c r="N22347">
        <v>0</v>
      </c>
      <c r="P22347">
        <v>0</v>
      </c>
      <c r="R22347">
        <v>2.2999999999999998</v>
      </c>
      <c r="T22347">
        <v>0</v>
      </c>
      <c r="V22347">
        <v>96.3</v>
      </c>
      <c r="W22347">
        <v>48250</v>
      </c>
      <c r="X22347">
        <v>1.2</v>
      </c>
      <c r="Z22347">
        <v>31.1</v>
      </c>
      <c r="AA22347">
        <v>48900</v>
      </c>
      <c r="AB22347">
        <v>39.799999999999997</v>
      </c>
      <c r="AC22347">
        <v>56731</v>
      </c>
      <c r="AD22347">
        <v>28</v>
      </c>
      <c r="AE22347">
        <v>37917</v>
      </c>
      <c r="AF22347">
        <v>240</v>
      </c>
      <c r="AG22347">
        <v>52500</v>
      </c>
      <c r="AH22347">
        <v>42.5</v>
      </c>
      <c r="AI22347">
        <v>49500</v>
      </c>
      <c r="AJ22347">
        <v>57.5</v>
      </c>
      <c r="AK22347">
        <v>55833</v>
      </c>
      <c r="AL22347">
        <v>79.599999999999994</v>
      </c>
      <c r="AM22347">
        <v>56625</v>
      </c>
      <c r="AN22347">
        <v>8.8000000000000007</v>
      </c>
      <c r="AO22347">
        <v>28125</v>
      </c>
      <c r="AP22347">
        <v>11.7</v>
      </c>
      <c r="AQ22347">
        <v>51875</v>
      </c>
      <c r="AR22347">
        <v>107</v>
      </c>
      <c r="AS22347">
        <v>39625</v>
      </c>
      <c r="AT22347">
        <v>36.4</v>
      </c>
      <c r="AU22347">
        <v>30417</v>
      </c>
      <c r="AV22347">
        <v>36.4</v>
      </c>
      <c r="AW22347">
        <v>30417</v>
      </c>
      <c r="AX22347">
        <v>0</v>
      </c>
      <c r="AZ22347">
        <v>63.6</v>
      </c>
      <c r="BA22347">
        <v>45333</v>
      </c>
      <c r="BB22347">
        <v>54.2</v>
      </c>
      <c r="BC22347">
        <v>45500</v>
      </c>
      <c r="BD22347">
        <v>9.3000000000000007</v>
      </c>
      <c r="BE22347">
        <v>39167</v>
      </c>
      <c r="BF22347">
        <v>42.9</v>
      </c>
      <c r="BH22347">
        <v>52.1</v>
      </c>
      <c r="BJ22347">
        <v>20.6</v>
      </c>
      <c r="BR22347" s="8">
        <f t="shared" si="349"/>
        <v>6633.333333333333</v>
      </c>
    </row>
    <row r="22348" spans="1:70" x14ac:dyDescent="0.3">
      <c r="A22348" t="s">
        <v>52725</v>
      </c>
      <c r="B22348" s="9">
        <v>64475</v>
      </c>
      <c r="C22348" t="s">
        <v>52726</v>
      </c>
      <c r="D22348">
        <v>118</v>
      </c>
      <c r="E22348">
        <v>40417</v>
      </c>
      <c r="F22348">
        <v>100</v>
      </c>
      <c r="G22348">
        <v>40417</v>
      </c>
      <c r="H22348">
        <v>0</v>
      </c>
      <c r="J22348">
        <v>0</v>
      </c>
      <c r="L22348">
        <v>0</v>
      </c>
      <c r="N22348">
        <v>0</v>
      </c>
      <c r="P22348">
        <v>0</v>
      </c>
      <c r="R22348">
        <v>0</v>
      </c>
      <c r="T22348">
        <v>0</v>
      </c>
      <c r="V22348">
        <v>100</v>
      </c>
      <c r="W22348">
        <v>40417</v>
      </c>
      <c r="X22348">
        <v>4.2</v>
      </c>
      <c r="Z22348">
        <v>34.700000000000003</v>
      </c>
      <c r="AA22348">
        <v>51458</v>
      </c>
      <c r="AB22348">
        <v>36.4</v>
      </c>
      <c r="AC22348">
        <v>36563</v>
      </c>
      <c r="AD22348">
        <v>24.6</v>
      </c>
      <c r="AE22348">
        <v>27083</v>
      </c>
      <c r="AF22348">
        <v>67</v>
      </c>
      <c r="AG22348">
        <v>52292</v>
      </c>
      <c r="AH22348">
        <v>56.7</v>
      </c>
      <c r="AI22348">
        <v>51250</v>
      </c>
      <c r="AJ22348">
        <v>43.3</v>
      </c>
      <c r="AK22348">
        <v>60139</v>
      </c>
      <c r="AL22348">
        <v>74.599999999999994</v>
      </c>
      <c r="AM22348">
        <v>51667</v>
      </c>
      <c r="AN22348">
        <v>7.5</v>
      </c>
      <c r="AO22348">
        <v>4583</v>
      </c>
      <c r="AP22348">
        <v>17.899999999999999</v>
      </c>
      <c r="AQ22348">
        <v>228333</v>
      </c>
      <c r="AR22348">
        <v>51</v>
      </c>
      <c r="AS22348">
        <v>25536</v>
      </c>
      <c r="AT22348">
        <v>35.299999999999997</v>
      </c>
      <c r="AU22348">
        <v>20500</v>
      </c>
      <c r="AV22348">
        <v>35.299999999999997</v>
      </c>
      <c r="AW22348">
        <v>20500</v>
      </c>
      <c r="AX22348">
        <v>0</v>
      </c>
      <c r="AZ22348">
        <v>64.7</v>
      </c>
      <c r="BA22348">
        <v>26964</v>
      </c>
      <c r="BB22348">
        <v>52.9</v>
      </c>
      <c r="BC22348">
        <v>25893</v>
      </c>
      <c r="BD22348">
        <v>11.8</v>
      </c>
      <c r="BF22348">
        <v>31.4</v>
      </c>
      <c r="BH22348">
        <v>43.3</v>
      </c>
      <c r="BJ22348">
        <v>15.7</v>
      </c>
      <c r="BR22348" s="8">
        <f t="shared" si="349"/>
        <v>6216.6666666666661</v>
      </c>
    </row>
    <row r="22349" spans="1:70" x14ac:dyDescent="0.3">
      <c r="A22349" t="s">
        <v>52727</v>
      </c>
      <c r="B22349" s="9">
        <v>64476</v>
      </c>
      <c r="C22349" t="s">
        <v>52728</v>
      </c>
      <c r="D22349">
        <v>151</v>
      </c>
      <c r="E22349">
        <v>42083</v>
      </c>
      <c r="F22349">
        <v>100</v>
      </c>
      <c r="G22349">
        <v>42083</v>
      </c>
      <c r="H22349">
        <v>0</v>
      </c>
      <c r="J22349">
        <v>0</v>
      </c>
      <c r="L22349">
        <v>0</v>
      </c>
      <c r="N22349">
        <v>0</v>
      </c>
      <c r="P22349">
        <v>0</v>
      </c>
      <c r="R22349">
        <v>0</v>
      </c>
      <c r="T22349">
        <v>0</v>
      </c>
      <c r="V22349">
        <v>100</v>
      </c>
      <c r="W22349">
        <v>42083</v>
      </c>
      <c r="X22349">
        <v>2.6</v>
      </c>
      <c r="Z22349">
        <v>38.4</v>
      </c>
      <c r="AA22349">
        <v>55000</v>
      </c>
      <c r="AB22349">
        <v>33.799999999999997</v>
      </c>
      <c r="AC22349">
        <v>52656</v>
      </c>
      <c r="AD22349">
        <v>25.2</v>
      </c>
      <c r="AE22349">
        <v>31667</v>
      </c>
      <c r="AF22349">
        <v>110</v>
      </c>
      <c r="AG22349">
        <v>46875</v>
      </c>
      <c r="AH22349">
        <v>46.4</v>
      </c>
      <c r="AI22349">
        <v>24375</v>
      </c>
      <c r="AJ22349">
        <v>53.6</v>
      </c>
      <c r="AK22349">
        <v>53036</v>
      </c>
      <c r="AL22349">
        <v>86.4</v>
      </c>
      <c r="AM22349">
        <v>53393</v>
      </c>
      <c r="AN22349">
        <v>8.1999999999999993</v>
      </c>
      <c r="AO22349">
        <v>17917</v>
      </c>
      <c r="AP22349">
        <v>5.5</v>
      </c>
      <c r="AQ22349">
        <v>22500</v>
      </c>
      <c r="AR22349">
        <v>41</v>
      </c>
      <c r="AS22349">
        <v>31563</v>
      </c>
      <c r="AT22349">
        <v>29.3</v>
      </c>
      <c r="AU22349">
        <v>18750</v>
      </c>
      <c r="AV22349">
        <v>29.3</v>
      </c>
      <c r="AW22349">
        <v>18750</v>
      </c>
      <c r="AX22349">
        <v>0</v>
      </c>
      <c r="AZ22349">
        <v>70.7</v>
      </c>
      <c r="BA22349">
        <v>41250</v>
      </c>
      <c r="BB22349">
        <v>41.5</v>
      </c>
      <c r="BC22349">
        <v>30313</v>
      </c>
      <c r="BD22349">
        <v>29.3</v>
      </c>
      <c r="BF22349">
        <v>24.5</v>
      </c>
      <c r="BH22349">
        <v>28.2</v>
      </c>
      <c r="BJ22349">
        <v>14.6</v>
      </c>
      <c r="BR22349" s="8">
        <f t="shared" si="349"/>
        <v>7200</v>
      </c>
    </row>
    <row r="22350" spans="1:70" x14ac:dyDescent="0.3">
      <c r="A22350" t="s">
        <v>52729</v>
      </c>
      <c r="B22350" s="9">
        <v>64477</v>
      </c>
      <c r="C22350" t="s">
        <v>52730</v>
      </c>
      <c r="D22350">
        <v>1392</v>
      </c>
      <c r="E22350">
        <v>53145</v>
      </c>
      <c r="F22350">
        <v>94.3</v>
      </c>
      <c r="G22350">
        <v>52174</v>
      </c>
      <c r="H22350">
        <v>3.7</v>
      </c>
      <c r="I22350">
        <v>53438</v>
      </c>
      <c r="J22350">
        <v>0.4</v>
      </c>
      <c r="L22350">
        <v>0</v>
      </c>
      <c r="N22350">
        <v>0</v>
      </c>
      <c r="P22350">
        <v>1.4</v>
      </c>
      <c r="R22350">
        <v>0.3</v>
      </c>
      <c r="T22350">
        <v>1.7</v>
      </c>
      <c r="U22350">
        <v>91875</v>
      </c>
      <c r="V22350">
        <v>93.7</v>
      </c>
      <c r="W22350">
        <v>52029</v>
      </c>
      <c r="X22350">
        <v>3.4</v>
      </c>
      <c r="Y22350">
        <v>33971</v>
      </c>
      <c r="Z22350">
        <v>27.7</v>
      </c>
      <c r="AA22350">
        <v>67206</v>
      </c>
      <c r="AB22350">
        <v>41.2</v>
      </c>
      <c r="AC22350">
        <v>74375</v>
      </c>
      <c r="AD22350">
        <v>27.7</v>
      </c>
      <c r="AE22350">
        <v>38385</v>
      </c>
      <c r="AF22350">
        <v>1022</v>
      </c>
      <c r="AG22350">
        <v>64808</v>
      </c>
      <c r="AH22350">
        <v>38.5</v>
      </c>
      <c r="AI22350">
        <v>52344</v>
      </c>
      <c r="AJ22350">
        <v>61.5</v>
      </c>
      <c r="AK22350">
        <v>67604</v>
      </c>
      <c r="AL22350">
        <v>80.900000000000006</v>
      </c>
      <c r="AM22350">
        <v>72055</v>
      </c>
      <c r="AN22350">
        <v>15.9</v>
      </c>
      <c r="AO22350">
        <v>30104</v>
      </c>
      <c r="AP22350">
        <v>3.1</v>
      </c>
      <c r="AQ22350">
        <v>46667</v>
      </c>
      <c r="AR22350">
        <v>370</v>
      </c>
      <c r="AS22350">
        <v>29231</v>
      </c>
      <c r="AT22350">
        <v>48.6</v>
      </c>
      <c r="AU22350">
        <v>19091</v>
      </c>
      <c r="AV22350">
        <v>48.6</v>
      </c>
      <c r="AW22350">
        <v>19091</v>
      </c>
      <c r="AX22350">
        <v>0</v>
      </c>
      <c r="AZ22350">
        <v>51.4</v>
      </c>
      <c r="BA22350">
        <v>48182</v>
      </c>
      <c r="BB22350">
        <v>40.799999999999997</v>
      </c>
      <c r="BC22350">
        <v>31406</v>
      </c>
      <c r="BD22350">
        <v>10.5</v>
      </c>
      <c r="BE22350">
        <v>54313</v>
      </c>
      <c r="BF22350">
        <v>22.4</v>
      </c>
      <c r="BH22350">
        <v>24.9</v>
      </c>
      <c r="BJ22350">
        <v>15.7</v>
      </c>
      <c r="BR22350" s="8">
        <f t="shared" si="349"/>
        <v>6741.666666666667</v>
      </c>
    </row>
    <row r="22351" spans="1:70" x14ac:dyDescent="0.3">
      <c r="A22351" t="s">
        <v>52731</v>
      </c>
      <c r="B22351" s="9">
        <v>64479</v>
      </c>
      <c r="C22351" t="s">
        <v>52732</v>
      </c>
      <c r="D22351">
        <v>376</v>
      </c>
      <c r="E22351">
        <v>50909</v>
      </c>
      <c r="F22351">
        <v>100</v>
      </c>
      <c r="G22351">
        <v>50909</v>
      </c>
      <c r="H22351">
        <v>0</v>
      </c>
      <c r="J22351">
        <v>0</v>
      </c>
      <c r="L22351">
        <v>0</v>
      </c>
      <c r="N22351">
        <v>0</v>
      </c>
      <c r="P22351">
        <v>0</v>
      </c>
      <c r="R22351">
        <v>0</v>
      </c>
      <c r="T22351">
        <v>0</v>
      </c>
      <c r="V22351">
        <v>100</v>
      </c>
      <c r="W22351">
        <v>50909</v>
      </c>
      <c r="X22351">
        <v>1.6</v>
      </c>
      <c r="Z22351">
        <v>22.1</v>
      </c>
      <c r="AA22351">
        <v>55938</v>
      </c>
      <c r="AB22351">
        <v>45.5</v>
      </c>
      <c r="AC22351">
        <v>60521</v>
      </c>
      <c r="AD22351">
        <v>30.9</v>
      </c>
      <c r="AE22351">
        <v>35500</v>
      </c>
      <c r="AF22351">
        <v>260</v>
      </c>
      <c r="AG22351">
        <v>61250</v>
      </c>
      <c r="AH22351">
        <v>48.1</v>
      </c>
      <c r="AI22351">
        <v>55313</v>
      </c>
      <c r="AJ22351">
        <v>51.9</v>
      </c>
      <c r="AK22351">
        <v>65417</v>
      </c>
      <c r="AL22351">
        <v>87.3</v>
      </c>
      <c r="AM22351">
        <v>70568</v>
      </c>
      <c r="AN22351">
        <v>10</v>
      </c>
      <c r="AO22351">
        <v>20000</v>
      </c>
      <c r="AP22351">
        <v>2.7</v>
      </c>
      <c r="AQ22351">
        <v>41250</v>
      </c>
      <c r="AR22351">
        <v>116</v>
      </c>
      <c r="AS22351">
        <v>29375</v>
      </c>
      <c r="AT22351">
        <v>50</v>
      </c>
      <c r="AU22351">
        <v>23333</v>
      </c>
      <c r="AV22351">
        <v>40.5</v>
      </c>
      <c r="AW22351">
        <v>13750</v>
      </c>
      <c r="AX22351">
        <v>9.5</v>
      </c>
      <c r="AY22351">
        <v>50938</v>
      </c>
      <c r="AZ22351">
        <v>50</v>
      </c>
      <c r="BA22351">
        <v>36250</v>
      </c>
      <c r="BB22351">
        <v>46.6</v>
      </c>
      <c r="BC22351">
        <v>37083</v>
      </c>
      <c r="BD22351">
        <v>3.4</v>
      </c>
      <c r="BF22351">
        <v>36.700000000000003</v>
      </c>
      <c r="BH22351">
        <v>31.5</v>
      </c>
      <c r="BJ22351">
        <v>48.3</v>
      </c>
      <c r="BR22351" s="8">
        <f t="shared" si="349"/>
        <v>7274.9999999999991</v>
      </c>
    </row>
    <row r="22352" spans="1:70" x14ac:dyDescent="0.3">
      <c r="A22352" t="s">
        <v>52733</v>
      </c>
      <c r="B22352" s="9">
        <v>64480</v>
      </c>
      <c r="C22352" t="s">
        <v>52734</v>
      </c>
      <c r="D22352">
        <v>152</v>
      </c>
      <c r="E22352">
        <v>77500</v>
      </c>
      <c r="F22352">
        <v>100</v>
      </c>
      <c r="G22352">
        <v>77500</v>
      </c>
      <c r="H22352">
        <v>0</v>
      </c>
      <c r="J22352">
        <v>0</v>
      </c>
      <c r="L22352">
        <v>0</v>
      </c>
      <c r="N22352">
        <v>0</v>
      </c>
      <c r="P22352">
        <v>0</v>
      </c>
      <c r="R22352">
        <v>0</v>
      </c>
      <c r="T22352">
        <v>0</v>
      </c>
      <c r="V22352">
        <v>100</v>
      </c>
      <c r="W22352">
        <v>77500</v>
      </c>
      <c r="X22352">
        <v>3.9</v>
      </c>
      <c r="Z22352">
        <v>27</v>
      </c>
      <c r="AA22352">
        <v>152670</v>
      </c>
      <c r="AB22352">
        <v>27</v>
      </c>
      <c r="AC22352">
        <v>74583</v>
      </c>
      <c r="AD22352">
        <v>42.1</v>
      </c>
      <c r="AE22352">
        <v>48333</v>
      </c>
      <c r="AF22352">
        <v>108</v>
      </c>
      <c r="AG22352">
        <v>133077</v>
      </c>
      <c r="AH22352">
        <v>32.4</v>
      </c>
      <c r="AI22352">
        <v>153011</v>
      </c>
      <c r="AJ22352">
        <v>67.599999999999994</v>
      </c>
      <c r="AK22352">
        <v>132644</v>
      </c>
      <c r="AL22352">
        <v>96.3</v>
      </c>
      <c r="AM22352">
        <v>133269</v>
      </c>
      <c r="AN22352">
        <v>3.7</v>
      </c>
      <c r="AP22352">
        <v>0</v>
      </c>
      <c r="AR22352">
        <v>44</v>
      </c>
      <c r="AS22352">
        <v>11250</v>
      </c>
      <c r="AT22352">
        <v>59.1</v>
      </c>
      <c r="AU22352">
        <v>13750</v>
      </c>
      <c r="AV22352">
        <v>59.1</v>
      </c>
      <c r="AW22352">
        <v>13750</v>
      </c>
      <c r="AX22352">
        <v>0</v>
      </c>
      <c r="AZ22352">
        <v>40.9</v>
      </c>
      <c r="BA22352">
        <v>11250</v>
      </c>
      <c r="BB22352">
        <v>34.1</v>
      </c>
      <c r="BC22352">
        <v>10938</v>
      </c>
      <c r="BD22352">
        <v>6.8</v>
      </c>
      <c r="BF22352">
        <v>44.7</v>
      </c>
      <c r="BH22352">
        <v>45.4</v>
      </c>
      <c r="BJ22352">
        <v>34.1</v>
      </c>
      <c r="BR22352" s="8">
        <f t="shared" si="349"/>
        <v>8025</v>
      </c>
    </row>
    <row r="22353" spans="1:70" x14ac:dyDescent="0.3">
      <c r="A22353" t="s">
        <v>52735</v>
      </c>
      <c r="B22353" s="9">
        <v>64481</v>
      </c>
      <c r="C22353" t="s">
        <v>52736</v>
      </c>
      <c r="D22353">
        <v>477</v>
      </c>
      <c r="E22353">
        <v>35987</v>
      </c>
      <c r="F22353">
        <v>99.2</v>
      </c>
      <c r="G22353">
        <v>36118</v>
      </c>
      <c r="H22353">
        <v>0</v>
      </c>
      <c r="J22353">
        <v>0</v>
      </c>
      <c r="L22353">
        <v>0</v>
      </c>
      <c r="N22353">
        <v>0</v>
      </c>
      <c r="P22353">
        <v>0</v>
      </c>
      <c r="R22353">
        <v>0.8</v>
      </c>
      <c r="S22353">
        <v>15000</v>
      </c>
      <c r="T22353">
        <v>0.2</v>
      </c>
      <c r="V22353">
        <v>99</v>
      </c>
      <c r="W22353">
        <v>36184</v>
      </c>
      <c r="X22353">
        <v>1.3</v>
      </c>
      <c r="Z22353">
        <v>21</v>
      </c>
      <c r="AA22353">
        <v>41667</v>
      </c>
      <c r="AB22353">
        <v>47.4</v>
      </c>
      <c r="AC22353">
        <v>39412</v>
      </c>
      <c r="AD22353">
        <v>30.4</v>
      </c>
      <c r="AE22353">
        <v>22656</v>
      </c>
      <c r="AF22353">
        <v>322</v>
      </c>
      <c r="AG22353">
        <v>39231</v>
      </c>
      <c r="AH22353">
        <v>35.1</v>
      </c>
      <c r="AI22353">
        <v>35250</v>
      </c>
      <c r="AJ22353">
        <v>64.900000000000006</v>
      </c>
      <c r="AK22353">
        <v>48250</v>
      </c>
      <c r="AL22353">
        <v>79.5</v>
      </c>
      <c r="AM22353">
        <v>46667</v>
      </c>
      <c r="AN22353">
        <v>10.9</v>
      </c>
      <c r="AO22353">
        <v>14688</v>
      </c>
      <c r="AP22353">
        <v>9.6</v>
      </c>
      <c r="AQ22353">
        <v>30694</v>
      </c>
      <c r="AR22353">
        <v>155</v>
      </c>
      <c r="AS22353">
        <v>18750</v>
      </c>
      <c r="AT22353">
        <v>54.2</v>
      </c>
      <c r="AU22353">
        <v>15750</v>
      </c>
      <c r="AV22353">
        <v>49.7</v>
      </c>
      <c r="AW22353">
        <v>14861</v>
      </c>
      <c r="AX22353">
        <v>4.5</v>
      </c>
      <c r="AY22353">
        <v>60938</v>
      </c>
      <c r="AZ22353">
        <v>45.8</v>
      </c>
      <c r="BA22353">
        <v>25938</v>
      </c>
      <c r="BB22353">
        <v>33.5</v>
      </c>
      <c r="BC22353">
        <v>20000</v>
      </c>
      <c r="BD22353">
        <v>12.3</v>
      </c>
      <c r="BE22353">
        <v>36563</v>
      </c>
      <c r="BF22353">
        <v>41.5</v>
      </c>
      <c r="BH22353">
        <v>49.1</v>
      </c>
      <c r="BJ22353">
        <v>25.8</v>
      </c>
      <c r="BR22353" s="8">
        <f t="shared" si="349"/>
        <v>6625</v>
      </c>
    </row>
    <row r="22354" spans="1:70" x14ac:dyDescent="0.3">
      <c r="A22354" t="s">
        <v>52737</v>
      </c>
      <c r="B22354" s="9">
        <v>64482</v>
      </c>
      <c r="C22354" t="s">
        <v>52738</v>
      </c>
      <c r="D22354">
        <v>940</v>
      </c>
      <c r="E22354">
        <v>44265</v>
      </c>
      <c r="F22354">
        <v>98.3</v>
      </c>
      <c r="G22354">
        <v>44853</v>
      </c>
      <c r="H22354">
        <v>0</v>
      </c>
      <c r="J22354">
        <v>0</v>
      </c>
      <c r="L22354">
        <v>0</v>
      </c>
      <c r="N22354">
        <v>0</v>
      </c>
      <c r="P22354">
        <v>0</v>
      </c>
      <c r="R22354">
        <v>1.7</v>
      </c>
      <c r="S22354">
        <v>28929</v>
      </c>
      <c r="T22354">
        <v>0.9</v>
      </c>
      <c r="V22354">
        <v>97.4</v>
      </c>
      <c r="W22354">
        <v>44779</v>
      </c>
      <c r="X22354">
        <v>6.6</v>
      </c>
      <c r="Y22354">
        <v>53000</v>
      </c>
      <c r="Z22354">
        <v>26.4</v>
      </c>
      <c r="AA22354">
        <v>54167</v>
      </c>
      <c r="AB22354">
        <v>34.1</v>
      </c>
      <c r="AC22354">
        <v>63203</v>
      </c>
      <c r="AD22354">
        <v>32.9</v>
      </c>
      <c r="AE22354">
        <v>30208</v>
      </c>
      <c r="AF22354">
        <v>604</v>
      </c>
      <c r="AG22354">
        <v>55938</v>
      </c>
      <c r="AH22354">
        <v>42.7</v>
      </c>
      <c r="AI22354">
        <v>56667</v>
      </c>
      <c r="AJ22354">
        <v>57.3</v>
      </c>
      <c r="AK22354">
        <v>55500</v>
      </c>
      <c r="AL22354">
        <v>82.1</v>
      </c>
      <c r="AM22354">
        <v>61897</v>
      </c>
      <c r="AN22354">
        <v>15.4</v>
      </c>
      <c r="AO22354">
        <v>35125</v>
      </c>
      <c r="AP22354">
        <v>2.5</v>
      </c>
      <c r="AQ22354">
        <v>35750</v>
      </c>
      <c r="AR22354">
        <v>336</v>
      </c>
      <c r="AS22354">
        <v>27583</v>
      </c>
      <c r="AT22354">
        <v>50</v>
      </c>
      <c r="AU22354">
        <v>20132</v>
      </c>
      <c r="AV22354">
        <v>42.3</v>
      </c>
      <c r="AW22354">
        <v>18500</v>
      </c>
      <c r="AX22354">
        <v>7.7</v>
      </c>
      <c r="AY22354">
        <v>43000</v>
      </c>
      <c r="AZ22354">
        <v>50</v>
      </c>
      <c r="BA22354">
        <v>31136</v>
      </c>
      <c r="BB22354">
        <v>37.799999999999997</v>
      </c>
      <c r="BC22354">
        <v>29554</v>
      </c>
      <c r="BD22354">
        <v>12.2</v>
      </c>
      <c r="BE22354">
        <v>57250</v>
      </c>
      <c r="BF22354">
        <v>25.9</v>
      </c>
      <c r="BH22354">
        <v>23.5</v>
      </c>
      <c r="BJ22354">
        <v>28.6</v>
      </c>
      <c r="BR22354" s="8">
        <f t="shared" si="349"/>
        <v>6841.6666666666661</v>
      </c>
    </row>
    <row r="22355" spans="1:70" x14ac:dyDescent="0.3">
      <c r="A22355" t="s">
        <v>52739</v>
      </c>
      <c r="B22355" s="9">
        <v>64483</v>
      </c>
      <c r="C22355" t="s">
        <v>52740</v>
      </c>
      <c r="D22355">
        <v>228</v>
      </c>
      <c r="E22355">
        <v>58056</v>
      </c>
      <c r="F22355">
        <v>97.4</v>
      </c>
      <c r="G22355">
        <v>58889</v>
      </c>
      <c r="H22355">
        <v>0</v>
      </c>
      <c r="J22355">
        <v>0</v>
      </c>
      <c r="L22355">
        <v>0</v>
      </c>
      <c r="N22355">
        <v>0</v>
      </c>
      <c r="P22355">
        <v>0</v>
      </c>
      <c r="R22355">
        <v>2.6</v>
      </c>
      <c r="T22355">
        <v>0</v>
      </c>
      <c r="V22355">
        <v>97.4</v>
      </c>
      <c r="W22355">
        <v>58889</v>
      </c>
      <c r="X22355">
        <v>9.6</v>
      </c>
      <c r="Y22355">
        <v>72885</v>
      </c>
      <c r="Z22355">
        <v>37.700000000000003</v>
      </c>
      <c r="AA22355">
        <v>81250</v>
      </c>
      <c r="AB22355">
        <v>31.6</v>
      </c>
      <c r="AC22355">
        <v>55357</v>
      </c>
      <c r="AD22355">
        <v>21.1</v>
      </c>
      <c r="AE22355">
        <v>34167</v>
      </c>
      <c r="AF22355">
        <v>163</v>
      </c>
      <c r="AG22355">
        <v>63750</v>
      </c>
      <c r="AH22355">
        <v>63.2</v>
      </c>
      <c r="AI22355">
        <v>73281</v>
      </c>
      <c r="AJ22355">
        <v>36.799999999999997</v>
      </c>
      <c r="AK22355">
        <v>53750</v>
      </c>
      <c r="AL22355">
        <v>82.2</v>
      </c>
      <c r="AM22355">
        <v>72813</v>
      </c>
      <c r="AN22355">
        <v>11</v>
      </c>
      <c r="AO22355">
        <v>38125</v>
      </c>
      <c r="AP22355">
        <v>6.7</v>
      </c>
      <c r="AR22355">
        <v>65</v>
      </c>
      <c r="AS22355">
        <v>28875</v>
      </c>
      <c r="AT22355">
        <v>38.5</v>
      </c>
      <c r="AU22355">
        <v>14375</v>
      </c>
      <c r="AV22355">
        <v>38.5</v>
      </c>
      <c r="AW22355">
        <v>14375</v>
      </c>
      <c r="AX22355">
        <v>0</v>
      </c>
      <c r="AZ22355">
        <v>61.5</v>
      </c>
      <c r="BA22355">
        <v>58750</v>
      </c>
      <c r="BB22355">
        <v>38.5</v>
      </c>
      <c r="BC22355">
        <v>29875</v>
      </c>
      <c r="BD22355">
        <v>23.1</v>
      </c>
      <c r="BF22355">
        <v>38.6</v>
      </c>
      <c r="BH22355">
        <v>26.4</v>
      </c>
      <c r="BJ22355">
        <v>53.8</v>
      </c>
      <c r="BR22355" s="8">
        <f t="shared" si="349"/>
        <v>6850.0000000000009</v>
      </c>
    </row>
    <row r="22356" spans="1:70" x14ac:dyDescent="0.3">
      <c r="A22356" t="s">
        <v>52741</v>
      </c>
      <c r="B22356" s="9">
        <v>64484</v>
      </c>
      <c r="C22356" t="s">
        <v>52742</v>
      </c>
      <c r="D22356">
        <v>405</v>
      </c>
      <c r="E22356">
        <v>53977</v>
      </c>
      <c r="F22356">
        <v>97.8</v>
      </c>
      <c r="G22356">
        <v>55000</v>
      </c>
      <c r="H22356">
        <v>0</v>
      </c>
      <c r="J22356">
        <v>1.5</v>
      </c>
      <c r="L22356">
        <v>0</v>
      </c>
      <c r="N22356">
        <v>0</v>
      </c>
      <c r="P22356">
        <v>0</v>
      </c>
      <c r="R22356">
        <v>0.7</v>
      </c>
      <c r="T22356">
        <v>0</v>
      </c>
      <c r="V22356">
        <v>97.8</v>
      </c>
      <c r="W22356">
        <v>55000</v>
      </c>
      <c r="X22356">
        <v>0.7</v>
      </c>
      <c r="Z22356">
        <v>32.299999999999997</v>
      </c>
      <c r="AA22356">
        <v>61442</v>
      </c>
      <c r="AB22356">
        <v>48.1</v>
      </c>
      <c r="AC22356">
        <v>43750</v>
      </c>
      <c r="AD22356">
        <v>18.8</v>
      </c>
      <c r="AE22356">
        <v>32500</v>
      </c>
      <c r="AF22356">
        <v>263</v>
      </c>
      <c r="AG22356">
        <v>54196</v>
      </c>
      <c r="AH22356">
        <v>35.700000000000003</v>
      </c>
      <c r="AI22356">
        <v>53077</v>
      </c>
      <c r="AJ22356">
        <v>64.3</v>
      </c>
      <c r="AK22356">
        <v>57292</v>
      </c>
      <c r="AL22356">
        <v>81.7</v>
      </c>
      <c r="AM22356">
        <v>63438</v>
      </c>
      <c r="AN22356">
        <v>12.2</v>
      </c>
      <c r="AO22356">
        <v>36618</v>
      </c>
      <c r="AP22356">
        <v>6.1</v>
      </c>
      <c r="AQ22356">
        <v>46250</v>
      </c>
      <c r="AR22356">
        <v>142</v>
      </c>
      <c r="AS22356">
        <v>22045</v>
      </c>
      <c r="AT22356">
        <v>49.3</v>
      </c>
      <c r="AU22356">
        <v>16250</v>
      </c>
      <c r="AV22356">
        <v>39.4</v>
      </c>
      <c r="AW22356">
        <v>14125</v>
      </c>
      <c r="AX22356">
        <v>9.9</v>
      </c>
      <c r="AZ22356">
        <v>50.7</v>
      </c>
      <c r="BA22356">
        <v>45000</v>
      </c>
      <c r="BB22356">
        <v>40.1</v>
      </c>
      <c r="BC22356">
        <v>50625</v>
      </c>
      <c r="BD22356">
        <v>10.6</v>
      </c>
      <c r="BE22356">
        <v>34375</v>
      </c>
      <c r="BF22356">
        <v>32.799999999999997</v>
      </c>
      <c r="BH22356">
        <v>25.1</v>
      </c>
      <c r="BJ22356">
        <v>47.2</v>
      </c>
      <c r="BR22356" s="8">
        <f t="shared" si="349"/>
        <v>6808.3333333333339</v>
      </c>
    </row>
    <row r="22357" spans="1:70" x14ac:dyDescent="0.3">
      <c r="A22357" t="s">
        <v>52743</v>
      </c>
      <c r="B22357" s="9">
        <v>64485</v>
      </c>
      <c r="C22357" t="s">
        <v>52744</v>
      </c>
      <c r="D22357">
        <v>3116</v>
      </c>
      <c r="E22357">
        <v>45861</v>
      </c>
      <c r="F22357">
        <v>98.7</v>
      </c>
      <c r="G22357">
        <v>46701</v>
      </c>
      <c r="H22357">
        <v>0</v>
      </c>
      <c r="J22357">
        <v>0</v>
      </c>
      <c r="L22357">
        <v>0.6</v>
      </c>
      <c r="N22357">
        <v>0</v>
      </c>
      <c r="P22357">
        <v>0</v>
      </c>
      <c r="R22357">
        <v>0.7</v>
      </c>
      <c r="T22357">
        <v>0.6</v>
      </c>
      <c r="V22357">
        <v>98</v>
      </c>
      <c r="W22357">
        <v>47111</v>
      </c>
      <c r="X22357">
        <v>2.1</v>
      </c>
      <c r="Y22357">
        <v>21250</v>
      </c>
      <c r="Z22357">
        <v>30.7</v>
      </c>
      <c r="AA22357">
        <v>60833</v>
      </c>
      <c r="AB22357">
        <v>38.1</v>
      </c>
      <c r="AC22357">
        <v>59057</v>
      </c>
      <c r="AD22357">
        <v>29.1</v>
      </c>
      <c r="AE22357">
        <v>27570</v>
      </c>
      <c r="AF22357">
        <v>1927</v>
      </c>
      <c r="AG22357">
        <v>64515</v>
      </c>
      <c r="AH22357">
        <v>43</v>
      </c>
      <c r="AI22357">
        <v>72606</v>
      </c>
      <c r="AJ22357">
        <v>57</v>
      </c>
      <c r="AK22357">
        <v>63750</v>
      </c>
      <c r="AL22357">
        <v>84.6</v>
      </c>
      <c r="AM22357">
        <v>74280</v>
      </c>
      <c r="AN22357">
        <v>8.9</v>
      </c>
      <c r="AO22357">
        <v>42404</v>
      </c>
      <c r="AP22357">
        <v>6.5</v>
      </c>
      <c r="AQ22357">
        <v>31136</v>
      </c>
      <c r="AR22357">
        <v>1189</v>
      </c>
      <c r="AS22357">
        <v>26285</v>
      </c>
      <c r="AT22357">
        <v>59.5</v>
      </c>
      <c r="AU22357">
        <v>27436</v>
      </c>
      <c r="AV22357">
        <v>53.9</v>
      </c>
      <c r="AW22357">
        <v>25929</v>
      </c>
      <c r="AX22357">
        <v>5.6</v>
      </c>
      <c r="AY22357">
        <v>60905</v>
      </c>
      <c r="AZ22357">
        <v>40.5</v>
      </c>
      <c r="BA22357">
        <v>25616</v>
      </c>
      <c r="BB22357">
        <v>29.7</v>
      </c>
      <c r="BC22357">
        <v>23854</v>
      </c>
      <c r="BD22357">
        <v>10.8</v>
      </c>
      <c r="BE22357">
        <v>26618</v>
      </c>
      <c r="BF22357">
        <v>22.2</v>
      </c>
      <c r="BH22357">
        <v>18.7</v>
      </c>
      <c r="BJ22357">
        <v>24.5</v>
      </c>
      <c r="BR22357" s="8">
        <f t="shared" si="349"/>
        <v>7050</v>
      </c>
    </row>
    <row r="22358" spans="1:70" x14ac:dyDescent="0.3">
      <c r="A22358" t="s">
        <v>52745</v>
      </c>
      <c r="B22358" s="9">
        <v>64486</v>
      </c>
      <c r="C22358" t="s">
        <v>52746</v>
      </c>
      <c r="D22358">
        <v>213</v>
      </c>
      <c r="E22358">
        <v>45795</v>
      </c>
      <c r="F22358">
        <v>100</v>
      </c>
      <c r="G22358">
        <v>45795</v>
      </c>
      <c r="H22358">
        <v>0</v>
      </c>
      <c r="J22358">
        <v>0</v>
      </c>
      <c r="L22358">
        <v>0</v>
      </c>
      <c r="N22358">
        <v>0</v>
      </c>
      <c r="P22358">
        <v>0</v>
      </c>
      <c r="R22358">
        <v>0</v>
      </c>
      <c r="T22358">
        <v>0</v>
      </c>
      <c r="V22358">
        <v>100</v>
      </c>
      <c r="W22358">
        <v>45795</v>
      </c>
      <c r="X22358">
        <v>0.9</v>
      </c>
      <c r="Z22358">
        <v>23.5</v>
      </c>
      <c r="AA22358">
        <v>51500</v>
      </c>
      <c r="AB22358">
        <v>40.799999999999997</v>
      </c>
      <c r="AC22358">
        <v>48750</v>
      </c>
      <c r="AD22358">
        <v>34.700000000000003</v>
      </c>
      <c r="AE22358">
        <v>36250</v>
      </c>
      <c r="AF22358">
        <v>133</v>
      </c>
      <c r="AG22358">
        <v>59250</v>
      </c>
      <c r="AH22358">
        <v>33.799999999999997</v>
      </c>
      <c r="AI22358">
        <v>49250</v>
      </c>
      <c r="AJ22358">
        <v>66.2</v>
      </c>
      <c r="AK22358">
        <v>61250</v>
      </c>
      <c r="AL22358">
        <v>90.2</v>
      </c>
      <c r="AM22358">
        <v>53750</v>
      </c>
      <c r="AN22358">
        <v>6</v>
      </c>
      <c r="AP22358">
        <v>3.8</v>
      </c>
      <c r="AR22358">
        <v>80</v>
      </c>
      <c r="AS22358">
        <v>21912</v>
      </c>
      <c r="AT22358">
        <v>60</v>
      </c>
      <c r="AU22358">
        <v>20938</v>
      </c>
      <c r="AV22358">
        <v>48.8</v>
      </c>
      <c r="AW22358">
        <v>15625</v>
      </c>
      <c r="AX22358">
        <v>11.3</v>
      </c>
      <c r="AZ22358">
        <v>40</v>
      </c>
      <c r="BA22358">
        <v>33750</v>
      </c>
      <c r="BB22358">
        <v>20</v>
      </c>
      <c r="BC22358">
        <v>40000</v>
      </c>
      <c r="BD22358">
        <v>20</v>
      </c>
      <c r="BE22358">
        <v>22222</v>
      </c>
      <c r="BF22358">
        <v>31.5</v>
      </c>
      <c r="BH22358">
        <v>43.6</v>
      </c>
      <c r="BJ22358">
        <v>11.3</v>
      </c>
      <c r="BR22358" s="8">
        <f t="shared" si="349"/>
        <v>7516.666666666667</v>
      </c>
    </row>
    <row r="22359" spans="1:70" x14ac:dyDescent="0.3">
      <c r="A22359" t="s">
        <v>52747</v>
      </c>
      <c r="B22359" s="9">
        <v>64487</v>
      </c>
      <c r="C22359" t="s">
        <v>52748</v>
      </c>
      <c r="D22359">
        <v>362</v>
      </c>
      <c r="E22359">
        <v>40887</v>
      </c>
      <c r="F22359">
        <v>95.9</v>
      </c>
      <c r="G22359">
        <v>40363</v>
      </c>
      <c r="H22359">
        <v>0</v>
      </c>
      <c r="J22359">
        <v>0.3</v>
      </c>
      <c r="L22359">
        <v>2.5</v>
      </c>
      <c r="N22359">
        <v>0</v>
      </c>
      <c r="P22359">
        <v>0.6</v>
      </c>
      <c r="R22359">
        <v>0.8</v>
      </c>
      <c r="T22359">
        <v>0</v>
      </c>
      <c r="V22359">
        <v>95.9</v>
      </c>
      <c r="W22359">
        <v>40363</v>
      </c>
      <c r="X22359">
        <v>0.3</v>
      </c>
      <c r="Z22359">
        <v>26.8</v>
      </c>
      <c r="AA22359">
        <v>48472</v>
      </c>
      <c r="AB22359">
        <v>38.1</v>
      </c>
      <c r="AC22359">
        <v>51250</v>
      </c>
      <c r="AD22359">
        <v>34.799999999999997</v>
      </c>
      <c r="AE22359">
        <v>30000</v>
      </c>
      <c r="AF22359">
        <v>246</v>
      </c>
      <c r="AG22359">
        <v>49615</v>
      </c>
      <c r="AH22359">
        <v>37.799999999999997</v>
      </c>
      <c r="AI22359">
        <v>37292</v>
      </c>
      <c r="AJ22359">
        <v>62.2</v>
      </c>
      <c r="AK22359">
        <v>51875</v>
      </c>
      <c r="AL22359">
        <v>74</v>
      </c>
      <c r="AM22359">
        <v>60938</v>
      </c>
      <c r="AN22359">
        <v>15.9</v>
      </c>
      <c r="AO22359">
        <v>23750</v>
      </c>
      <c r="AP22359">
        <v>10.199999999999999</v>
      </c>
      <c r="AQ22359">
        <v>40703</v>
      </c>
      <c r="AR22359">
        <v>116</v>
      </c>
      <c r="AS22359">
        <v>21944</v>
      </c>
      <c r="AT22359">
        <v>44.8</v>
      </c>
      <c r="AU22359">
        <v>20500</v>
      </c>
      <c r="AV22359">
        <v>42.2</v>
      </c>
      <c r="AW22359">
        <v>19688</v>
      </c>
      <c r="AX22359">
        <v>2.6</v>
      </c>
      <c r="AZ22359">
        <v>55.2</v>
      </c>
      <c r="BA22359">
        <v>23056</v>
      </c>
      <c r="BB22359">
        <v>50.9</v>
      </c>
      <c r="BC22359">
        <v>22639</v>
      </c>
      <c r="BD22359">
        <v>4.3</v>
      </c>
      <c r="BE22359">
        <v>37917</v>
      </c>
      <c r="BF22359">
        <v>27.1</v>
      </c>
      <c r="BH22359">
        <v>29.7</v>
      </c>
      <c r="BJ22359">
        <v>19</v>
      </c>
      <c r="BR22359" s="8">
        <f t="shared" si="349"/>
        <v>6166.666666666667</v>
      </c>
    </row>
    <row r="22360" spans="1:70" x14ac:dyDescent="0.3">
      <c r="A22360" t="s">
        <v>52749</v>
      </c>
      <c r="B22360" s="9">
        <v>64489</v>
      </c>
      <c r="C22360" t="s">
        <v>52750</v>
      </c>
      <c r="D22360">
        <v>750</v>
      </c>
      <c r="E22360">
        <v>46000</v>
      </c>
      <c r="F22360">
        <v>99.6</v>
      </c>
      <c r="G22360">
        <v>46125</v>
      </c>
      <c r="H22360">
        <v>0</v>
      </c>
      <c r="J22360">
        <v>0</v>
      </c>
      <c r="L22360">
        <v>0</v>
      </c>
      <c r="N22360">
        <v>0</v>
      </c>
      <c r="P22360">
        <v>0.4</v>
      </c>
      <c r="R22360">
        <v>0</v>
      </c>
      <c r="T22360">
        <v>0.4</v>
      </c>
      <c r="V22360">
        <v>99.6</v>
      </c>
      <c r="W22360">
        <v>46125</v>
      </c>
      <c r="X22360">
        <v>8</v>
      </c>
      <c r="Y22360">
        <v>16875</v>
      </c>
      <c r="Z22360">
        <v>30.4</v>
      </c>
      <c r="AA22360">
        <v>55417</v>
      </c>
      <c r="AB22360">
        <v>34.4</v>
      </c>
      <c r="AC22360">
        <v>51786</v>
      </c>
      <c r="AD22360">
        <v>27.2</v>
      </c>
      <c r="AE22360">
        <v>34583</v>
      </c>
      <c r="AF22360">
        <v>569</v>
      </c>
      <c r="AG22360">
        <v>56016</v>
      </c>
      <c r="AH22360">
        <v>45</v>
      </c>
      <c r="AI22360">
        <v>51667</v>
      </c>
      <c r="AJ22360">
        <v>55</v>
      </c>
      <c r="AK22360">
        <v>56875</v>
      </c>
      <c r="AL22360">
        <v>82.8</v>
      </c>
      <c r="AM22360">
        <v>60197</v>
      </c>
      <c r="AN22360">
        <v>11.6</v>
      </c>
      <c r="AO22360">
        <v>24688</v>
      </c>
      <c r="AP22360">
        <v>5.6</v>
      </c>
      <c r="AQ22360">
        <v>72083</v>
      </c>
      <c r="AR22360">
        <v>181</v>
      </c>
      <c r="AS22360">
        <v>17434</v>
      </c>
      <c r="AT22360">
        <v>50.8</v>
      </c>
      <c r="AU22360">
        <v>13000</v>
      </c>
      <c r="AV22360">
        <v>50.8</v>
      </c>
      <c r="AW22360">
        <v>13000</v>
      </c>
      <c r="AX22360">
        <v>0</v>
      </c>
      <c r="AZ22360">
        <v>49.2</v>
      </c>
      <c r="BA22360">
        <v>22917</v>
      </c>
      <c r="BB22360">
        <v>40.299999999999997</v>
      </c>
      <c r="BC22360">
        <v>16908</v>
      </c>
      <c r="BD22360">
        <v>8.8000000000000007</v>
      </c>
      <c r="BE22360">
        <v>44500</v>
      </c>
      <c r="BF22360">
        <v>31.1</v>
      </c>
      <c r="BH22360">
        <v>29.3</v>
      </c>
      <c r="BJ22360">
        <v>36.5</v>
      </c>
      <c r="BR22360" s="8">
        <f t="shared" si="349"/>
        <v>6899.9999999999991</v>
      </c>
    </row>
    <row r="22361" spans="1:70" x14ac:dyDescent="0.3">
      <c r="A22361" t="s">
        <v>52751</v>
      </c>
      <c r="B22361" s="9">
        <v>64490</v>
      </c>
      <c r="C22361" t="s">
        <v>52752</v>
      </c>
      <c r="D22361">
        <v>859</v>
      </c>
      <c r="E22361">
        <v>48015</v>
      </c>
      <c r="F22361">
        <v>100</v>
      </c>
      <c r="G22361">
        <v>48015</v>
      </c>
      <c r="H22361">
        <v>0</v>
      </c>
      <c r="J22361">
        <v>0</v>
      </c>
      <c r="L22361">
        <v>0</v>
      </c>
      <c r="N22361">
        <v>0</v>
      </c>
      <c r="P22361">
        <v>0</v>
      </c>
      <c r="R22361">
        <v>0</v>
      </c>
      <c r="T22361">
        <v>0</v>
      </c>
      <c r="V22361">
        <v>100</v>
      </c>
      <c r="W22361">
        <v>48015</v>
      </c>
      <c r="X22361">
        <v>4.0999999999999996</v>
      </c>
      <c r="Y22361">
        <v>14183</v>
      </c>
      <c r="Z22361">
        <v>24.8</v>
      </c>
      <c r="AA22361">
        <v>63750</v>
      </c>
      <c r="AB22361">
        <v>37.700000000000003</v>
      </c>
      <c r="AC22361">
        <v>60556</v>
      </c>
      <c r="AD22361">
        <v>33.4</v>
      </c>
      <c r="AE22361">
        <v>34250</v>
      </c>
      <c r="AF22361">
        <v>684</v>
      </c>
      <c r="AG22361">
        <v>60577</v>
      </c>
      <c r="AH22361">
        <v>31.4</v>
      </c>
      <c r="AI22361">
        <v>62031</v>
      </c>
      <c r="AJ22361">
        <v>68.599999999999994</v>
      </c>
      <c r="AK22361">
        <v>58906</v>
      </c>
      <c r="AL22361">
        <v>84.6</v>
      </c>
      <c r="AM22361">
        <v>63516</v>
      </c>
      <c r="AN22361">
        <v>14.2</v>
      </c>
      <c r="AO22361">
        <v>44453</v>
      </c>
      <c r="AP22361">
        <v>1.2</v>
      </c>
      <c r="AQ22361">
        <v>46250</v>
      </c>
      <c r="AR22361">
        <v>175</v>
      </c>
      <c r="AS22361">
        <v>21384</v>
      </c>
      <c r="AT22361">
        <v>57.1</v>
      </c>
      <c r="AU22361">
        <v>20385</v>
      </c>
      <c r="AV22361">
        <v>54.9</v>
      </c>
      <c r="AW22361">
        <v>20000</v>
      </c>
      <c r="AX22361">
        <v>2.2999999999999998</v>
      </c>
      <c r="AZ22361">
        <v>42.9</v>
      </c>
      <c r="BA22361">
        <v>22250</v>
      </c>
      <c r="BB22361">
        <v>38.299999999999997</v>
      </c>
      <c r="BC22361">
        <v>21827</v>
      </c>
      <c r="BD22361">
        <v>4.5999999999999996</v>
      </c>
      <c r="BF22361">
        <v>33.4</v>
      </c>
      <c r="BH22361">
        <v>37.700000000000003</v>
      </c>
      <c r="BJ22361">
        <v>16.600000000000001</v>
      </c>
      <c r="BR22361" s="8">
        <f t="shared" si="349"/>
        <v>7050</v>
      </c>
    </row>
    <row r="22362" spans="1:70" x14ac:dyDescent="0.3">
      <c r="A22362" t="s">
        <v>52753</v>
      </c>
      <c r="B22362" s="9">
        <v>64491</v>
      </c>
      <c r="C22362" t="s">
        <v>52754</v>
      </c>
      <c r="D22362">
        <v>806</v>
      </c>
      <c r="E22362">
        <v>41618</v>
      </c>
      <c r="F22362">
        <v>98.1</v>
      </c>
      <c r="G22362">
        <v>41360</v>
      </c>
      <c r="H22362">
        <v>0</v>
      </c>
      <c r="J22362">
        <v>1.4</v>
      </c>
      <c r="L22362">
        <v>0.5</v>
      </c>
      <c r="N22362">
        <v>0</v>
      </c>
      <c r="P22362">
        <v>0</v>
      </c>
      <c r="R22362">
        <v>0</v>
      </c>
      <c r="T22362">
        <v>0.5</v>
      </c>
      <c r="V22362">
        <v>97.6</v>
      </c>
      <c r="W22362">
        <v>41213</v>
      </c>
      <c r="X22362">
        <v>4.5999999999999996</v>
      </c>
      <c r="Y22362">
        <v>25417</v>
      </c>
      <c r="Z22362">
        <v>21.5</v>
      </c>
      <c r="AA22362">
        <v>57321</v>
      </c>
      <c r="AB22362">
        <v>39.5</v>
      </c>
      <c r="AC22362">
        <v>52841</v>
      </c>
      <c r="AD22362">
        <v>34.5</v>
      </c>
      <c r="AE22362">
        <v>26324</v>
      </c>
      <c r="AF22362">
        <v>471</v>
      </c>
      <c r="AG22362">
        <v>53606</v>
      </c>
      <c r="AH22362">
        <v>31</v>
      </c>
      <c r="AI22362">
        <v>65972</v>
      </c>
      <c r="AJ22362">
        <v>69</v>
      </c>
      <c r="AK22362">
        <v>52644</v>
      </c>
      <c r="AL22362">
        <v>81.3</v>
      </c>
      <c r="AM22362">
        <v>65417</v>
      </c>
      <c r="AN22362">
        <v>11.9</v>
      </c>
      <c r="AO22362">
        <v>28750</v>
      </c>
      <c r="AP22362">
        <v>6.8</v>
      </c>
      <c r="AQ22362">
        <v>16167</v>
      </c>
      <c r="AR22362">
        <v>335</v>
      </c>
      <c r="AS22362">
        <v>26860</v>
      </c>
      <c r="AT22362">
        <v>50.1</v>
      </c>
      <c r="AU22362">
        <v>19318</v>
      </c>
      <c r="AV22362">
        <v>46.3</v>
      </c>
      <c r="AW22362">
        <v>17841</v>
      </c>
      <c r="AX22362">
        <v>3.9</v>
      </c>
      <c r="AY22362">
        <v>81250</v>
      </c>
      <c r="AZ22362">
        <v>49.9</v>
      </c>
      <c r="BA22362">
        <v>35938</v>
      </c>
      <c r="BB22362">
        <v>43</v>
      </c>
      <c r="BC22362">
        <v>27500</v>
      </c>
      <c r="BD22362">
        <v>6.9</v>
      </c>
      <c r="BE22362">
        <v>50865</v>
      </c>
      <c r="BF22362">
        <v>21.2</v>
      </c>
      <c r="BH22362">
        <v>22.1</v>
      </c>
      <c r="BJ22362">
        <v>20</v>
      </c>
      <c r="BR22362" s="8">
        <f t="shared" si="349"/>
        <v>6774.9999999999991</v>
      </c>
    </row>
    <row r="22363" spans="1:70" x14ac:dyDescent="0.3">
      <c r="A22363" t="s">
        <v>52755</v>
      </c>
      <c r="B22363" s="9">
        <v>64492</v>
      </c>
      <c r="C22363" t="s">
        <v>52756</v>
      </c>
      <c r="D22363">
        <v>674</v>
      </c>
      <c r="E22363">
        <v>51667</v>
      </c>
      <c r="F22363">
        <v>98.5</v>
      </c>
      <c r="G22363">
        <v>51389</v>
      </c>
      <c r="H22363">
        <v>0</v>
      </c>
      <c r="J22363">
        <v>0.1</v>
      </c>
      <c r="L22363">
        <v>0</v>
      </c>
      <c r="N22363">
        <v>0</v>
      </c>
      <c r="P22363">
        <v>0.4</v>
      </c>
      <c r="R22363">
        <v>0.9</v>
      </c>
      <c r="T22363">
        <v>2.1</v>
      </c>
      <c r="U22363">
        <v>11944</v>
      </c>
      <c r="V22363">
        <v>96.9</v>
      </c>
      <c r="W22363">
        <v>52153</v>
      </c>
      <c r="X22363">
        <v>1.2</v>
      </c>
      <c r="Z22363">
        <v>27</v>
      </c>
      <c r="AA22363">
        <v>65132</v>
      </c>
      <c r="AB22363">
        <v>55.2</v>
      </c>
      <c r="AC22363">
        <v>67692</v>
      </c>
      <c r="AD22363">
        <v>16.600000000000001</v>
      </c>
      <c r="AE22363">
        <v>21875</v>
      </c>
      <c r="AF22363">
        <v>502</v>
      </c>
      <c r="AG22363">
        <v>65238</v>
      </c>
      <c r="AH22363">
        <v>37.799999999999997</v>
      </c>
      <c r="AI22363">
        <v>60278</v>
      </c>
      <c r="AJ22363">
        <v>62.2</v>
      </c>
      <c r="AK22363">
        <v>73611</v>
      </c>
      <c r="AL22363">
        <v>87.6</v>
      </c>
      <c r="AM22363">
        <v>71667</v>
      </c>
      <c r="AN22363">
        <v>9</v>
      </c>
      <c r="AO22363">
        <v>20125</v>
      </c>
      <c r="AP22363">
        <v>3.4</v>
      </c>
      <c r="AQ22363">
        <v>23125</v>
      </c>
      <c r="AR22363">
        <v>172</v>
      </c>
      <c r="AS22363">
        <v>29122</v>
      </c>
      <c r="AT22363">
        <v>51.7</v>
      </c>
      <c r="AU22363">
        <v>28299</v>
      </c>
      <c r="AV22363">
        <v>41.3</v>
      </c>
      <c r="AW22363">
        <v>27674</v>
      </c>
      <c r="AX22363">
        <v>10.5</v>
      </c>
      <c r="AY22363">
        <v>73500</v>
      </c>
      <c r="AZ22363">
        <v>48.3</v>
      </c>
      <c r="BA22363">
        <v>37396</v>
      </c>
      <c r="BB22363">
        <v>48.3</v>
      </c>
      <c r="BC22363">
        <v>37396</v>
      </c>
      <c r="BD22363">
        <v>0</v>
      </c>
      <c r="BF22363">
        <v>29.7</v>
      </c>
      <c r="BH22363">
        <v>32.700000000000003</v>
      </c>
      <c r="BJ22363">
        <v>20.9</v>
      </c>
      <c r="BR22363" s="8">
        <f t="shared" si="349"/>
        <v>7300</v>
      </c>
    </row>
    <row r="22364" spans="1:70" x14ac:dyDescent="0.3">
      <c r="A22364" t="s">
        <v>52757</v>
      </c>
      <c r="B22364" s="9">
        <v>64493</v>
      </c>
      <c r="C22364" t="s">
        <v>52758</v>
      </c>
      <c r="D22364">
        <v>187</v>
      </c>
      <c r="E22364">
        <v>44338</v>
      </c>
      <c r="F22364">
        <v>100</v>
      </c>
      <c r="G22364">
        <v>44338</v>
      </c>
      <c r="H22364">
        <v>0</v>
      </c>
      <c r="J22364">
        <v>0</v>
      </c>
      <c r="L22364">
        <v>0</v>
      </c>
      <c r="N22364">
        <v>0</v>
      </c>
      <c r="P22364">
        <v>0</v>
      </c>
      <c r="R22364">
        <v>0</v>
      </c>
      <c r="T22364">
        <v>5.9</v>
      </c>
      <c r="V22364">
        <v>94.1</v>
      </c>
      <c r="W22364">
        <v>43529</v>
      </c>
      <c r="X22364">
        <v>0</v>
      </c>
      <c r="Z22364">
        <v>19.8</v>
      </c>
      <c r="AA22364">
        <v>61250</v>
      </c>
      <c r="AB22364">
        <v>69</v>
      </c>
      <c r="AC22364">
        <v>41250</v>
      </c>
      <c r="AD22364">
        <v>11.2</v>
      </c>
      <c r="AE22364">
        <v>250000</v>
      </c>
      <c r="AF22364">
        <v>122</v>
      </c>
      <c r="AG22364">
        <v>60682</v>
      </c>
      <c r="AH22364">
        <v>59</v>
      </c>
      <c r="AI22364">
        <v>76875</v>
      </c>
      <c r="AJ22364">
        <v>41</v>
      </c>
      <c r="AK22364">
        <v>44412</v>
      </c>
      <c r="AL22364">
        <v>98.4</v>
      </c>
      <c r="AM22364">
        <v>60909</v>
      </c>
      <c r="AN22364">
        <v>0</v>
      </c>
      <c r="AP22364">
        <v>1.6</v>
      </c>
      <c r="AR22364">
        <v>65</v>
      </c>
      <c r="AS22364">
        <v>14750</v>
      </c>
      <c r="AT22364">
        <v>61.5</v>
      </c>
      <c r="AU22364">
        <v>27500</v>
      </c>
      <c r="AV22364">
        <v>61.5</v>
      </c>
      <c r="AW22364">
        <v>27500</v>
      </c>
      <c r="AX22364">
        <v>0</v>
      </c>
      <c r="AZ22364">
        <v>38.5</v>
      </c>
      <c r="BA22364">
        <v>3750</v>
      </c>
      <c r="BB22364">
        <v>30.8</v>
      </c>
      <c r="BC22364">
        <v>2500</v>
      </c>
      <c r="BD22364">
        <v>7.7</v>
      </c>
      <c r="BF22364">
        <v>20.9</v>
      </c>
      <c r="BH22364">
        <v>18</v>
      </c>
      <c r="BJ22364">
        <v>26.2</v>
      </c>
      <c r="BR22364" s="8">
        <f t="shared" si="349"/>
        <v>8200.0000000000018</v>
      </c>
    </row>
    <row r="22365" spans="1:70" x14ac:dyDescent="0.3">
      <c r="A22365" t="s">
        <v>52759</v>
      </c>
      <c r="B22365" s="9">
        <v>64494</v>
      </c>
      <c r="C22365" t="s">
        <v>52760</v>
      </c>
      <c r="D22365">
        <v>375</v>
      </c>
      <c r="E22365">
        <v>54896</v>
      </c>
      <c r="F22365">
        <v>99.7</v>
      </c>
      <c r="G22365">
        <v>55000</v>
      </c>
      <c r="H22365">
        <v>0</v>
      </c>
      <c r="J22365">
        <v>0</v>
      </c>
      <c r="L22365">
        <v>0</v>
      </c>
      <c r="N22365">
        <v>0</v>
      </c>
      <c r="P22365">
        <v>0</v>
      </c>
      <c r="R22365">
        <v>0.3</v>
      </c>
      <c r="T22365">
        <v>1.9</v>
      </c>
      <c r="V22365">
        <v>97.9</v>
      </c>
      <c r="W22365">
        <v>54271</v>
      </c>
      <c r="X22365">
        <v>6.9</v>
      </c>
      <c r="Y22365">
        <v>21667</v>
      </c>
      <c r="Z22365">
        <v>25.3</v>
      </c>
      <c r="AA22365">
        <v>66375</v>
      </c>
      <c r="AB22365">
        <v>40.299999999999997</v>
      </c>
      <c r="AC22365">
        <v>60625</v>
      </c>
      <c r="AD22365">
        <v>27.5</v>
      </c>
      <c r="AE22365">
        <v>41250</v>
      </c>
      <c r="AF22365">
        <v>250</v>
      </c>
      <c r="AG22365">
        <v>65294</v>
      </c>
      <c r="AH22365">
        <v>36.4</v>
      </c>
      <c r="AI22365">
        <v>65875</v>
      </c>
      <c r="AJ22365">
        <v>63.6</v>
      </c>
      <c r="AK22365">
        <v>63125</v>
      </c>
      <c r="AL22365">
        <v>91.2</v>
      </c>
      <c r="AM22365">
        <v>65893</v>
      </c>
      <c r="AN22365">
        <v>5.6</v>
      </c>
      <c r="AO22365">
        <v>48750</v>
      </c>
      <c r="AP22365">
        <v>3.2</v>
      </c>
      <c r="AQ22365">
        <v>65833</v>
      </c>
      <c r="AR22365">
        <v>125</v>
      </c>
      <c r="AS22365">
        <v>24830</v>
      </c>
      <c r="AT22365">
        <v>55.2</v>
      </c>
      <c r="AU22365">
        <v>24563</v>
      </c>
      <c r="AV22365">
        <v>44.8</v>
      </c>
      <c r="AW22365">
        <v>23750</v>
      </c>
      <c r="AX22365">
        <v>10.4</v>
      </c>
      <c r="AY22365">
        <v>86250</v>
      </c>
      <c r="AZ22365">
        <v>44.8</v>
      </c>
      <c r="BA22365">
        <v>40278</v>
      </c>
      <c r="BB22365">
        <v>43.2</v>
      </c>
      <c r="BC22365">
        <v>35000</v>
      </c>
      <c r="BD22365">
        <v>1.6</v>
      </c>
      <c r="BF22365">
        <v>32.299999999999997</v>
      </c>
      <c r="BH22365">
        <v>26.4</v>
      </c>
      <c r="BJ22365">
        <v>39.200000000000003</v>
      </c>
      <c r="BR22365" s="8">
        <f t="shared" si="349"/>
        <v>7600.0000000000009</v>
      </c>
    </row>
    <row r="22366" spans="1:70" x14ac:dyDescent="0.3">
      <c r="A22366" t="s">
        <v>52761</v>
      </c>
      <c r="B22366" s="9">
        <v>64496</v>
      </c>
      <c r="C22366" t="s">
        <v>52762</v>
      </c>
      <c r="D22366">
        <v>37</v>
      </c>
      <c r="E22366">
        <v>51250</v>
      </c>
      <c r="F22366">
        <v>100</v>
      </c>
      <c r="G22366">
        <v>51250</v>
      </c>
      <c r="H22366">
        <v>0</v>
      </c>
      <c r="J22366">
        <v>0</v>
      </c>
      <c r="L22366">
        <v>0</v>
      </c>
      <c r="N22366">
        <v>0</v>
      </c>
      <c r="P22366">
        <v>0</v>
      </c>
      <c r="R22366">
        <v>0</v>
      </c>
      <c r="T22366">
        <v>0</v>
      </c>
      <c r="V22366">
        <v>100</v>
      </c>
      <c r="W22366">
        <v>51250</v>
      </c>
      <c r="X22366">
        <v>2.7</v>
      </c>
      <c r="Z22366">
        <v>18.899999999999999</v>
      </c>
      <c r="AA22366">
        <v>93250</v>
      </c>
      <c r="AB22366">
        <v>35.1</v>
      </c>
      <c r="AC22366">
        <v>49375</v>
      </c>
      <c r="AD22366">
        <v>43.2</v>
      </c>
      <c r="AE22366">
        <v>43750</v>
      </c>
      <c r="AF22366">
        <v>21</v>
      </c>
      <c r="AG22366">
        <v>41250</v>
      </c>
      <c r="AH22366">
        <v>38.1</v>
      </c>
      <c r="AI22366">
        <v>93000</v>
      </c>
      <c r="AJ22366">
        <v>61.9</v>
      </c>
      <c r="AK22366">
        <v>22321</v>
      </c>
      <c r="AL22366">
        <v>100</v>
      </c>
      <c r="AM22366">
        <v>41250</v>
      </c>
      <c r="AN22366">
        <v>0</v>
      </c>
      <c r="AP22366">
        <v>0</v>
      </c>
      <c r="AR22366">
        <v>16</v>
      </c>
      <c r="AS22366">
        <v>53750</v>
      </c>
      <c r="AT22366">
        <v>37.5</v>
      </c>
      <c r="AV22366">
        <v>37.5</v>
      </c>
      <c r="AX22366">
        <v>0</v>
      </c>
      <c r="AZ22366">
        <v>62.5</v>
      </c>
      <c r="BA22366">
        <v>52917</v>
      </c>
      <c r="BB22366">
        <v>62.5</v>
      </c>
      <c r="BC22366">
        <v>52917</v>
      </c>
      <c r="BD22366">
        <v>0</v>
      </c>
      <c r="BF22366">
        <v>13.5</v>
      </c>
      <c r="BH22366">
        <v>19</v>
      </c>
      <c r="BJ22366">
        <v>6.3</v>
      </c>
      <c r="BR22366" s="8">
        <f t="shared" si="349"/>
        <v>8333.3333333333339</v>
      </c>
    </row>
    <row r="22367" spans="1:70" x14ac:dyDescent="0.3">
      <c r="A22367" t="s">
        <v>52763</v>
      </c>
      <c r="B22367" s="9">
        <v>64497</v>
      </c>
      <c r="C22367" t="s">
        <v>52764</v>
      </c>
      <c r="D22367">
        <v>118</v>
      </c>
      <c r="E22367">
        <v>65313</v>
      </c>
      <c r="F22367">
        <v>100</v>
      </c>
      <c r="G22367">
        <v>65313</v>
      </c>
      <c r="H22367">
        <v>0</v>
      </c>
      <c r="J22367">
        <v>0</v>
      </c>
      <c r="L22367">
        <v>0</v>
      </c>
      <c r="N22367">
        <v>0</v>
      </c>
      <c r="P22367">
        <v>0</v>
      </c>
      <c r="R22367">
        <v>0</v>
      </c>
      <c r="T22367">
        <v>0</v>
      </c>
      <c r="V22367">
        <v>100</v>
      </c>
      <c r="W22367">
        <v>65313</v>
      </c>
      <c r="X22367">
        <v>0</v>
      </c>
      <c r="Z22367">
        <v>19.5</v>
      </c>
      <c r="AA22367">
        <v>76875</v>
      </c>
      <c r="AB22367">
        <v>39.799999999999997</v>
      </c>
      <c r="AC22367">
        <v>44375</v>
      </c>
      <c r="AD22367">
        <v>40.700000000000003</v>
      </c>
      <c r="AE22367">
        <v>58750</v>
      </c>
      <c r="AF22367">
        <v>93</v>
      </c>
      <c r="AG22367">
        <v>66302</v>
      </c>
      <c r="AH22367">
        <v>35.5</v>
      </c>
      <c r="AI22367">
        <v>69821</v>
      </c>
      <c r="AJ22367">
        <v>64.5</v>
      </c>
      <c r="AK22367">
        <v>65625</v>
      </c>
      <c r="AL22367">
        <v>72</v>
      </c>
      <c r="AM22367">
        <v>68036</v>
      </c>
      <c r="AN22367">
        <v>24.7</v>
      </c>
      <c r="AO22367">
        <v>65104</v>
      </c>
      <c r="AP22367">
        <v>3.2</v>
      </c>
      <c r="AR22367">
        <v>25</v>
      </c>
      <c r="AS22367">
        <v>31250</v>
      </c>
      <c r="AT22367">
        <v>36</v>
      </c>
      <c r="AU22367">
        <v>30417</v>
      </c>
      <c r="AV22367">
        <v>32</v>
      </c>
      <c r="AW22367">
        <v>30833</v>
      </c>
      <c r="AX22367">
        <v>4</v>
      </c>
      <c r="AZ22367">
        <v>64</v>
      </c>
      <c r="BA22367">
        <v>36250</v>
      </c>
      <c r="BB22367">
        <v>56</v>
      </c>
      <c r="BC22367">
        <v>30000</v>
      </c>
      <c r="BD22367">
        <v>8</v>
      </c>
      <c r="BF22367">
        <v>34.700000000000003</v>
      </c>
      <c r="BH22367">
        <v>43</v>
      </c>
      <c r="BJ22367">
        <v>4</v>
      </c>
      <c r="BR22367" s="8">
        <f t="shared" si="349"/>
        <v>6000</v>
      </c>
    </row>
    <row r="22368" spans="1:70" x14ac:dyDescent="0.3">
      <c r="A22368" t="s">
        <v>52765</v>
      </c>
      <c r="B22368" s="9">
        <v>64498</v>
      </c>
      <c r="C22368" t="s">
        <v>52766</v>
      </c>
      <c r="D22368">
        <v>172</v>
      </c>
      <c r="E22368">
        <v>47159</v>
      </c>
      <c r="F22368">
        <v>98.8</v>
      </c>
      <c r="G22368">
        <v>47045</v>
      </c>
      <c r="H22368">
        <v>0</v>
      </c>
      <c r="J22368">
        <v>1.2</v>
      </c>
      <c r="L22368">
        <v>0</v>
      </c>
      <c r="N22368">
        <v>0</v>
      </c>
      <c r="P22368">
        <v>0</v>
      </c>
      <c r="R22368">
        <v>0</v>
      </c>
      <c r="T22368">
        <v>0.6</v>
      </c>
      <c r="V22368">
        <v>98.3</v>
      </c>
      <c r="W22368">
        <v>46989</v>
      </c>
      <c r="X22368">
        <v>5.2</v>
      </c>
      <c r="Y22368">
        <v>48542</v>
      </c>
      <c r="Z22368">
        <v>36</v>
      </c>
      <c r="AA22368">
        <v>57639</v>
      </c>
      <c r="AB22368">
        <v>46.5</v>
      </c>
      <c r="AC22368">
        <v>40938</v>
      </c>
      <c r="AD22368">
        <v>12.2</v>
      </c>
      <c r="AE22368">
        <v>88750</v>
      </c>
      <c r="AF22368">
        <v>115</v>
      </c>
      <c r="AG22368">
        <v>55938</v>
      </c>
      <c r="AH22368">
        <v>55.7</v>
      </c>
      <c r="AI22368">
        <v>56875</v>
      </c>
      <c r="AJ22368">
        <v>44.3</v>
      </c>
      <c r="AK22368">
        <v>51875</v>
      </c>
      <c r="AL22368">
        <v>86.1</v>
      </c>
      <c r="AM22368">
        <v>58125</v>
      </c>
      <c r="AN22368">
        <v>3.5</v>
      </c>
      <c r="AP22368">
        <v>10.4</v>
      </c>
      <c r="AQ22368">
        <v>47917</v>
      </c>
      <c r="AR22368">
        <v>57</v>
      </c>
      <c r="AS22368">
        <v>30313</v>
      </c>
      <c r="AT22368">
        <v>54.4</v>
      </c>
      <c r="AU22368">
        <v>24250</v>
      </c>
      <c r="AV22368">
        <v>42.1</v>
      </c>
      <c r="AW22368">
        <v>23000</v>
      </c>
      <c r="AX22368">
        <v>12.3</v>
      </c>
      <c r="AZ22368">
        <v>45.6</v>
      </c>
      <c r="BA22368">
        <v>31250</v>
      </c>
      <c r="BB22368">
        <v>33.299999999999997</v>
      </c>
      <c r="BC22368">
        <v>22321</v>
      </c>
      <c r="BD22368">
        <v>12.3</v>
      </c>
      <c r="BE22368">
        <v>46250</v>
      </c>
      <c r="BF22368">
        <v>23.3</v>
      </c>
      <c r="BH22368">
        <v>29.6</v>
      </c>
      <c r="BJ22368">
        <v>10.5</v>
      </c>
      <c r="BR22368" s="8">
        <f t="shared" si="349"/>
        <v>7175</v>
      </c>
    </row>
    <row r="22369" spans="1:70" x14ac:dyDescent="0.3">
      <c r="A22369" t="s">
        <v>52767</v>
      </c>
      <c r="B22369" s="9">
        <v>64499</v>
      </c>
      <c r="C22369" t="s">
        <v>52768</v>
      </c>
      <c r="D22369">
        <v>41</v>
      </c>
      <c r="E22369">
        <v>48125</v>
      </c>
      <c r="F22369">
        <v>100</v>
      </c>
      <c r="G22369">
        <v>48125</v>
      </c>
      <c r="H22369">
        <v>0</v>
      </c>
      <c r="J22369">
        <v>0</v>
      </c>
      <c r="L22369">
        <v>0</v>
      </c>
      <c r="N22369">
        <v>0</v>
      </c>
      <c r="P22369">
        <v>0</v>
      </c>
      <c r="R22369">
        <v>0</v>
      </c>
      <c r="T22369">
        <v>0</v>
      </c>
      <c r="V22369">
        <v>100</v>
      </c>
      <c r="W22369">
        <v>48125</v>
      </c>
      <c r="X22369">
        <v>0</v>
      </c>
      <c r="Z22369">
        <v>26.8</v>
      </c>
      <c r="AA22369">
        <v>48542</v>
      </c>
      <c r="AB22369">
        <v>63.4</v>
      </c>
      <c r="AC22369">
        <v>50625</v>
      </c>
      <c r="AD22369">
        <v>9.8000000000000007</v>
      </c>
      <c r="AF22369">
        <v>20</v>
      </c>
      <c r="AG22369">
        <v>31500</v>
      </c>
      <c r="AH22369">
        <v>50</v>
      </c>
      <c r="AI22369">
        <v>31000</v>
      </c>
      <c r="AJ22369">
        <v>50</v>
      </c>
      <c r="AK22369">
        <v>35625</v>
      </c>
      <c r="AL22369">
        <v>85</v>
      </c>
      <c r="AM22369">
        <v>32250</v>
      </c>
      <c r="AN22369">
        <v>15</v>
      </c>
      <c r="AP22369">
        <v>0</v>
      </c>
      <c r="AR22369">
        <v>21</v>
      </c>
      <c r="AS22369">
        <v>51875</v>
      </c>
      <c r="AT22369">
        <v>71.400000000000006</v>
      </c>
      <c r="AU22369">
        <v>74583</v>
      </c>
      <c r="AV22369">
        <v>33.299999999999997</v>
      </c>
      <c r="AX22369">
        <v>38.1</v>
      </c>
      <c r="AY22369">
        <v>51250</v>
      </c>
      <c r="AZ22369">
        <v>28.6</v>
      </c>
      <c r="BB22369">
        <v>0</v>
      </c>
      <c r="BD22369">
        <v>28.6</v>
      </c>
      <c r="BF22369">
        <v>41.5</v>
      </c>
      <c r="BH22369">
        <v>60</v>
      </c>
      <c r="BJ22369">
        <v>23.8</v>
      </c>
      <c r="BR22369" s="8">
        <f t="shared" si="349"/>
        <v>7083.333333333333</v>
      </c>
    </row>
    <row r="22370" spans="1:70" x14ac:dyDescent="0.3">
      <c r="A22370" t="s">
        <v>52769</v>
      </c>
      <c r="B22370" s="9">
        <v>64501</v>
      </c>
      <c r="C22370" t="s">
        <v>52770</v>
      </c>
      <c r="D22370">
        <v>4498</v>
      </c>
      <c r="E22370">
        <v>26911</v>
      </c>
      <c r="F22370">
        <v>84.4</v>
      </c>
      <c r="G22370">
        <v>27855</v>
      </c>
      <c r="H22370">
        <v>10.3</v>
      </c>
      <c r="I22370">
        <v>21731</v>
      </c>
      <c r="J22370">
        <v>0.5</v>
      </c>
      <c r="K22370">
        <v>9167</v>
      </c>
      <c r="L22370">
        <v>0</v>
      </c>
      <c r="N22370">
        <v>0.4</v>
      </c>
      <c r="P22370">
        <v>1.1000000000000001</v>
      </c>
      <c r="R22370">
        <v>3.2</v>
      </c>
      <c r="S22370">
        <v>45174</v>
      </c>
      <c r="T22370">
        <v>5.4</v>
      </c>
      <c r="U22370">
        <v>31250</v>
      </c>
      <c r="V22370">
        <v>81.400000000000006</v>
      </c>
      <c r="W22370">
        <v>27971</v>
      </c>
      <c r="X22370">
        <v>5.9</v>
      </c>
      <c r="Y22370">
        <v>25769</v>
      </c>
      <c r="Z22370">
        <v>35</v>
      </c>
      <c r="AA22370">
        <v>31325</v>
      </c>
      <c r="AB22370">
        <v>39.5</v>
      </c>
      <c r="AC22370">
        <v>26944</v>
      </c>
      <c r="AD22370">
        <v>19.5</v>
      </c>
      <c r="AE22370">
        <v>22002</v>
      </c>
      <c r="AF22370">
        <v>2421</v>
      </c>
      <c r="AG22370">
        <v>42901</v>
      </c>
      <c r="AH22370">
        <v>55.8</v>
      </c>
      <c r="AI22370">
        <v>36406</v>
      </c>
      <c r="AJ22370">
        <v>44.2</v>
      </c>
      <c r="AK22370">
        <v>54338</v>
      </c>
      <c r="AL22370">
        <v>60.3</v>
      </c>
      <c r="AM22370">
        <v>58902</v>
      </c>
      <c r="AN22370">
        <v>28.7</v>
      </c>
      <c r="AO22370">
        <v>19383</v>
      </c>
      <c r="AP22370">
        <v>10.9</v>
      </c>
      <c r="AQ22370">
        <v>41912</v>
      </c>
      <c r="AR22370">
        <v>2077</v>
      </c>
      <c r="AS22370">
        <v>20141</v>
      </c>
      <c r="AT22370">
        <v>51.5</v>
      </c>
      <c r="AU22370">
        <v>16371</v>
      </c>
      <c r="AV22370">
        <v>45.6</v>
      </c>
      <c r="AW22370">
        <v>15789</v>
      </c>
      <c r="AX22370">
        <v>5.9</v>
      </c>
      <c r="AY22370">
        <v>22500</v>
      </c>
      <c r="AZ22370">
        <v>48.5</v>
      </c>
      <c r="BA22370">
        <v>23676</v>
      </c>
      <c r="BB22370">
        <v>37.5</v>
      </c>
      <c r="BC22370">
        <v>20951</v>
      </c>
      <c r="BD22370">
        <v>11.1</v>
      </c>
      <c r="BE22370">
        <v>62963</v>
      </c>
      <c r="BF22370">
        <v>27.1</v>
      </c>
      <c r="BH22370">
        <v>24.1</v>
      </c>
      <c r="BJ22370">
        <v>29.2</v>
      </c>
      <c r="BR22370" s="8">
        <f t="shared" si="349"/>
        <v>5024.9999999999991</v>
      </c>
    </row>
    <row r="22371" spans="1:70" x14ac:dyDescent="0.3">
      <c r="A22371" t="s">
        <v>52771</v>
      </c>
      <c r="B22371" s="9">
        <v>64503</v>
      </c>
      <c r="C22371" t="s">
        <v>52772</v>
      </c>
      <c r="D22371">
        <v>4943</v>
      </c>
      <c r="E22371">
        <v>43250</v>
      </c>
      <c r="F22371">
        <v>95.4</v>
      </c>
      <c r="G22371">
        <v>43274</v>
      </c>
      <c r="H22371">
        <v>1.9</v>
      </c>
      <c r="I22371">
        <v>46333</v>
      </c>
      <c r="J22371">
        <v>0.6</v>
      </c>
      <c r="K22371">
        <v>40536</v>
      </c>
      <c r="L22371">
        <v>0.5</v>
      </c>
      <c r="N22371">
        <v>0</v>
      </c>
      <c r="P22371">
        <v>0.5</v>
      </c>
      <c r="R22371">
        <v>1.1000000000000001</v>
      </c>
      <c r="S22371">
        <v>55521</v>
      </c>
      <c r="T22371">
        <v>3.6</v>
      </c>
      <c r="U22371">
        <v>56250</v>
      </c>
      <c r="V22371">
        <v>93.4</v>
      </c>
      <c r="W22371">
        <v>42690</v>
      </c>
      <c r="X22371">
        <v>7.3</v>
      </c>
      <c r="Y22371">
        <v>12722</v>
      </c>
      <c r="Z22371">
        <v>31.8</v>
      </c>
      <c r="AA22371">
        <v>54802</v>
      </c>
      <c r="AB22371">
        <v>38.6</v>
      </c>
      <c r="AC22371">
        <v>53329</v>
      </c>
      <c r="AD22371">
        <v>22.2</v>
      </c>
      <c r="AE22371">
        <v>29577</v>
      </c>
      <c r="AF22371">
        <v>3194</v>
      </c>
      <c r="AG22371">
        <v>53958</v>
      </c>
      <c r="AH22371">
        <v>44.8</v>
      </c>
      <c r="AI22371">
        <v>51923</v>
      </c>
      <c r="AJ22371">
        <v>55.2</v>
      </c>
      <c r="AK22371">
        <v>54972</v>
      </c>
      <c r="AL22371">
        <v>67.099999999999994</v>
      </c>
      <c r="AM22371">
        <v>63404</v>
      </c>
      <c r="AN22371">
        <v>25.5</v>
      </c>
      <c r="AO22371">
        <v>27500</v>
      </c>
      <c r="AP22371">
        <v>7.4</v>
      </c>
      <c r="AQ22371">
        <v>43935</v>
      </c>
      <c r="AR22371">
        <v>1749</v>
      </c>
      <c r="AS22371">
        <v>24310</v>
      </c>
      <c r="AT22371">
        <v>51.6</v>
      </c>
      <c r="AU22371">
        <v>21762</v>
      </c>
      <c r="AV22371">
        <v>44</v>
      </c>
      <c r="AW22371">
        <v>20922</v>
      </c>
      <c r="AX22371">
        <v>7.6</v>
      </c>
      <c r="AY22371">
        <v>40515</v>
      </c>
      <c r="AZ22371">
        <v>48.4</v>
      </c>
      <c r="BA22371">
        <v>26298</v>
      </c>
      <c r="BB22371">
        <v>39.6</v>
      </c>
      <c r="BC22371">
        <v>23750</v>
      </c>
      <c r="BD22371">
        <v>8.9</v>
      </c>
      <c r="BE22371">
        <v>51625</v>
      </c>
      <c r="BF22371">
        <v>24.9</v>
      </c>
      <c r="BH22371">
        <v>24.9</v>
      </c>
      <c r="BJ22371">
        <v>24</v>
      </c>
      <c r="BR22371" s="8">
        <f t="shared" si="349"/>
        <v>5591.6666666666661</v>
      </c>
    </row>
    <row r="22372" spans="1:70" x14ac:dyDescent="0.3">
      <c r="A22372" t="s">
        <v>52773</v>
      </c>
      <c r="B22372" s="9">
        <v>64504</v>
      </c>
      <c r="C22372" t="s">
        <v>52774</v>
      </c>
      <c r="D22372">
        <v>3958</v>
      </c>
      <c r="E22372">
        <v>41218</v>
      </c>
      <c r="F22372">
        <v>93.9</v>
      </c>
      <c r="G22372">
        <v>41357</v>
      </c>
      <c r="H22372">
        <v>2.2000000000000002</v>
      </c>
      <c r="I22372">
        <v>66103</v>
      </c>
      <c r="J22372">
        <v>0.3</v>
      </c>
      <c r="L22372">
        <v>0.6</v>
      </c>
      <c r="M22372">
        <v>127159</v>
      </c>
      <c r="N22372">
        <v>0</v>
      </c>
      <c r="P22372">
        <v>1.1000000000000001</v>
      </c>
      <c r="Q22372">
        <v>17446</v>
      </c>
      <c r="R22372">
        <v>1.8</v>
      </c>
      <c r="S22372">
        <v>36944</v>
      </c>
      <c r="T22372">
        <v>5.7</v>
      </c>
      <c r="U22372">
        <v>35625</v>
      </c>
      <c r="V22372">
        <v>89</v>
      </c>
      <c r="W22372">
        <v>41934</v>
      </c>
      <c r="X22372">
        <v>4.4000000000000004</v>
      </c>
      <c r="Y22372">
        <v>30078</v>
      </c>
      <c r="Z22372">
        <v>30.9</v>
      </c>
      <c r="AA22372">
        <v>45463</v>
      </c>
      <c r="AB22372">
        <v>41.6</v>
      </c>
      <c r="AC22372">
        <v>42324</v>
      </c>
      <c r="AD22372">
        <v>23</v>
      </c>
      <c r="AE22372">
        <v>32667</v>
      </c>
      <c r="AF22372">
        <v>2720</v>
      </c>
      <c r="AG22372">
        <v>47760</v>
      </c>
      <c r="AH22372">
        <v>36.1</v>
      </c>
      <c r="AI22372">
        <v>42031</v>
      </c>
      <c r="AJ22372">
        <v>63.9</v>
      </c>
      <c r="AK22372">
        <v>51250</v>
      </c>
      <c r="AL22372">
        <v>69</v>
      </c>
      <c r="AM22372">
        <v>56159</v>
      </c>
      <c r="AN22372">
        <v>22.5</v>
      </c>
      <c r="AO22372">
        <v>35234</v>
      </c>
      <c r="AP22372">
        <v>8.5</v>
      </c>
      <c r="AQ22372">
        <v>26695</v>
      </c>
      <c r="AR22372">
        <v>1238</v>
      </c>
      <c r="AS22372">
        <v>22744</v>
      </c>
      <c r="AT22372">
        <v>45.3</v>
      </c>
      <c r="AU22372">
        <v>20175</v>
      </c>
      <c r="AV22372">
        <v>41.9</v>
      </c>
      <c r="AW22372">
        <v>18188</v>
      </c>
      <c r="AX22372">
        <v>3.4</v>
      </c>
      <c r="AY22372">
        <v>47778</v>
      </c>
      <c r="AZ22372">
        <v>54.7</v>
      </c>
      <c r="BA22372">
        <v>26332</v>
      </c>
      <c r="BB22372">
        <v>39.5</v>
      </c>
      <c r="BC22372">
        <v>21956</v>
      </c>
      <c r="BD22372">
        <v>15.2</v>
      </c>
      <c r="BE22372">
        <v>38558</v>
      </c>
      <c r="BF22372">
        <v>24.6</v>
      </c>
      <c r="BH22372">
        <v>25.1</v>
      </c>
      <c r="BJ22372">
        <v>23.5</v>
      </c>
      <c r="BR22372" s="8">
        <f t="shared" si="349"/>
        <v>5750</v>
      </c>
    </row>
    <row r="22373" spans="1:70" x14ac:dyDescent="0.3">
      <c r="A22373" t="s">
        <v>52775</v>
      </c>
      <c r="B22373" s="9">
        <v>64505</v>
      </c>
      <c r="C22373" t="s">
        <v>52776</v>
      </c>
      <c r="D22373">
        <v>5132</v>
      </c>
      <c r="E22373">
        <v>43722</v>
      </c>
      <c r="F22373">
        <v>95.4</v>
      </c>
      <c r="G22373">
        <v>43792</v>
      </c>
      <c r="H22373">
        <v>2.2000000000000002</v>
      </c>
      <c r="I22373">
        <v>41920</v>
      </c>
      <c r="J22373">
        <v>0.4</v>
      </c>
      <c r="K22373">
        <v>72250</v>
      </c>
      <c r="L22373">
        <v>0.4</v>
      </c>
      <c r="N22373">
        <v>0</v>
      </c>
      <c r="P22373">
        <v>0.6</v>
      </c>
      <c r="Q22373">
        <v>29643</v>
      </c>
      <c r="R22373">
        <v>1</v>
      </c>
      <c r="S22373">
        <v>133750</v>
      </c>
      <c r="T22373">
        <v>3</v>
      </c>
      <c r="U22373">
        <v>33281</v>
      </c>
      <c r="V22373">
        <v>93.9</v>
      </c>
      <c r="W22373">
        <v>44213</v>
      </c>
      <c r="X22373">
        <v>3.2</v>
      </c>
      <c r="Y22373">
        <v>27981</v>
      </c>
      <c r="Z22373">
        <v>29.6</v>
      </c>
      <c r="AA22373">
        <v>47800</v>
      </c>
      <c r="AB22373">
        <v>41.9</v>
      </c>
      <c r="AC22373">
        <v>52519</v>
      </c>
      <c r="AD22373">
        <v>25.3</v>
      </c>
      <c r="AE22373">
        <v>33609</v>
      </c>
      <c r="AF22373">
        <v>3459</v>
      </c>
      <c r="AG22373">
        <v>54615</v>
      </c>
      <c r="AH22373">
        <v>39.1</v>
      </c>
      <c r="AI22373">
        <v>54557</v>
      </c>
      <c r="AJ22373">
        <v>60.9</v>
      </c>
      <c r="AK22373">
        <v>54672</v>
      </c>
      <c r="AL22373">
        <v>78.5</v>
      </c>
      <c r="AM22373">
        <v>70490</v>
      </c>
      <c r="AN22373">
        <v>13.2</v>
      </c>
      <c r="AO22373">
        <v>25586</v>
      </c>
      <c r="AP22373">
        <v>8.3000000000000007</v>
      </c>
      <c r="AQ22373">
        <v>24258</v>
      </c>
      <c r="AR22373">
        <v>1673</v>
      </c>
      <c r="AS22373">
        <v>25578</v>
      </c>
      <c r="AT22373">
        <v>48.7</v>
      </c>
      <c r="AU22373">
        <v>22730</v>
      </c>
      <c r="AV22373">
        <v>41.2</v>
      </c>
      <c r="AW22373">
        <v>17984</v>
      </c>
      <c r="AX22373">
        <v>7.4</v>
      </c>
      <c r="AY22373">
        <v>48382</v>
      </c>
      <c r="AZ22373">
        <v>51.3</v>
      </c>
      <c r="BA22373">
        <v>30966</v>
      </c>
      <c r="BB22373">
        <v>43.4</v>
      </c>
      <c r="BC22373">
        <v>26452</v>
      </c>
      <c r="BD22373">
        <v>7.9</v>
      </c>
      <c r="BE22373">
        <v>57250</v>
      </c>
      <c r="BF22373">
        <v>25.5</v>
      </c>
      <c r="BH22373">
        <v>29.3</v>
      </c>
      <c r="BJ22373">
        <v>17.3</v>
      </c>
      <c r="BR22373" s="8">
        <f t="shared" si="349"/>
        <v>6541.666666666667</v>
      </c>
    </row>
    <row r="22374" spans="1:70" x14ac:dyDescent="0.3">
      <c r="A22374" t="s">
        <v>52777</v>
      </c>
      <c r="B22374" s="9">
        <v>64506</v>
      </c>
      <c r="C22374" t="s">
        <v>52778</v>
      </c>
      <c r="D22374">
        <v>9123</v>
      </c>
      <c r="E22374">
        <v>56146</v>
      </c>
      <c r="F22374">
        <v>93.6</v>
      </c>
      <c r="G22374">
        <v>57384</v>
      </c>
      <c r="H22374">
        <v>2.9</v>
      </c>
      <c r="I22374">
        <v>17917</v>
      </c>
      <c r="J22374">
        <v>0.4</v>
      </c>
      <c r="L22374">
        <v>0.4</v>
      </c>
      <c r="M22374">
        <v>160139</v>
      </c>
      <c r="N22374">
        <v>0</v>
      </c>
      <c r="P22374">
        <v>1.5</v>
      </c>
      <c r="Q22374">
        <v>16274</v>
      </c>
      <c r="R22374">
        <v>1.2</v>
      </c>
      <c r="S22374">
        <v>55625</v>
      </c>
      <c r="T22374">
        <v>5.0999999999999996</v>
      </c>
      <c r="U22374">
        <v>21765</v>
      </c>
      <c r="V22374">
        <v>90.5</v>
      </c>
      <c r="W22374">
        <v>58268</v>
      </c>
      <c r="X22374">
        <v>5.6</v>
      </c>
      <c r="Y22374">
        <v>31452</v>
      </c>
      <c r="Z22374">
        <v>30.6</v>
      </c>
      <c r="AA22374">
        <v>60060</v>
      </c>
      <c r="AB22374">
        <v>35.299999999999997</v>
      </c>
      <c r="AC22374">
        <v>69842</v>
      </c>
      <c r="AD22374">
        <v>28.5</v>
      </c>
      <c r="AE22374">
        <v>38430</v>
      </c>
      <c r="AF22374">
        <v>5240</v>
      </c>
      <c r="AG22374">
        <v>74118</v>
      </c>
      <c r="AH22374">
        <v>46.8</v>
      </c>
      <c r="AI22374">
        <v>71295</v>
      </c>
      <c r="AJ22374">
        <v>53.2</v>
      </c>
      <c r="AK22374">
        <v>75144</v>
      </c>
      <c r="AL22374">
        <v>75.8</v>
      </c>
      <c r="AM22374">
        <v>85066</v>
      </c>
      <c r="AN22374">
        <v>19.100000000000001</v>
      </c>
      <c r="AO22374">
        <v>29636</v>
      </c>
      <c r="AP22374">
        <v>5.0999999999999996</v>
      </c>
      <c r="AQ22374">
        <v>42008</v>
      </c>
      <c r="AR22374">
        <v>3883</v>
      </c>
      <c r="AS22374">
        <v>30585</v>
      </c>
      <c r="AT22374">
        <v>52.2</v>
      </c>
      <c r="AU22374">
        <v>28508</v>
      </c>
      <c r="AV22374">
        <v>46.1</v>
      </c>
      <c r="AW22374">
        <v>25980</v>
      </c>
      <c r="AX22374">
        <v>6.1</v>
      </c>
      <c r="AY22374">
        <v>37772</v>
      </c>
      <c r="AZ22374">
        <v>47.8</v>
      </c>
      <c r="BA22374">
        <v>33831</v>
      </c>
      <c r="BB22374">
        <v>34.799999999999997</v>
      </c>
      <c r="BC22374">
        <v>28631</v>
      </c>
      <c r="BD22374">
        <v>13</v>
      </c>
      <c r="BE22374">
        <v>53077</v>
      </c>
      <c r="BF22374">
        <v>22.7</v>
      </c>
      <c r="BH22374">
        <v>20.7</v>
      </c>
      <c r="BJ22374">
        <v>24.8</v>
      </c>
      <c r="BR22374" s="8">
        <f t="shared" si="349"/>
        <v>6316.6666666666661</v>
      </c>
    </row>
    <row r="22375" spans="1:70" x14ac:dyDescent="0.3">
      <c r="A22375" t="s">
        <v>52779</v>
      </c>
      <c r="B22375" s="9">
        <v>64507</v>
      </c>
      <c r="C22375" t="s">
        <v>52780</v>
      </c>
      <c r="D22375">
        <v>5124</v>
      </c>
      <c r="E22375">
        <v>44932</v>
      </c>
      <c r="F22375">
        <v>91.5</v>
      </c>
      <c r="G22375">
        <v>45404</v>
      </c>
      <c r="H22375">
        <v>5.0999999999999996</v>
      </c>
      <c r="I22375">
        <v>32148</v>
      </c>
      <c r="J22375">
        <v>0.1</v>
      </c>
      <c r="L22375">
        <v>0.7</v>
      </c>
      <c r="M22375">
        <v>55375</v>
      </c>
      <c r="N22375">
        <v>0.4</v>
      </c>
      <c r="P22375">
        <v>0.2</v>
      </c>
      <c r="R22375">
        <v>2.1</v>
      </c>
      <c r="S22375">
        <v>45694</v>
      </c>
      <c r="T22375">
        <v>3.5</v>
      </c>
      <c r="U22375">
        <v>50662</v>
      </c>
      <c r="V22375">
        <v>89.6</v>
      </c>
      <c r="W22375">
        <v>44784</v>
      </c>
      <c r="X22375">
        <v>6</v>
      </c>
      <c r="Y22375">
        <v>16719</v>
      </c>
      <c r="Z22375">
        <v>33</v>
      </c>
      <c r="AA22375">
        <v>46747</v>
      </c>
      <c r="AB22375">
        <v>37.700000000000003</v>
      </c>
      <c r="AC22375">
        <v>58586</v>
      </c>
      <c r="AD22375">
        <v>23.3</v>
      </c>
      <c r="AE22375">
        <v>34230</v>
      </c>
      <c r="AF22375">
        <v>3467</v>
      </c>
      <c r="AG22375">
        <v>56547</v>
      </c>
      <c r="AH22375">
        <v>46.9</v>
      </c>
      <c r="AI22375">
        <v>47675</v>
      </c>
      <c r="AJ22375">
        <v>53.1</v>
      </c>
      <c r="AK22375">
        <v>61986</v>
      </c>
      <c r="AL22375">
        <v>72.900000000000006</v>
      </c>
      <c r="AM22375">
        <v>64694</v>
      </c>
      <c r="AN22375">
        <v>20.7</v>
      </c>
      <c r="AO22375">
        <v>28269</v>
      </c>
      <c r="AP22375">
        <v>6.4</v>
      </c>
      <c r="AQ22375">
        <v>13011</v>
      </c>
      <c r="AR22375">
        <v>1657</v>
      </c>
      <c r="AS22375">
        <v>27475</v>
      </c>
      <c r="AT22375">
        <v>60.3</v>
      </c>
      <c r="AU22375">
        <v>25760</v>
      </c>
      <c r="AV22375">
        <v>56</v>
      </c>
      <c r="AW22375">
        <v>25294</v>
      </c>
      <c r="AX22375">
        <v>4.3</v>
      </c>
      <c r="AY22375">
        <v>43472</v>
      </c>
      <c r="AZ22375">
        <v>39.700000000000003</v>
      </c>
      <c r="BA22375">
        <v>29286</v>
      </c>
      <c r="BB22375">
        <v>35.799999999999997</v>
      </c>
      <c r="BC22375">
        <v>28393</v>
      </c>
      <c r="BD22375">
        <v>3.9</v>
      </c>
      <c r="BE22375">
        <v>66625</v>
      </c>
      <c r="BF22375">
        <v>20.8</v>
      </c>
      <c r="BH22375">
        <v>21</v>
      </c>
      <c r="BJ22375">
        <v>19.399999999999999</v>
      </c>
      <c r="BR22375" s="8">
        <f t="shared" si="349"/>
        <v>6075</v>
      </c>
    </row>
    <row r="22376" spans="1:70" x14ac:dyDescent="0.3">
      <c r="A22376" t="s">
        <v>52781</v>
      </c>
      <c r="B22376" s="9">
        <v>64601</v>
      </c>
      <c r="C22376" t="s">
        <v>52782</v>
      </c>
      <c r="D22376">
        <v>4502</v>
      </c>
      <c r="E22376">
        <v>45520</v>
      </c>
      <c r="F22376">
        <v>98.6</v>
      </c>
      <c r="G22376">
        <v>45789</v>
      </c>
      <c r="H22376">
        <v>1</v>
      </c>
      <c r="I22376">
        <v>13352</v>
      </c>
      <c r="J22376">
        <v>0.2</v>
      </c>
      <c r="L22376">
        <v>0</v>
      </c>
      <c r="N22376">
        <v>0</v>
      </c>
      <c r="P22376">
        <v>0</v>
      </c>
      <c r="R22376">
        <v>0.1</v>
      </c>
      <c r="T22376">
        <v>1.9</v>
      </c>
      <c r="V22376">
        <v>96.7</v>
      </c>
      <c r="W22376">
        <v>46493</v>
      </c>
      <c r="X22376">
        <v>3.5</v>
      </c>
      <c r="Y22376">
        <v>8611</v>
      </c>
      <c r="Z22376">
        <v>28.4</v>
      </c>
      <c r="AA22376">
        <v>54531</v>
      </c>
      <c r="AB22376">
        <v>36.299999999999997</v>
      </c>
      <c r="AC22376">
        <v>49511</v>
      </c>
      <c r="AD22376">
        <v>31.8</v>
      </c>
      <c r="AE22376">
        <v>27730</v>
      </c>
      <c r="AF22376">
        <v>2802</v>
      </c>
      <c r="AG22376">
        <v>56376</v>
      </c>
      <c r="AH22376">
        <v>41</v>
      </c>
      <c r="AI22376">
        <v>56020</v>
      </c>
      <c r="AJ22376">
        <v>59</v>
      </c>
      <c r="AK22376">
        <v>56667</v>
      </c>
      <c r="AL22376">
        <v>79.5</v>
      </c>
      <c r="AM22376">
        <v>65196</v>
      </c>
      <c r="AN22376">
        <v>14.3</v>
      </c>
      <c r="AO22376">
        <v>20170</v>
      </c>
      <c r="AP22376">
        <v>6.2</v>
      </c>
      <c r="AQ22376">
        <v>49301</v>
      </c>
      <c r="AR22376">
        <v>1700</v>
      </c>
      <c r="AS22376">
        <v>25405</v>
      </c>
      <c r="AT22376">
        <v>58.9</v>
      </c>
      <c r="AU22376">
        <v>21294</v>
      </c>
      <c r="AV22376">
        <v>52.5</v>
      </c>
      <c r="AW22376">
        <v>20309</v>
      </c>
      <c r="AX22376">
        <v>6.4</v>
      </c>
      <c r="AY22376">
        <v>43264</v>
      </c>
      <c r="AZ22376">
        <v>41.1</v>
      </c>
      <c r="BA22376">
        <v>29235</v>
      </c>
      <c r="BB22376">
        <v>35.6</v>
      </c>
      <c r="BC22376">
        <v>28291</v>
      </c>
      <c r="BD22376">
        <v>5.5</v>
      </c>
      <c r="BE22376">
        <v>39519</v>
      </c>
      <c r="BF22376">
        <v>26.6</v>
      </c>
      <c r="BH22376">
        <v>25.3</v>
      </c>
      <c r="BJ22376">
        <v>27.5</v>
      </c>
      <c r="BR22376" s="8">
        <f t="shared" si="349"/>
        <v>6625</v>
      </c>
    </row>
    <row r="22377" spans="1:70" x14ac:dyDescent="0.3">
      <c r="A22377" t="s">
        <v>52783</v>
      </c>
      <c r="B22377" s="9">
        <v>64620</v>
      </c>
      <c r="C22377" t="s">
        <v>52784</v>
      </c>
      <c r="D22377">
        <v>204</v>
      </c>
      <c r="E22377">
        <v>45938</v>
      </c>
      <c r="F22377">
        <v>96.6</v>
      </c>
      <c r="G22377">
        <v>47031</v>
      </c>
      <c r="H22377">
        <v>0</v>
      </c>
      <c r="J22377">
        <v>1.5</v>
      </c>
      <c r="L22377">
        <v>0</v>
      </c>
      <c r="N22377">
        <v>0</v>
      </c>
      <c r="P22377">
        <v>0</v>
      </c>
      <c r="R22377">
        <v>2</v>
      </c>
      <c r="T22377">
        <v>0</v>
      </c>
      <c r="V22377">
        <v>96.6</v>
      </c>
      <c r="W22377">
        <v>47031</v>
      </c>
      <c r="X22377">
        <v>2</v>
      </c>
      <c r="Z22377">
        <v>29.9</v>
      </c>
      <c r="AA22377">
        <v>68750</v>
      </c>
      <c r="AB22377">
        <v>34.299999999999997</v>
      </c>
      <c r="AC22377">
        <v>34167</v>
      </c>
      <c r="AD22377">
        <v>33.799999999999997</v>
      </c>
      <c r="AE22377">
        <v>44107</v>
      </c>
      <c r="AF22377">
        <v>147</v>
      </c>
      <c r="AG22377">
        <v>45781</v>
      </c>
      <c r="AH22377">
        <v>46.9</v>
      </c>
      <c r="AI22377">
        <v>50795</v>
      </c>
      <c r="AJ22377">
        <v>53.1</v>
      </c>
      <c r="AK22377">
        <v>44643</v>
      </c>
      <c r="AL22377">
        <v>64.599999999999994</v>
      </c>
      <c r="AM22377">
        <v>49792</v>
      </c>
      <c r="AN22377">
        <v>27.2</v>
      </c>
      <c r="AO22377">
        <v>36667</v>
      </c>
      <c r="AP22377">
        <v>8.1999999999999993</v>
      </c>
      <c r="AQ22377">
        <v>56667</v>
      </c>
      <c r="AR22377">
        <v>57</v>
      </c>
      <c r="AS22377">
        <v>23125</v>
      </c>
      <c r="AT22377">
        <v>28.1</v>
      </c>
      <c r="AU22377">
        <v>10833</v>
      </c>
      <c r="AV22377">
        <v>26.3</v>
      </c>
      <c r="AW22377">
        <v>10417</v>
      </c>
      <c r="AX22377">
        <v>1.8</v>
      </c>
      <c r="AZ22377">
        <v>71.900000000000006</v>
      </c>
      <c r="BA22377">
        <v>28542</v>
      </c>
      <c r="BB22377">
        <v>71.900000000000006</v>
      </c>
      <c r="BC22377">
        <v>28542</v>
      </c>
      <c r="BD22377">
        <v>0</v>
      </c>
      <c r="BF22377">
        <v>30.9</v>
      </c>
      <c r="BH22377">
        <v>36.1</v>
      </c>
      <c r="BJ22377">
        <v>17.5</v>
      </c>
      <c r="BR22377" s="8">
        <f t="shared" si="349"/>
        <v>5383.333333333333</v>
      </c>
    </row>
    <row r="22378" spans="1:70" x14ac:dyDescent="0.3">
      <c r="A22378" t="s">
        <v>52785</v>
      </c>
      <c r="B22378" s="9">
        <v>64622</v>
      </c>
      <c r="C22378" t="s">
        <v>52786</v>
      </c>
      <c r="D22378">
        <v>199</v>
      </c>
      <c r="E22378">
        <v>51875</v>
      </c>
      <c r="F22378">
        <v>100</v>
      </c>
      <c r="G22378">
        <v>51875</v>
      </c>
      <c r="H22378">
        <v>0</v>
      </c>
      <c r="J22378">
        <v>0</v>
      </c>
      <c r="L22378">
        <v>0</v>
      </c>
      <c r="N22378">
        <v>0</v>
      </c>
      <c r="P22378">
        <v>0</v>
      </c>
      <c r="R22378">
        <v>0</v>
      </c>
      <c r="T22378">
        <v>0</v>
      </c>
      <c r="V22378">
        <v>100</v>
      </c>
      <c r="W22378">
        <v>51875</v>
      </c>
      <c r="X22378">
        <v>0</v>
      </c>
      <c r="Z22378">
        <v>39.200000000000003</v>
      </c>
      <c r="AA22378">
        <v>61750</v>
      </c>
      <c r="AB22378">
        <v>34.700000000000003</v>
      </c>
      <c r="AC22378">
        <v>53750</v>
      </c>
      <c r="AD22378">
        <v>26.1</v>
      </c>
      <c r="AE22378">
        <v>31667</v>
      </c>
      <c r="AF22378">
        <v>146</v>
      </c>
      <c r="AG22378">
        <v>59167</v>
      </c>
      <c r="AH22378">
        <v>52.7</v>
      </c>
      <c r="AI22378">
        <v>60875</v>
      </c>
      <c r="AJ22378">
        <v>47.3</v>
      </c>
      <c r="AK22378">
        <v>53750</v>
      </c>
      <c r="AL22378">
        <v>87</v>
      </c>
      <c r="AM22378">
        <v>54250</v>
      </c>
      <c r="AN22378">
        <v>11</v>
      </c>
      <c r="AO22378">
        <v>118000</v>
      </c>
      <c r="AP22378">
        <v>2.1</v>
      </c>
      <c r="AR22378">
        <v>53</v>
      </c>
      <c r="AS22378">
        <v>22361</v>
      </c>
      <c r="AT22378">
        <v>37.700000000000003</v>
      </c>
      <c r="AU22378">
        <v>3750</v>
      </c>
      <c r="AV22378">
        <v>35.799999999999997</v>
      </c>
      <c r="AW22378">
        <v>3125</v>
      </c>
      <c r="AX22378">
        <v>1.9</v>
      </c>
      <c r="AZ22378">
        <v>62.3</v>
      </c>
      <c r="BA22378">
        <v>38750</v>
      </c>
      <c r="BB22378">
        <v>43.4</v>
      </c>
      <c r="BC22378">
        <v>55938</v>
      </c>
      <c r="BD22378">
        <v>18.899999999999999</v>
      </c>
      <c r="BE22378">
        <v>21429</v>
      </c>
      <c r="BF22378">
        <v>34.200000000000003</v>
      </c>
      <c r="BH22378">
        <v>41.1</v>
      </c>
      <c r="BJ22378">
        <v>11.3</v>
      </c>
      <c r="BR22378" s="8">
        <f t="shared" si="349"/>
        <v>7250</v>
      </c>
    </row>
    <row r="22379" spans="1:70" x14ac:dyDescent="0.3">
      <c r="A22379" t="s">
        <v>52787</v>
      </c>
      <c r="B22379" s="9">
        <v>64623</v>
      </c>
      <c r="C22379" t="s">
        <v>52788</v>
      </c>
      <c r="D22379">
        <v>206</v>
      </c>
      <c r="E22379">
        <v>44250</v>
      </c>
      <c r="F22379">
        <v>100</v>
      </c>
      <c r="G22379">
        <v>44250</v>
      </c>
      <c r="H22379">
        <v>0</v>
      </c>
      <c r="J22379">
        <v>0</v>
      </c>
      <c r="L22379">
        <v>0</v>
      </c>
      <c r="N22379">
        <v>0</v>
      </c>
      <c r="P22379">
        <v>0</v>
      </c>
      <c r="R22379">
        <v>0</v>
      </c>
      <c r="T22379">
        <v>0.5</v>
      </c>
      <c r="V22379">
        <v>99.5</v>
      </c>
      <c r="W22379">
        <v>44375</v>
      </c>
      <c r="X22379">
        <v>1</v>
      </c>
      <c r="Z22379">
        <v>20.399999999999999</v>
      </c>
      <c r="AA22379">
        <v>55000</v>
      </c>
      <c r="AB22379">
        <v>46.6</v>
      </c>
      <c r="AC22379">
        <v>44375</v>
      </c>
      <c r="AD22379">
        <v>32</v>
      </c>
      <c r="AE22379">
        <v>38750</v>
      </c>
      <c r="AF22379">
        <v>155</v>
      </c>
      <c r="AG22379">
        <v>46250</v>
      </c>
      <c r="AH22379">
        <v>26.5</v>
      </c>
      <c r="AI22379">
        <v>49583</v>
      </c>
      <c r="AJ22379">
        <v>73.5</v>
      </c>
      <c r="AK22379">
        <v>44375</v>
      </c>
      <c r="AL22379">
        <v>76.8</v>
      </c>
      <c r="AM22379">
        <v>49750</v>
      </c>
      <c r="AN22379">
        <v>9</v>
      </c>
      <c r="AO22379">
        <v>16250</v>
      </c>
      <c r="AP22379">
        <v>14.2</v>
      </c>
      <c r="AQ22379">
        <v>28750</v>
      </c>
      <c r="AR22379">
        <v>51</v>
      </c>
      <c r="AS22379">
        <v>36875</v>
      </c>
      <c r="AT22379">
        <v>47.1</v>
      </c>
      <c r="AU22379">
        <v>20000</v>
      </c>
      <c r="AV22379">
        <v>45.1</v>
      </c>
      <c r="AW22379">
        <v>18750</v>
      </c>
      <c r="AX22379">
        <v>2</v>
      </c>
      <c r="AZ22379">
        <v>52.9</v>
      </c>
      <c r="BA22379">
        <v>42708</v>
      </c>
      <c r="BB22379">
        <v>47.1</v>
      </c>
      <c r="BC22379">
        <v>43333</v>
      </c>
      <c r="BD22379">
        <v>5.9</v>
      </c>
      <c r="BF22379">
        <v>39.299999999999997</v>
      </c>
      <c r="BH22379">
        <v>44.5</v>
      </c>
      <c r="BJ22379">
        <v>23.5</v>
      </c>
      <c r="BR22379" s="8">
        <f t="shared" si="349"/>
        <v>6399.9999999999991</v>
      </c>
    </row>
    <row r="22380" spans="1:70" x14ac:dyDescent="0.3">
      <c r="A22380" t="s">
        <v>52789</v>
      </c>
      <c r="B22380" s="9">
        <v>64624</v>
      </c>
      <c r="C22380" t="s">
        <v>52790</v>
      </c>
      <c r="D22380">
        <v>695</v>
      </c>
      <c r="E22380">
        <v>38450</v>
      </c>
      <c r="F22380">
        <v>97.4</v>
      </c>
      <c r="G22380">
        <v>38750</v>
      </c>
      <c r="H22380">
        <v>0.3</v>
      </c>
      <c r="J22380">
        <v>0</v>
      </c>
      <c r="L22380">
        <v>0</v>
      </c>
      <c r="N22380">
        <v>0</v>
      </c>
      <c r="P22380">
        <v>0</v>
      </c>
      <c r="R22380">
        <v>2.2999999999999998</v>
      </c>
      <c r="S22380">
        <v>14500</v>
      </c>
      <c r="T22380">
        <v>0.3</v>
      </c>
      <c r="V22380">
        <v>97.1</v>
      </c>
      <c r="W22380">
        <v>38850</v>
      </c>
      <c r="X22380">
        <v>4.3</v>
      </c>
      <c r="Y22380">
        <v>16667</v>
      </c>
      <c r="Z22380">
        <v>27.3</v>
      </c>
      <c r="AA22380">
        <v>44250</v>
      </c>
      <c r="AB22380">
        <v>39.9</v>
      </c>
      <c r="AC22380">
        <v>48125</v>
      </c>
      <c r="AD22380">
        <v>28.5</v>
      </c>
      <c r="AE22380">
        <v>29444</v>
      </c>
      <c r="AF22380">
        <v>496</v>
      </c>
      <c r="AG22380">
        <v>44750</v>
      </c>
      <c r="AH22380">
        <v>47.6</v>
      </c>
      <c r="AI22380">
        <v>40455</v>
      </c>
      <c r="AJ22380">
        <v>52.4</v>
      </c>
      <c r="AK22380">
        <v>51731</v>
      </c>
      <c r="AL22380">
        <v>73</v>
      </c>
      <c r="AM22380">
        <v>57000</v>
      </c>
      <c r="AN22380">
        <v>23.6</v>
      </c>
      <c r="AO22380">
        <v>20078</v>
      </c>
      <c r="AP22380">
        <v>3.4</v>
      </c>
      <c r="AQ22380">
        <v>21250</v>
      </c>
      <c r="AR22380">
        <v>199</v>
      </c>
      <c r="AS22380">
        <v>25114</v>
      </c>
      <c r="AT22380">
        <v>45.7</v>
      </c>
      <c r="AU22380">
        <v>19554</v>
      </c>
      <c r="AV22380">
        <v>41.7</v>
      </c>
      <c r="AW22380">
        <v>19554</v>
      </c>
      <c r="AX22380">
        <v>4</v>
      </c>
      <c r="AY22380">
        <v>21250</v>
      </c>
      <c r="AZ22380">
        <v>54.3</v>
      </c>
      <c r="BA22380">
        <v>33333</v>
      </c>
      <c r="BB22380">
        <v>38.700000000000003</v>
      </c>
      <c r="BC22380">
        <v>31750</v>
      </c>
      <c r="BD22380">
        <v>15.6</v>
      </c>
      <c r="BE22380">
        <v>67596</v>
      </c>
      <c r="BF22380">
        <v>32.1</v>
      </c>
      <c r="BH22380">
        <v>27.2</v>
      </c>
      <c r="BJ22380">
        <v>44.2</v>
      </c>
      <c r="BR22380" s="8">
        <f t="shared" si="349"/>
        <v>6083.333333333333</v>
      </c>
    </row>
    <row r="22381" spans="1:70" x14ac:dyDescent="0.3">
      <c r="A22381" t="s">
        <v>52791</v>
      </c>
      <c r="B22381" s="9">
        <v>64625</v>
      </c>
      <c r="C22381" t="s">
        <v>52792</v>
      </c>
      <c r="D22381">
        <v>213</v>
      </c>
      <c r="E22381">
        <v>38125</v>
      </c>
      <c r="F22381">
        <v>93</v>
      </c>
      <c r="G22381">
        <v>40714</v>
      </c>
      <c r="H22381">
        <v>0.5</v>
      </c>
      <c r="J22381">
        <v>0</v>
      </c>
      <c r="L22381">
        <v>1.4</v>
      </c>
      <c r="N22381">
        <v>0</v>
      </c>
      <c r="P22381">
        <v>0</v>
      </c>
      <c r="R22381">
        <v>5.2</v>
      </c>
      <c r="S22381">
        <v>21250</v>
      </c>
      <c r="T22381">
        <v>0</v>
      </c>
      <c r="V22381">
        <v>93</v>
      </c>
      <c r="W22381">
        <v>40714</v>
      </c>
      <c r="X22381">
        <v>6.1</v>
      </c>
      <c r="Y22381">
        <v>19125</v>
      </c>
      <c r="Z22381">
        <v>28.2</v>
      </c>
      <c r="AA22381">
        <v>42500</v>
      </c>
      <c r="AB22381">
        <v>37.6</v>
      </c>
      <c r="AC22381">
        <v>45833</v>
      </c>
      <c r="AD22381">
        <v>28.2</v>
      </c>
      <c r="AE22381">
        <v>25833</v>
      </c>
      <c r="AF22381">
        <v>129</v>
      </c>
      <c r="AG22381">
        <v>55313</v>
      </c>
      <c r="AH22381">
        <v>45</v>
      </c>
      <c r="AI22381">
        <v>41875</v>
      </c>
      <c r="AJ22381">
        <v>55</v>
      </c>
      <c r="AK22381">
        <v>64375</v>
      </c>
      <c r="AL22381">
        <v>70.5</v>
      </c>
      <c r="AM22381">
        <v>70089</v>
      </c>
      <c r="AN22381">
        <v>20.2</v>
      </c>
      <c r="AO22381">
        <v>38750</v>
      </c>
      <c r="AP22381">
        <v>9.3000000000000007</v>
      </c>
      <c r="AQ22381">
        <v>12500</v>
      </c>
      <c r="AR22381">
        <v>84</v>
      </c>
      <c r="AS22381">
        <v>23500</v>
      </c>
      <c r="AT22381">
        <v>44</v>
      </c>
      <c r="AU22381">
        <v>22917</v>
      </c>
      <c r="AV22381">
        <v>38.1</v>
      </c>
      <c r="AW22381">
        <v>22500</v>
      </c>
      <c r="AX22381">
        <v>6</v>
      </c>
      <c r="AZ22381">
        <v>56</v>
      </c>
      <c r="BA22381">
        <v>24375</v>
      </c>
      <c r="BB22381">
        <v>51.2</v>
      </c>
      <c r="BC22381">
        <v>22083</v>
      </c>
      <c r="BD22381">
        <v>4.8</v>
      </c>
      <c r="BF22381">
        <v>41.8</v>
      </c>
      <c r="BH22381">
        <v>39.5</v>
      </c>
      <c r="BJ22381">
        <v>39.299999999999997</v>
      </c>
      <c r="BR22381" s="8">
        <f t="shared" si="349"/>
        <v>5875</v>
      </c>
    </row>
    <row r="22382" spans="1:70" x14ac:dyDescent="0.3">
      <c r="A22382" t="s">
        <v>52793</v>
      </c>
      <c r="B22382" s="9">
        <v>64628</v>
      </c>
      <c r="C22382" t="s">
        <v>52794</v>
      </c>
      <c r="D22382">
        <v>2273</v>
      </c>
      <c r="E22382">
        <v>35375</v>
      </c>
      <c r="F22382">
        <v>96.7</v>
      </c>
      <c r="G22382">
        <v>35714</v>
      </c>
      <c r="H22382">
        <v>1.6</v>
      </c>
      <c r="I22382">
        <v>11833</v>
      </c>
      <c r="J22382">
        <v>0</v>
      </c>
      <c r="L22382">
        <v>0.1</v>
      </c>
      <c r="N22382">
        <v>0</v>
      </c>
      <c r="P22382">
        <v>0.6</v>
      </c>
      <c r="R22382">
        <v>1</v>
      </c>
      <c r="S22382">
        <v>31250</v>
      </c>
      <c r="T22382">
        <v>2</v>
      </c>
      <c r="U22382">
        <v>11500</v>
      </c>
      <c r="V22382">
        <v>96.2</v>
      </c>
      <c r="W22382">
        <v>35690</v>
      </c>
      <c r="X22382">
        <v>0.5</v>
      </c>
      <c r="Z22382">
        <v>24</v>
      </c>
      <c r="AA22382">
        <v>36629</v>
      </c>
      <c r="AB22382">
        <v>40.6</v>
      </c>
      <c r="AC22382">
        <v>42019</v>
      </c>
      <c r="AD22382">
        <v>34.9</v>
      </c>
      <c r="AE22382">
        <v>27029</v>
      </c>
      <c r="AF22382">
        <v>1341</v>
      </c>
      <c r="AG22382">
        <v>42151</v>
      </c>
      <c r="AH22382">
        <v>37.700000000000003</v>
      </c>
      <c r="AI22382">
        <v>37857</v>
      </c>
      <c r="AJ22382">
        <v>62.3</v>
      </c>
      <c r="AK22382">
        <v>45197</v>
      </c>
      <c r="AL22382">
        <v>74.8</v>
      </c>
      <c r="AM22382">
        <v>53047</v>
      </c>
      <c r="AN22382">
        <v>16.399999999999999</v>
      </c>
      <c r="AO22382">
        <v>21737</v>
      </c>
      <c r="AP22382">
        <v>8.8000000000000007</v>
      </c>
      <c r="AQ22382">
        <v>32188</v>
      </c>
      <c r="AR22382">
        <v>932</v>
      </c>
      <c r="AS22382">
        <v>19963</v>
      </c>
      <c r="AT22382">
        <v>71.400000000000006</v>
      </c>
      <c r="AU22382">
        <v>18398</v>
      </c>
      <c r="AV22382">
        <v>68.599999999999994</v>
      </c>
      <c r="AW22382">
        <v>18420</v>
      </c>
      <c r="AX22382">
        <v>2.8</v>
      </c>
      <c r="AY22382">
        <v>9821</v>
      </c>
      <c r="AZ22382">
        <v>28.6</v>
      </c>
      <c r="BA22382">
        <v>36477</v>
      </c>
      <c r="BB22382">
        <v>22.5</v>
      </c>
      <c r="BC22382">
        <v>29615</v>
      </c>
      <c r="BD22382">
        <v>6.1</v>
      </c>
      <c r="BE22382">
        <v>61838</v>
      </c>
      <c r="BF22382">
        <v>24.7</v>
      </c>
      <c r="BH22382">
        <v>27.4</v>
      </c>
      <c r="BJ22382">
        <v>20.399999999999999</v>
      </c>
      <c r="BR22382" s="8">
        <f t="shared" si="349"/>
        <v>6233.333333333333</v>
      </c>
    </row>
    <row r="22383" spans="1:70" x14ac:dyDescent="0.3">
      <c r="A22383" t="s">
        <v>52795</v>
      </c>
      <c r="B22383" s="9">
        <v>64630</v>
      </c>
      <c r="C22383" t="s">
        <v>52796</v>
      </c>
      <c r="D22383">
        <v>224</v>
      </c>
      <c r="E22383">
        <v>36000</v>
      </c>
      <c r="F22383">
        <v>100</v>
      </c>
      <c r="G22383">
        <v>36000</v>
      </c>
      <c r="H22383">
        <v>0</v>
      </c>
      <c r="J22383">
        <v>0</v>
      </c>
      <c r="L22383">
        <v>0</v>
      </c>
      <c r="N22383">
        <v>0</v>
      </c>
      <c r="P22383">
        <v>0</v>
      </c>
      <c r="R22383">
        <v>0</v>
      </c>
      <c r="T22383">
        <v>0</v>
      </c>
      <c r="V22383">
        <v>100</v>
      </c>
      <c r="W22383">
        <v>36000</v>
      </c>
      <c r="X22383">
        <v>4.9000000000000004</v>
      </c>
      <c r="Y22383">
        <v>13250</v>
      </c>
      <c r="Z22383">
        <v>12.5</v>
      </c>
      <c r="AA22383">
        <v>16667</v>
      </c>
      <c r="AB22383">
        <v>50.9</v>
      </c>
      <c r="AC22383">
        <v>44167</v>
      </c>
      <c r="AD22383">
        <v>31.7</v>
      </c>
      <c r="AE22383">
        <v>38250</v>
      </c>
      <c r="AF22383">
        <v>123</v>
      </c>
      <c r="AG22383">
        <v>54688</v>
      </c>
      <c r="AH22383">
        <v>25.2</v>
      </c>
      <c r="AI22383">
        <v>39583</v>
      </c>
      <c r="AJ22383">
        <v>74.8</v>
      </c>
      <c r="AK22383">
        <v>60000</v>
      </c>
      <c r="AL22383">
        <v>78</v>
      </c>
      <c r="AM22383">
        <v>60000</v>
      </c>
      <c r="AN22383">
        <v>16.3</v>
      </c>
      <c r="AO22383">
        <v>18333</v>
      </c>
      <c r="AP22383">
        <v>5.7</v>
      </c>
      <c r="AQ22383">
        <v>16250</v>
      </c>
      <c r="AR22383">
        <v>101</v>
      </c>
      <c r="AS22383">
        <v>17159</v>
      </c>
      <c r="AT22383">
        <v>49.5</v>
      </c>
      <c r="AU22383">
        <v>18125</v>
      </c>
      <c r="AV22383">
        <v>36.6</v>
      </c>
      <c r="AW22383">
        <v>17656</v>
      </c>
      <c r="AX22383">
        <v>12.9</v>
      </c>
      <c r="AY22383">
        <v>50938</v>
      </c>
      <c r="AZ22383">
        <v>50.5</v>
      </c>
      <c r="BA22383">
        <v>16406</v>
      </c>
      <c r="BB22383">
        <v>50.5</v>
      </c>
      <c r="BC22383">
        <v>16406</v>
      </c>
      <c r="BD22383">
        <v>0</v>
      </c>
      <c r="BF22383">
        <v>33</v>
      </c>
      <c r="BH22383">
        <v>35.799999999999997</v>
      </c>
      <c r="BJ22383">
        <v>29.7</v>
      </c>
      <c r="BR22383" s="8">
        <f t="shared" si="349"/>
        <v>6500</v>
      </c>
    </row>
    <row r="22384" spans="1:70" x14ac:dyDescent="0.3">
      <c r="A22384" t="s">
        <v>52797</v>
      </c>
      <c r="B22384" s="9">
        <v>64631</v>
      </c>
      <c r="C22384" t="s">
        <v>52798</v>
      </c>
      <c r="D22384">
        <v>343</v>
      </c>
      <c r="E22384">
        <v>35865</v>
      </c>
      <c r="F22384">
        <v>98</v>
      </c>
      <c r="G22384">
        <v>36538</v>
      </c>
      <c r="H22384">
        <v>0</v>
      </c>
      <c r="J22384">
        <v>0</v>
      </c>
      <c r="L22384">
        <v>0</v>
      </c>
      <c r="N22384">
        <v>0</v>
      </c>
      <c r="P22384">
        <v>0</v>
      </c>
      <c r="R22384">
        <v>2</v>
      </c>
      <c r="S22384">
        <v>23750</v>
      </c>
      <c r="T22384">
        <v>1.7</v>
      </c>
      <c r="V22384">
        <v>97.1</v>
      </c>
      <c r="W22384">
        <v>36827</v>
      </c>
      <c r="X22384">
        <v>5.5</v>
      </c>
      <c r="Y22384">
        <v>14875</v>
      </c>
      <c r="Z22384">
        <v>19.5</v>
      </c>
      <c r="AA22384">
        <v>35250</v>
      </c>
      <c r="AB22384">
        <v>41.7</v>
      </c>
      <c r="AC22384">
        <v>48750</v>
      </c>
      <c r="AD22384">
        <v>33.200000000000003</v>
      </c>
      <c r="AE22384">
        <v>27292</v>
      </c>
      <c r="AF22384">
        <v>250</v>
      </c>
      <c r="AG22384">
        <v>45556</v>
      </c>
      <c r="AH22384">
        <v>33.200000000000003</v>
      </c>
      <c r="AI22384">
        <v>39464</v>
      </c>
      <c r="AJ22384">
        <v>66.8</v>
      </c>
      <c r="AK22384">
        <v>45972</v>
      </c>
      <c r="AL22384">
        <v>85.6</v>
      </c>
      <c r="AM22384">
        <v>48571</v>
      </c>
      <c r="AN22384">
        <v>6.8</v>
      </c>
      <c r="AO22384">
        <v>14135</v>
      </c>
      <c r="AP22384">
        <v>7.6</v>
      </c>
      <c r="AQ22384">
        <v>11563</v>
      </c>
      <c r="AR22384">
        <v>93</v>
      </c>
      <c r="AS22384">
        <v>17083</v>
      </c>
      <c r="AT22384">
        <v>47.3</v>
      </c>
      <c r="AU22384">
        <v>13750</v>
      </c>
      <c r="AV22384">
        <v>44.1</v>
      </c>
      <c r="AW22384">
        <v>13438</v>
      </c>
      <c r="AX22384">
        <v>3.2</v>
      </c>
      <c r="AZ22384">
        <v>52.7</v>
      </c>
      <c r="BA22384">
        <v>23542</v>
      </c>
      <c r="BB22384">
        <v>38.700000000000003</v>
      </c>
      <c r="BC22384">
        <v>12500</v>
      </c>
      <c r="BD22384">
        <v>14</v>
      </c>
      <c r="BE22384">
        <v>38750</v>
      </c>
      <c r="BF22384">
        <v>47.8</v>
      </c>
      <c r="BH22384">
        <v>50.8</v>
      </c>
      <c r="BJ22384">
        <v>37.6</v>
      </c>
      <c r="BR22384" s="8">
        <f t="shared" si="349"/>
        <v>7133.333333333333</v>
      </c>
    </row>
    <row r="22385" spans="1:70" x14ac:dyDescent="0.3">
      <c r="A22385" t="s">
        <v>52799</v>
      </c>
      <c r="B22385" s="9">
        <v>64632</v>
      </c>
      <c r="C22385" t="s">
        <v>52800</v>
      </c>
      <c r="D22385">
        <v>239</v>
      </c>
      <c r="E22385">
        <v>33750</v>
      </c>
      <c r="F22385">
        <v>99.2</v>
      </c>
      <c r="G22385">
        <v>34107</v>
      </c>
      <c r="H22385">
        <v>0</v>
      </c>
      <c r="J22385">
        <v>0.8</v>
      </c>
      <c r="L22385">
        <v>0</v>
      </c>
      <c r="N22385">
        <v>0</v>
      </c>
      <c r="P22385">
        <v>0</v>
      </c>
      <c r="R22385">
        <v>0</v>
      </c>
      <c r="T22385">
        <v>0</v>
      </c>
      <c r="V22385">
        <v>99.2</v>
      </c>
      <c r="W22385">
        <v>34107</v>
      </c>
      <c r="X22385">
        <v>0</v>
      </c>
      <c r="Z22385">
        <v>17.2</v>
      </c>
      <c r="AA22385">
        <v>36875</v>
      </c>
      <c r="AB22385">
        <v>41.4</v>
      </c>
      <c r="AC22385">
        <v>51964</v>
      </c>
      <c r="AD22385">
        <v>41.4</v>
      </c>
      <c r="AE22385">
        <v>20568</v>
      </c>
      <c r="AF22385">
        <v>152</v>
      </c>
      <c r="AG22385">
        <v>39000</v>
      </c>
      <c r="AH22385">
        <v>27</v>
      </c>
      <c r="AI22385">
        <v>27083</v>
      </c>
      <c r="AJ22385">
        <v>73</v>
      </c>
      <c r="AK22385">
        <v>45750</v>
      </c>
      <c r="AL22385">
        <v>83.6</v>
      </c>
      <c r="AM22385">
        <v>46964</v>
      </c>
      <c r="AN22385">
        <v>11.2</v>
      </c>
      <c r="AO22385">
        <v>16875</v>
      </c>
      <c r="AP22385">
        <v>5.3</v>
      </c>
      <c r="AQ22385">
        <v>17000</v>
      </c>
      <c r="AR22385">
        <v>87</v>
      </c>
      <c r="AS22385">
        <v>30208</v>
      </c>
      <c r="AT22385">
        <v>46</v>
      </c>
      <c r="AU22385">
        <v>28750</v>
      </c>
      <c r="AV22385">
        <v>42.5</v>
      </c>
      <c r="AW22385">
        <v>23125</v>
      </c>
      <c r="AX22385">
        <v>3.4</v>
      </c>
      <c r="AZ22385">
        <v>54</v>
      </c>
      <c r="BA22385">
        <v>30208</v>
      </c>
      <c r="BB22385">
        <v>50.6</v>
      </c>
      <c r="BC22385">
        <v>30417</v>
      </c>
      <c r="BD22385">
        <v>3.4</v>
      </c>
      <c r="BF22385">
        <v>35.6</v>
      </c>
      <c r="BH22385">
        <v>42.8</v>
      </c>
      <c r="BJ22385">
        <v>20.7</v>
      </c>
      <c r="BR22385" s="8">
        <f t="shared" si="349"/>
        <v>6966.6666666666661</v>
      </c>
    </row>
    <row r="22386" spans="1:70" x14ac:dyDescent="0.3">
      <c r="A22386" t="s">
        <v>52801</v>
      </c>
      <c r="B22386" s="9">
        <v>64633</v>
      </c>
      <c r="C22386" t="s">
        <v>52802</v>
      </c>
      <c r="D22386">
        <v>2077</v>
      </c>
      <c r="E22386">
        <v>40114</v>
      </c>
      <c r="F22386">
        <v>98.2</v>
      </c>
      <c r="G22386">
        <v>40909</v>
      </c>
      <c r="H22386">
        <v>1.4</v>
      </c>
      <c r="I22386">
        <v>11354</v>
      </c>
      <c r="J22386">
        <v>0</v>
      </c>
      <c r="L22386">
        <v>0</v>
      </c>
      <c r="N22386">
        <v>0</v>
      </c>
      <c r="P22386">
        <v>0</v>
      </c>
      <c r="R22386">
        <v>0.4</v>
      </c>
      <c r="T22386">
        <v>0</v>
      </c>
      <c r="V22386">
        <v>98.2</v>
      </c>
      <c r="W22386">
        <v>40909</v>
      </c>
      <c r="X22386">
        <v>2.4</v>
      </c>
      <c r="Y22386">
        <v>12159</v>
      </c>
      <c r="Z22386">
        <v>26.8</v>
      </c>
      <c r="AA22386">
        <v>46771</v>
      </c>
      <c r="AB22386">
        <v>37.5</v>
      </c>
      <c r="AC22386">
        <v>56087</v>
      </c>
      <c r="AD22386">
        <v>33.4</v>
      </c>
      <c r="AE22386">
        <v>24654</v>
      </c>
      <c r="AF22386">
        <v>1274</v>
      </c>
      <c r="AG22386">
        <v>64028</v>
      </c>
      <c r="AH22386">
        <v>39.6</v>
      </c>
      <c r="AI22386">
        <v>57179</v>
      </c>
      <c r="AJ22386">
        <v>60.4</v>
      </c>
      <c r="AK22386">
        <v>65417</v>
      </c>
      <c r="AL22386">
        <v>76</v>
      </c>
      <c r="AM22386">
        <v>75200</v>
      </c>
      <c r="AN22386">
        <v>18.899999999999999</v>
      </c>
      <c r="AO22386">
        <v>30257</v>
      </c>
      <c r="AP22386">
        <v>5.0999999999999996</v>
      </c>
      <c r="AQ22386">
        <v>56938</v>
      </c>
      <c r="AR22386">
        <v>803</v>
      </c>
      <c r="AS22386">
        <v>17487</v>
      </c>
      <c r="AT22386">
        <v>55.9</v>
      </c>
      <c r="AU22386">
        <v>17054</v>
      </c>
      <c r="AV22386">
        <v>54.3</v>
      </c>
      <c r="AW22386">
        <v>16842</v>
      </c>
      <c r="AX22386">
        <v>1.6</v>
      </c>
      <c r="AZ22386">
        <v>44.1</v>
      </c>
      <c r="BA22386">
        <v>18375</v>
      </c>
      <c r="BB22386">
        <v>36.9</v>
      </c>
      <c r="BC22386">
        <v>19500</v>
      </c>
      <c r="BD22386">
        <v>7.2</v>
      </c>
      <c r="BE22386">
        <v>16477</v>
      </c>
      <c r="BF22386">
        <v>28.2</v>
      </c>
      <c r="BH22386">
        <v>23.2</v>
      </c>
      <c r="BJ22386">
        <v>32.5</v>
      </c>
      <c r="BR22386" s="8">
        <f t="shared" si="349"/>
        <v>6333.333333333333</v>
      </c>
    </row>
    <row r="22387" spans="1:70" x14ac:dyDescent="0.3">
      <c r="A22387" t="s">
        <v>52803</v>
      </c>
      <c r="B22387" s="9">
        <v>68381</v>
      </c>
      <c r="C22387" t="s">
        <v>52804</v>
      </c>
      <c r="D22387">
        <v>85</v>
      </c>
      <c r="E22387">
        <v>70250</v>
      </c>
      <c r="F22387">
        <v>100</v>
      </c>
      <c r="G22387">
        <v>70250</v>
      </c>
      <c r="H22387">
        <v>0</v>
      </c>
      <c r="J22387">
        <v>0</v>
      </c>
      <c r="L22387">
        <v>0</v>
      </c>
      <c r="N22387">
        <v>0</v>
      </c>
      <c r="P22387">
        <v>0</v>
      </c>
      <c r="R22387">
        <v>0</v>
      </c>
      <c r="T22387">
        <v>0</v>
      </c>
      <c r="V22387">
        <v>100</v>
      </c>
      <c r="W22387">
        <v>70250</v>
      </c>
      <c r="X22387">
        <v>0</v>
      </c>
      <c r="Z22387">
        <v>10.6</v>
      </c>
      <c r="AA22387">
        <v>132750</v>
      </c>
      <c r="AB22387">
        <v>68.2</v>
      </c>
      <c r="AC22387">
        <v>75833</v>
      </c>
      <c r="AD22387">
        <v>21.2</v>
      </c>
      <c r="AE22387">
        <v>42500</v>
      </c>
      <c r="AF22387">
        <v>73</v>
      </c>
      <c r="AG22387">
        <v>76250</v>
      </c>
      <c r="AH22387">
        <v>19.2</v>
      </c>
      <c r="AI22387">
        <v>95833</v>
      </c>
      <c r="AJ22387">
        <v>80.8</v>
      </c>
      <c r="AK22387">
        <v>72083</v>
      </c>
      <c r="AL22387">
        <v>90.4</v>
      </c>
      <c r="AM22387">
        <v>72000</v>
      </c>
      <c r="AN22387">
        <v>4.0999999999999996</v>
      </c>
      <c r="AP22387">
        <v>5.5</v>
      </c>
      <c r="AR22387">
        <v>12</v>
      </c>
      <c r="AS22387">
        <v>18750</v>
      </c>
      <c r="AT22387">
        <v>58.3</v>
      </c>
      <c r="AU22387">
        <v>20625</v>
      </c>
      <c r="AV22387">
        <v>58.3</v>
      </c>
      <c r="AW22387">
        <v>20625</v>
      </c>
      <c r="AX22387">
        <v>0</v>
      </c>
      <c r="AZ22387">
        <v>41.7</v>
      </c>
      <c r="BB22387">
        <v>41.7</v>
      </c>
      <c r="BD22387">
        <v>0</v>
      </c>
      <c r="BF22387">
        <v>38.799999999999997</v>
      </c>
      <c r="BH22387">
        <v>38.4</v>
      </c>
      <c r="BJ22387">
        <v>41.7</v>
      </c>
      <c r="BR22387" s="8">
        <f t="shared" si="349"/>
        <v>7533.3333333333339</v>
      </c>
    </row>
    <row r="22388" spans="1:70" x14ac:dyDescent="0.3">
      <c r="A22388" t="s">
        <v>52805</v>
      </c>
      <c r="B22388" s="9">
        <v>64635</v>
      </c>
      <c r="C22388" t="s">
        <v>52806</v>
      </c>
      <c r="D22388">
        <v>210</v>
      </c>
      <c r="E22388">
        <v>47500</v>
      </c>
      <c r="F22388">
        <v>100</v>
      </c>
      <c r="G22388">
        <v>47500</v>
      </c>
      <c r="H22388">
        <v>0</v>
      </c>
      <c r="J22388">
        <v>0</v>
      </c>
      <c r="L22388">
        <v>0</v>
      </c>
      <c r="N22388">
        <v>0</v>
      </c>
      <c r="P22388">
        <v>0</v>
      </c>
      <c r="R22388">
        <v>0</v>
      </c>
      <c r="T22388">
        <v>0</v>
      </c>
      <c r="V22388">
        <v>100</v>
      </c>
      <c r="W22388">
        <v>47500</v>
      </c>
      <c r="X22388">
        <v>7.6</v>
      </c>
      <c r="Y22388">
        <v>33750</v>
      </c>
      <c r="Z22388">
        <v>34.799999999999997</v>
      </c>
      <c r="AA22388">
        <v>57917</v>
      </c>
      <c r="AB22388">
        <v>37.1</v>
      </c>
      <c r="AC22388">
        <v>50556</v>
      </c>
      <c r="AD22388">
        <v>20.5</v>
      </c>
      <c r="AE22388">
        <v>35938</v>
      </c>
      <c r="AF22388">
        <v>151</v>
      </c>
      <c r="AG22388">
        <v>53229</v>
      </c>
      <c r="AH22388">
        <v>50.3</v>
      </c>
      <c r="AI22388">
        <v>61250</v>
      </c>
      <c r="AJ22388">
        <v>49.7</v>
      </c>
      <c r="AK22388">
        <v>49250</v>
      </c>
      <c r="AL22388">
        <v>86.1</v>
      </c>
      <c r="AM22388">
        <v>54375</v>
      </c>
      <c r="AN22388">
        <v>7.3</v>
      </c>
      <c r="AO22388">
        <v>50938</v>
      </c>
      <c r="AP22388">
        <v>6.6</v>
      </c>
      <c r="AQ22388">
        <v>32500</v>
      </c>
      <c r="AR22388">
        <v>59</v>
      </c>
      <c r="AS22388">
        <v>42614</v>
      </c>
      <c r="AT22388">
        <v>25.4</v>
      </c>
      <c r="AU22388">
        <v>19375</v>
      </c>
      <c r="AV22388">
        <v>23.7</v>
      </c>
      <c r="AW22388">
        <v>18750</v>
      </c>
      <c r="AX22388">
        <v>1.7</v>
      </c>
      <c r="AZ22388">
        <v>74.599999999999994</v>
      </c>
      <c r="BA22388">
        <v>43636</v>
      </c>
      <c r="BB22388">
        <v>23.7</v>
      </c>
      <c r="BC22388">
        <v>50313</v>
      </c>
      <c r="BD22388">
        <v>50.8</v>
      </c>
      <c r="BE22388">
        <v>43409</v>
      </c>
      <c r="BF22388">
        <v>25.7</v>
      </c>
      <c r="BH22388">
        <v>33.799999999999997</v>
      </c>
      <c r="BJ22388">
        <v>5.0999999999999996</v>
      </c>
      <c r="BR22388" s="8">
        <f t="shared" si="349"/>
        <v>7175</v>
      </c>
    </row>
    <row r="22389" spans="1:70" x14ac:dyDescent="0.3">
      <c r="A22389" t="s">
        <v>52807</v>
      </c>
      <c r="B22389" s="9">
        <v>64636</v>
      </c>
      <c r="C22389" t="s">
        <v>52808</v>
      </c>
      <c r="D22389">
        <v>134</v>
      </c>
      <c r="E22389">
        <v>40385</v>
      </c>
      <c r="F22389">
        <v>97</v>
      </c>
      <c r="G22389">
        <v>40192</v>
      </c>
      <c r="H22389">
        <v>0</v>
      </c>
      <c r="J22389">
        <v>3</v>
      </c>
      <c r="L22389">
        <v>0</v>
      </c>
      <c r="N22389">
        <v>0</v>
      </c>
      <c r="P22389">
        <v>0</v>
      </c>
      <c r="R22389">
        <v>0</v>
      </c>
      <c r="T22389">
        <v>0</v>
      </c>
      <c r="V22389">
        <v>97</v>
      </c>
      <c r="W22389">
        <v>40192</v>
      </c>
      <c r="X22389">
        <v>0</v>
      </c>
      <c r="Z22389">
        <v>53</v>
      </c>
      <c r="AA22389">
        <v>40707</v>
      </c>
      <c r="AB22389">
        <v>18.7</v>
      </c>
      <c r="AC22389">
        <v>42875</v>
      </c>
      <c r="AD22389">
        <v>28.4</v>
      </c>
      <c r="AE22389">
        <v>29500</v>
      </c>
      <c r="AF22389">
        <v>101</v>
      </c>
      <c r="AG22389">
        <v>41793</v>
      </c>
      <c r="AH22389">
        <v>51.5</v>
      </c>
      <c r="AI22389">
        <v>41184</v>
      </c>
      <c r="AJ22389">
        <v>48.5</v>
      </c>
      <c r="AK22389">
        <v>43472</v>
      </c>
      <c r="AL22389">
        <v>94.1</v>
      </c>
      <c r="AM22389">
        <v>42120</v>
      </c>
      <c r="AN22389">
        <v>5.9</v>
      </c>
      <c r="AP22389">
        <v>0</v>
      </c>
      <c r="AR22389">
        <v>33</v>
      </c>
      <c r="AS22389">
        <v>14107</v>
      </c>
      <c r="AT22389">
        <v>63.6</v>
      </c>
      <c r="AU22389">
        <v>11964</v>
      </c>
      <c r="AV22389">
        <v>63.6</v>
      </c>
      <c r="AW22389">
        <v>11964</v>
      </c>
      <c r="AX22389">
        <v>0</v>
      </c>
      <c r="AZ22389">
        <v>36.4</v>
      </c>
      <c r="BA22389">
        <v>34167</v>
      </c>
      <c r="BB22389">
        <v>33.299999999999997</v>
      </c>
      <c r="BC22389">
        <v>33750</v>
      </c>
      <c r="BD22389">
        <v>3</v>
      </c>
      <c r="BF22389">
        <v>37.299999999999997</v>
      </c>
      <c r="BH22389">
        <v>35.6</v>
      </c>
      <c r="BJ22389">
        <v>42.4</v>
      </c>
      <c r="BR22389" s="8">
        <f t="shared" si="349"/>
        <v>7841.6666666666661</v>
      </c>
    </row>
    <row r="22390" spans="1:70" x14ac:dyDescent="0.3">
      <c r="A22390" t="s">
        <v>52809</v>
      </c>
      <c r="B22390" s="9">
        <v>64637</v>
      </c>
      <c r="C22390" t="s">
        <v>52810</v>
      </c>
      <c r="D22390">
        <v>248</v>
      </c>
      <c r="E22390">
        <v>50278</v>
      </c>
      <c r="F22390">
        <v>94.8</v>
      </c>
      <c r="G22390">
        <v>47917</v>
      </c>
      <c r="H22390">
        <v>0</v>
      </c>
      <c r="J22390">
        <v>0.4</v>
      </c>
      <c r="L22390">
        <v>0</v>
      </c>
      <c r="N22390">
        <v>0</v>
      </c>
      <c r="P22390">
        <v>0</v>
      </c>
      <c r="R22390">
        <v>4.8</v>
      </c>
      <c r="S22390">
        <v>53750</v>
      </c>
      <c r="T22390">
        <v>0.8</v>
      </c>
      <c r="V22390">
        <v>94</v>
      </c>
      <c r="W22390">
        <v>48750</v>
      </c>
      <c r="X22390">
        <v>4.4000000000000004</v>
      </c>
      <c r="Z22390">
        <v>25</v>
      </c>
      <c r="AA22390">
        <v>61000</v>
      </c>
      <c r="AB22390">
        <v>38.700000000000003</v>
      </c>
      <c r="AC22390">
        <v>61250</v>
      </c>
      <c r="AD22390">
        <v>31.9</v>
      </c>
      <c r="AE22390">
        <v>28646</v>
      </c>
      <c r="AF22390">
        <v>179</v>
      </c>
      <c r="AG22390">
        <v>59750</v>
      </c>
      <c r="AH22390">
        <v>38.5</v>
      </c>
      <c r="AI22390">
        <v>53125</v>
      </c>
      <c r="AJ22390">
        <v>61.5</v>
      </c>
      <c r="AK22390">
        <v>65000</v>
      </c>
      <c r="AL22390">
        <v>82.7</v>
      </c>
      <c r="AM22390">
        <v>65500</v>
      </c>
      <c r="AN22390">
        <v>15.6</v>
      </c>
      <c r="AO22390">
        <v>10000</v>
      </c>
      <c r="AP22390">
        <v>1.7</v>
      </c>
      <c r="AR22390">
        <v>69</v>
      </c>
      <c r="AS22390">
        <v>23750</v>
      </c>
      <c r="AT22390">
        <v>44.9</v>
      </c>
      <c r="AU22390">
        <v>14375</v>
      </c>
      <c r="AV22390">
        <v>43.5</v>
      </c>
      <c r="AW22390">
        <v>13750</v>
      </c>
      <c r="AX22390">
        <v>1.4</v>
      </c>
      <c r="AZ22390">
        <v>55.1</v>
      </c>
      <c r="BA22390">
        <v>29250</v>
      </c>
      <c r="BB22390">
        <v>49.3</v>
      </c>
      <c r="BC22390">
        <v>28750</v>
      </c>
      <c r="BD22390">
        <v>5.8</v>
      </c>
      <c r="BF22390">
        <v>31</v>
      </c>
      <c r="BH22390">
        <v>26.8</v>
      </c>
      <c r="BJ22390">
        <v>40.6</v>
      </c>
      <c r="BR22390" s="8">
        <f t="shared" si="349"/>
        <v>6891.666666666667</v>
      </c>
    </row>
    <row r="22391" spans="1:70" x14ac:dyDescent="0.3">
      <c r="A22391" t="s">
        <v>52811</v>
      </c>
      <c r="B22391" s="9">
        <v>64638</v>
      </c>
      <c r="C22391" t="s">
        <v>52812</v>
      </c>
      <c r="D22391">
        <v>166</v>
      </c>
      <c r="E22391">
        <v>45000</v>
      </c>
      <c r="F22391">
        <v>100</v>
      </c>
      <c r="G22391">
        <v>45000</v>
      </c>
      <c r="H22391">
        <v>0</v>
      </c>
      <c r="J22391">
        <v>0</v>
      </c>
      <c r="L22391">
        <v>0</v>
      </c>
      <c r="N22391">
        <v>0</v>
      </c>
      <c r="P22391">
        <v>0</v>
      </c>
      <c r="R22391">
        <v>0</v>
      </c>
      <c r="T22391">
        <v>3</v>
      </c>
      <c r="V22391">
        <v>97</v>
      </c>
      <c r="W22391">
        <v>47083</v>
      </c>
      <c r="X22391">
        <v>0</v>
      </c>
      <c r="Z22391">
        <v>32.5</v>
      </c>
      <c r="AA22391">
        <v>58750</v>
      </c>
      <c r="AB22391">
        <v>25.9</v>
      </c>
      <c r="AC22391">
        <v>58438</v>
      </c>
      <c r="AD22391">
        <v>41.6</v>
      </c>
      <c r="AE22391">
        <v>18542</v>
      </c>
      <c r="AF22391">
        <v>124</v>
      </c>
      <c r="AG22391">
        <v>60833</v>
      </c>
      <c r="AH22391">
        <v>37.9</v>
      </c>
      <c r="AI22391">
        <v>61250</v>
      </c>
      <c r="AJ22391">
        <v>62.1</v>
      </c>
      <c r="AK22391">
        <v>59688</v>
      </c>
      <c r="AL22391">
        <v>83.9</v>
      </c>
      <c r="AM22391">
        <v>63333</v>
      </c>
      <c r="AN22391">
        <v>9.6999999999999993</v>
      </c>
      <c r="AO22391">
        <v>23750</v>
      </c>
      <c r="AP22391">
        <v>6.5</v>
      </c>
      <c r="AQ22391">
        <v>91250</v>
      </c>
      <c r="AR22391">
        <v>42</v>
      </c>
      <c r="AS22391">
        <v>13500</v>
      </c>
      <c r="AT22391">
        <v>85.7</v>
      </c>
      <c r="AU22391">
        <v>12333</v>
      </c>
      <c r="AV22391">
        <v>85.7</v>
      </c>
      <c r="AW22391">
        <v>12333</v>
      </c>
      <c r="AX22391">
        <v>0</v>
      </c>
      <c r="AZ22391">
        <v>14.3</v>
      </c>
      <c r="BB22391">
        <v>14.3</v>
      </c>
      <c r="BD22391">
        <v>0</v>
      </c>
      <c r="BF22391">
        <v>40.4</v>
      </c>
      <c r="BH22391">
        <v>45.2</v>
      </c>
      <c r="BJ22391">
        <v>26.2</v>
      </c>
      <c r="BR22391" s="8">
        <f t="shared" si="349"/>
        <v>6991.666666666667</v>
      </c>
    </row>
    <row r="22392" spans="1:70" x14ac:dyDescent="0.3">
      <c r="A22392" t="s">
        <v>52813</v>
      </c>
      <c r="B22392" s="9">
        <v>64639</v>
      </c>
      <c r="C22392" t="s">
        <v>52814</v>
      </c>
      <c r="D22392">
        <v>104</v>
      </c>
      <c r="E22392">
        <v>26000</v>
      </c>
      <c r="F22392">
        <v>87.5</v>
      </c>
      <c r="G22392">
        <v>29250</v>
      </c>
      <c r="H22392">
        <v>0</v>
      </c>
      <c r="J22392">
        <v>0</v>
      </c>
      <c r="L22392">
        <v>0</v>
      </c>
      <c r="N22392">
        <v>0</v>
      </c>
      <c r="P22392">
        <v>9.6</v>
      </c>
      <c r="R22392">
        <v>2.9</v>
      </c>
      <c r="T22392">
        <v>9.6</v>
      </c>
      <c r="V22392">
        <v>87.5</v>
      </c>
      <c r="W22392">
        <v>29250</v>
      </c>
      <c r="X22392">
        <v>0</v>
      </c>
      <c r="Z22392">
        <v>20.2</v>
      </c>
      <c r="AA22392">
        <v>19125</v>
      </c>
      <c r="AB22392">
        <v>40.4</v>
      </c>
      <c r="AC22392">
        <v>45625</v>
      </c>
      <c r="AD22392">
        <v>39.4</v>
      </c>
      <c r="AE22392">
        <v>21625</v>
      </c>
      <c r="AF22392">
        <v>84</v>
      </c>
      <c r="AG22392">
        <v>33750</v>
      </c>
      <c r="AH22392">
        <v>26.2</v>
      </c>
      <c r="AI22392">
        <v>22500</v>
      </c>
      <c r="AJ22392">
        <v>73.8</v>
      </c>
      <c r="AK22392">
        <v>41250</v>
      </c>
      <c r="AL22392">
        <v>92.9</v>
      </c>
      <c r="AM22392">
        <v>33750</v>
      </c>
      <c r="AN22392">
        <v>3.6</v>
      </c>
      <c r="AO22392">
        <v>16250</v>
      </c>
      <c r="AP22392">
        <v>3.6</v>
      </c>
      <c r="AR22392">
        <v>20</v>
      </c>
      <c r="AS22392">
        <v>15000</v>
      </c>
      <c r="AT22392">
        <v>55</v>
      </c>
      <c r="AU22392">
        <v>11250</v>
      </c>
      <c r="AV22392">
        <v>55</v>
      </c>
      <c r="AW22392">
        <v>11250</v>
      </c>
      <c r="AX22392">
        <v>0</v>
      </c>
      <c r="AZ22392">
        <v>45</v>
      </c>
      <c r="BA22392">
        <v>20417</v>
      </c>
      <c r="BB22392">
        <v>45</v>
      </c>
      <c r="BC22392">
        <v>20417</v>
      </c>
      <c r="BD22392">
        <v>0</v>
      </c>
      <c r="BF22392">
        <v>27.9</v>
      </c>
      <c r="BH22392">
        <v>29.8</v>
      </c>
      <c r="BJ22392">
        <v>15</v>
      </c>
      <c r="BR22392" s="8">
        <f t="shared" si="349"/>
        <v>7741.666666666667</v>
      </c>
    </row>
    <row r="22393" spans="1:70" x14ac:dyDescent="0.3">
      <c r="A22393" t="s">
        <v>52815</v>
      </c>
      <c r="B22393" s="9">
        <v>64640</v>
      </c>
      <c r="C22393" t="s">
        <v>52816</v>
      </c>
      <c r="D22393">
        <v>1275</v>
      </c>
      <c r="E22393">
        <v>42458</v>
      </c>
      <c r="F22393">
        <v>99.3</v>
      </c>
      <c r="G22393">
        <v>42628</v>
      </c>
      <c r="H22393">
        <v>0</v>
      </c>
      <c r="J22393">
        <v>0</v>
      </c>
      <c r="L22393">
        <v>0</v>
      </c>
      <c r="N22393">
        <v>0</v>
      </c>
      <c r="P22393">
        <v>0</v>
      </c>
      <c r="R22393">
        <v>0.7</v>
      </c>
      <c r="T22393">
        <v>1.3</v>
      </c>
      <c r="U22393">
        <v>38125</v>
      </c>
      <c r="V22393">
        <v>98.1</v>
      </c>
      <c r="W22393">
        <v>42788</v>
      </c>
      <c r="X22393">
        <v>2.4</v>
      </c>
      <c r="Y22393">
        <v>29844</v>
      </c>
      <c r="Z22393">
        <v>20.399999999999999</v>
      </c>
      <c r="AA22393">
        <v>57000</v>
      </c>
      <c r="AB22393">
        <v>46</v>
      </c>
      <c r="AC22393">
        <v>46513</v>
      </c>
      <c r="AD22393">
        <v>31.1</v>
      </c>
      <c r="AE22393">
        <v>32417</v>
      </c>
      <c r="AF22393">
        <v>860</v>
      </c>
      <c r="AG22393">
        <v>53125</v>
      </c>
      <c r="AH22393">
        <v>37.299999999999997</v>
      </c>
      <c r="AI22393">
        <v>46513</v>
      </c>
      <c r="AJ22393">
        <v>62.7</v>
      </c>
      <c r="AK22393">
        <v>54115</v>
      </c>
      <c r="AL22393">
        <v>88.3</v>
      </c>
      <c r="AM22393">
        <v>59261</v>
      </c>
      <c r="AN22393">
        <v>7.2</v>
      </c>
      <c r="AO22393">
        <v>21667</v>
      </c>
      <c r="AP22393">
        <v>4.5</v>
      </c>
      <c r="AQ22393">
        <v>25764</v>
      </c>
      <c r="AR22393">
        <v>415</v>
      </c>
      <c r="AS22393">
        <v>30816</v>
      </c>
      <c r="AT22393">
        <v>45.5</v>
      </c>
      <c r="AU22393">
        <v>16964</v>
      </c>
      <c r="AV22393">
        <v>43.4</v>
      </c>
      <c r="AW22393">
        <v>16429</v>
      </c>
      <c r="AX22393">
        <v>2.2000000000000002</v>
      </c>
      <c r="AZ22393">
        <v>54.5</v>
      </c>
      <c r="BA22393">
        <v>34219</v>
      </c>
      <c r="BB22393">
        <v>44.6</v>
      </c>
      <c r="BC22393">
        <v>32596</v>
      </c>
      <c r="BD22393">
        <v>9.9</v>
      </c>
      <c r="BE22393">
        <v>48304</v>
      </c>
      <c r="BF22393">
        <v>36.200000000000003</v>
      </c>
      <c r="BH22393">
        <v>34</v>
      </c>
      <c r="BJ22393">
        <v>40.700000000000003</v>
      </c>
      <c r="BR22393" s="8">
        <f t="shared" si="349"/>
        <v>7358.333333333333</v>
      </c>
    </row>
    <row r="22394" spans="1:70" x14ac:dyDescent="0.3">
      <c r="A22394" t="s">
        <v>52817</v>
      </c>
      <c r="B22394" s="9">
        <v>64641</v>
      </c>
      <c r="C22394" t="s">
        <v>52818</v>
      </c>
      <c r="D22394">
        <v>280</v>
      </c>
      <c r="E22394">
        <v>37500</v>
      </c>
      <c r="F22394">
        <v>99.3</v>
      </c>
      <c r="G22394">
        <v>38125</v>
      </c>
      <c r="H22394">
        <v>0</v>
      </c>
      <c r="J22394">
        <v>0.4</v>
      </c>
      <c r="L22394">
        <v>0.4</v>
      </c>
      <c r="N22394">
        <v>0</v>
      </c>
      <c r="P22394">
        <v>0</v>
      </c>
      <c r="R22394">
        <v>0</v>
      </c>
      <c r="T22394">
        <v>1.1000000000000001</v>
      </c>
      <c r="V22394">
        <v>98.6</v>
      </c>
      <c r="W22394">
        <v>37500</v>
      </c>
      <c r="X22394">
        <v>0.7</v>
      </c>
      <c r="Z22394">
        <v>22.5</v>
      </c>
      <c r="AA22394">
        <v>42917</v>
      </c>
      <c r="AB22394">
        <v>37.9</v>
      </c>
      <c r="AC22394">
        <v>53750</v>
      </c>
      <c r="AD22394">
        <v>38.9</v>
      </c>
      <c r="AE22394">
        <v>31094</v>
      </c>
      <c r="AF22394">
        <v>191</v>
      </c>
      <c r="AG22394">
        <v>50938</v>
      </c>
      <c r="AH22394">
        <v>25.1</v>
      </c>
      <c r="AI22394">
        <v>48750</v>
      </c>
      <c r="AJ22394">
        <v>74.900000000000006</v>
      </c>
      <c r="AK22394">
        <v>51042</v>
      </c>
      <c r="AL22394">
        <v>84.8</v>
      </c>
      <c r="AM22394">
        <v>52083</v>
      </c>
      <c r="AN22394">
        <v>13.6</v>
      </c>
      <c r="AO22394">
        <v>30000</v>
      </c>
      <c r="AP22394">
        <v>1.6</v>
      </c>
      <c r="AR22394">
        <v>89</v>
      </c>
      <c r="AS22394">
        <v>15208</v>
      </c>
      <c r="AT22394">
        <v>48.3</v>
      </c>
      <c r="AU22394">
        <v>30625</v>
      </c>
      <c r="AV22394">
        <v>48.3</v>
      </c>
      <c r="AW22394">
        <v>30625</v>
      </c>
      <c r="AX22394">
        <v>0</v>
      </c>
      <c r="AZ22394">
        <v>51.7</v>
      </c>
      <c r="BA22394">
        <v>14500</v>
      </c>
      <c r="BB22394">
        <v>49.4</v>
      </c>
      <c r="BC22394">
        <v>14000</v>
      </c>
      <c r="BD22394">
        <v>2.2000000000000002</v>
      </c>
      <c r="BF22394">
        <v>28.9</v>
      </c>
      <c r="BH22394">
        <v>28.8</v>
      </c>
      <c r="BJ22394">
        <v>29.2</v>
      </c>
      <c r="BR22394" s="8">
        <f t="shared" si="349"/>
        <v>7066.6666666666661</v>
      </c>
    </row>
    <row r="22395" spans="1:70" x14ac:dyDescent="0.3">
      <c r="A22395" t="s">
        <v>52819</v>
      </c>
      <c r="B22395" s="9">
        <v>64642</v>
      </c>
      <c r="C22395" t="s">
        <v>52820</v>
      </c>
      <c r="D22395">
        <v>435</v>
      </c>
      <c r="E22395">
        <v>40865</v>
      </c>
      <c r="F22395">
        <v>100</v>
      </c>
      <c r="G22395">
        <v>40865</v>
      </c>
      <c r="H22395">
        <v>0</v>
      </c>
      <c r="J22395">
        <v>0</v>
      </c>
      <c r="L22395">
        <v>0</v>
      </c>
      <c r="N22395">
        <v>0</v>
      </c>
      <c r="P22395">
        <v>0</v>
      </c>
      <c r="R22395">
        <v>0</v>
      </c>
      <c r="T22395">
        <v>0</v>
      </c>
      <c r="V22395">
        <v>100</v>
      </c>
      <c r="W22395">
        <v>40865</v>
      </c>
      <c r="X22395">
        <v>4.4000000000000004</v>
      </c>
      <c r="Y22395">
        <v>13750</v>
      </c>
      <c r="Z22395">
        <v>34.5</v>
      </c>
      <c r="AA22395">
        <v>53571</v>
      </c>
      <c r="AB22395">
        <v>35.200000000000003</v>
      </c>
      <c r="AC22395">
        <v>50536</v>
      </c>
      <c r="AD22395">
        <v>26</v>
      </c>
      <c r="AE22395">
        <v>22813</v>
      </c>
      <c r="AF22395">
        <v>332</v>
      </c>
      <c r="AG22395">
        <v>46667</v>
      </c>
      <c r="AH22395">
        <v>43.7</v>
      </c>
      <c r="AI22395">
        <v>39850</v>
      </c>
      <c r="AJ22395">
        <v>56.3</v>
      </c>
      <c r="AK22395">
        <v>49464</v>
      </c>
      <c r="AL22395">
        <v>81.3</v>
      </c>
      <c r="AM22395">
        <v>53654</v>
      </c>
      <c r="AN22395">
        <v>12</v>
      </c>
      <c r="AO22395">
        <v>21250</v>
      </c>
      <c r="AP22395">
        <v>6.6</v>
      </c>
      <c r="AQ22395">
        <v>40357</v>
      </c>
      <c r="AR22395">
        <v>103</v>
      </c>
      <c r="AS22395">
        <v>14911</v>
      </c>
      <c r="AT22395">
        <v>49.5</v>
      </c>
      <c r="AU22395">
        <v>11771</v>
      </c>
      <c r="AV22395">
        <v>46.6</v>
      </c>
      <c r="AW22395">
        <v>11458</v>
      </c>
      <c r="AX22395">
        <v>2.9</v>
      </c>
      <c r="AZ22395">
        <v>50.5</v>
      </c>
      <c r="BA22395">
        <v>21250</v>
      </c>
      <c r="BB22395">
        <v>44.7</v>
      </c>
      <c r="BC22395">
        <v>23750</v>
      </c>
      <c r="BD22395">
        <v>5.8</v>
      </c>
      <c r="BF22395">
        <v>41.1</v>
      </c>
      <c r="BH22395">
        <v>44.3</v>
      </c>
      <c r="BJ22395">
        <v>31.1</v>
      </c>
      <c r="BR22395" s="8">
        <f t="shared" si="349"/>
        <v>6774.9999999999991</v>
      </c>
    </row>
    <row r="22396" spans="1:70" x14ac:dyDescent="0.3">
      <c r="A22396" t="s">
        <v>52821</v>
      </c>
      <c r="B22396" s="9">
        <v>64643</v>
      </c>
      <c r="C22396" t="s">
        <v>52822</v>
      </c>
      <c r="D22396">
        <v>474</v>
      </c>
      <c r="E22396">
        <v>40441</v>
      </c>
      <c r="F22396">
        <v>98.7</v>
      </c>
      <c r="G22396">
        <v>40294</v>
      </c>
      <c r="H22396">
        <v>0</v>
      </c>
      <c r="J22396">
        <v>0</v>
      </c>
      <c r="L22396">
        <v>0</v>
      </c>
      <c r="N22396">
        <v>0</v>
      </c>
      <c r="P22396">
        <v>0</v>
      </c>
      <c r="R22396">
        <v>1.3</v>
      </c>
      <c r="S22396">
        <v>46250</v>
      </c>
      <c r="T22396">
        <v>0</v>
      </c>
      <c r="V22396">
        <v>98.7</v>
      </c>
      <c r="W22396">
        <v>40294</v>
      </c>
      <c r="X22396">
        <v>5.0999999999999996</v>
      </c>
      <c r="Y22396">
        <v>38947</v>
      </c>
      <c r="Z22396">
        <v>27.6</v>
      </c>
      <c r="AA22396">
        <v>59688</v>
      </c>
      <c r="AB22396">
        <v>34.6</v>
      </c>
      <c r="AC22396">
        <v>62500</v>
      </c>
      <c r="AD22396">
        <v>32.700000000000003</v>
      </c>
      <c r="AE22396">
        <v>23125</v>
      </c>
      <c r="AF22396">
        <v>343</v>
      </c>
      <c r="AG22396">
        <v>52321</v>
      </c>
      <c r="AH22396">
        <v>36.4</v>
      </c>
      <c r="AI22396">
        <v>59875</v>
      </c>
      <c r="AJ22396">
        <v>63.6</v>
      </c>
      <c r="AK22396">
        <v>46250</v>
      </c>
      <c r="AL22396">
        <v>86.3</v>
      </c>
      <c r="AM22396">
        <v>59500</v>
      </c>
      <c r="AN22396">
        <v>8.5</v>
      </c>
      <c r="AO22396">
        <v>25875</v>
      </c>
      <c r="AP22396">
        <v>5.2</v>
      </c>
      <c r="AQ22396">
        <v>43333</v>
      </c>
      <c r="AR22396">
        <v>131</v>
      </c>
      <c r="AS22396">
        <v>22031</v>
      </c>
      <c r="AT22396">
        <v>41.2</v>
      </c>
      <c r="AU22396">
        <v>17500</v>
      </c>
      <c r="AV22396">
        <v>35.9</v>
      </c>
      <c r="AW22396">
        <v>15313</v>
      </c>
      <c r="AX22396">
        <v>5.3</v>
      </c>
      <c r="AY22396">
        <v>65625</v>
      </c>
      <c r="AZ22396">
        <v>58.8</v>
      </c>
      <c r="BA22396">
        <v>23750</v>
      </c>
      <c r="BB22396">
        <v>38.9</v>
      </c>
      <c r="BC22396">
        <v>15750</v>
      </c>
      <c r="BD22396">
        <v>19.8</v>
      </c>
      <c r="BE22396">
        <v>38421</v>
      </c>
      <c r="BF22396">
        <v>30</v>
      </c>
      <c r="BH22396">
        <v>34.1</v>
      </c>
      <c r="BJ22396">
        <v>18.3</v>
      </c>
      <c r="BR22396" s="8">
        <f t="shared" si="349"/>
        <v>7191.6666666666661</v>
      </c>
    </row>
    <row r="22397" spans="1:70" x14ac:dyDescent="0.3">
      <c r="A22397" t="s">
        <v>52823</v>
      </c>
      <c r="B22397" s="9">
        <v>64644</v>
      </c>
      <c r="C22397" t="s">
        <v>52824</v>
      </c>
      <c r="D22397">
        <v>1203</v>
      </c>
      <c r="E22397">
        <v>42455</v>
      </c>
      <c r="F22397">
        <v>99.1</v>
      </c>
      <c r="G22397">
        <v>42656</v>
      </c>
      <c r="H22397">
        <v>0.3</v>
      </c>
      <c r="J22397">
        <v>0</v>
      </c>
      <c r="L22397">
        <v>0</v>
      </c>
      <c r="N22397">
        <v>0</v>
      </c>
      <c r="P22397">
        <v>0</v>
      </c>
      <c r="R22397">
        <v>0.6</v>
      </c>
      <c r="T22397">
        <v>2.2000000000000002</v>
      </c>
      <c r="V22397">
        <v>96.9</v>
      </c>
      <c r="W22397">
        <v>41429</v>
      </c>
      <c r="X22397">
        <v>1.8</v>
      </c>
      <c r="Y22397">
        <v>48333</v>
      </c>
      <c r="Z22397">
        <v>32.1</v>
      </c>
      <c r="AA22397">
        <v>62714</v>
      </c>
      <c r="AB22397">
        <v>35.299999999999997</v>
      </c>
      <c r="AC22397">
        <v>53281</v>
      </c>
      <c r="AD22397">
        <v>30.8</v>
      </c>
      <c r="AE22397">
        <v>24457</v>
      </c>
      <c r="AF22397">
        <v>845</v>
      </c>
      <c r="AG22397">
        <v>58672</v>
      </c>
      <c r="AH22397">
        <v>45.8</v>
      </c>
      <c r="AI22397">
        <v>70089</v>
      </c>
      <c r="AJ22397">
        <v>54.2</v>
      </c>
      <c r="AK22397">
        <v>42750</v>
      </c>
      <c r="AL22397">
        <v>80</v>
      </c>
      <c r="AM22397">
        <v>66346</v>
      </c>
      <c r="AN22397">
        <v>15</v>
      </c>
      <c r="AO22397">
        <v>21964</v>
      </c>
      <c r="AP22397">
        <v>5</v>
      </c>
      <c r="AQ22397">
        <v>40781</v>
      </c>
      <c r="AR22397">
        <v>358</v>
      </c>
      <c r="AS22397">
        <v>18148</v>
      </c>
      <c r="AT22397">
        <v>53.9</v>
      </c>
      <c r="AU22397">
        <v>16576</v>
      </c>
      <c r="AV22397">
        <v>52</v>
      </c>
      <c r="AW22397">
        <v>16310</v>
      </c>
      <c r="AX22397">
        <v>2</v>
      </c>
      <c r="AY22397">
        <v>24375</v>
      </c>
      <c r="AZ22397">
        <v>46.1</v>
      </c>
      <c r="BA22397">
        <v>23250</v>
      </c>
      <c r="BB22397">
        <v>40.200000000000003</v>
      </c>
      <c r="BC22397">
        <v>19063</v>
      </c>
      <c r="BD22397">
        <v>5.9</v>
      </c>
      <c r="BE22397">
        <v>49063</v>
      </c>
      <c r="BF22397">
        <v>38.6</v>
      </c>
      <c r="BH22397">
        <v>36.9</v>
      </c>
      <c r="BJ22397">
        <v>41.1</v>
      </c>
      <c r="BR22397" s="8">
        <f t="shared" si="349"/>
        <v>6666.666666666667</v>
      </c>
    </row>
    <row r="22398" spans="1:70" x14ac:dyDescent="0.3">
      <c r="A22398" t="s">
        <v>52825</v>
      </c>
      <c r="B22398" s="9">
        <v>64645</v>
      </c>
      <c r="C22398" t="s">
        <v>52826</v>
      </c>
      <c r="D22398">
        <v>69</v>
      </c>
      <c r="E22398">
        <v>21250</v>
      </c>
      <c r="F22398">
        <v>100</v>
      </c>
      <c r="G22398">
        <v>21250</v>
      </c>
      <c r="H22398">
        <v>0</v>
      </c>
      <c r="J22398">
        <v>0</v>
      </c>
      <c r="L22398">
        <v>0</v>
      </c>
      <c r="N22398">
        <v>0</v>
      </c>
      <c r="P22398">
        <v>0</v>
      </c>
      <c r="R22398">
        <v>0</v>
      </c>
      <c r="T22398">
        <v>0</v>
      </c>
      <c r="V22398">
        <v>100</v>
      </c>
      <c r="W22398">
        <v>21250</v>
      </c>
      <c r="X22398">
        <v>8.6999999999999993</v>
      </c>
      <c r="Z22398">
        <v>24.6</v>
      </c>
      <c r="AA22398">
        <v>19219</v>
      </c>
      <c r="AB22398">
        <v>42</v>
      </c>
      <c r="AC22398">
        <v>19886</v>
      </c>
      <c r="AD22398">
        <v>24.6</v>
      </c>
      <c r="AE22398">
        <v>21458</v>
      </c>
      <c r="AF22398">
        <v>27</v>
      </c>
      <c r="AG22398">
        <v>54583</v>
      </c>
      <c r="AH22398">
        <v>22.2</v>
      </c>
      <c r="AJ22398">
        <v>77.8</v>
      </c>
      <c r="AK22398">
        <v>49375</v>
      </c>
      <c r="AL22398">
        <v>88.9</v>
      </c>
      <c r="AM22398">
        <v>55357</v>
      </c>
      <c r="AN22398">
        <v>0</v>
      </c>
      <c r="AP22398">
        <v>11.1</v>
      </c>
      <c r="AR22398">
        <v>42</v>
      </c>
      <c r="AS22398">
        <v>19605</v>
      </c>
      <c r="AT22398">
        <v>42.9</v>
      </c>
      <c r="AU22398">
        <v>19063</v>
      </c>
      <c r="AV22398">
        <v>42.9</v>
      </c>
      <c r="AW22398">
        <v>19063</v>
      </c>
      <c r="AX22398">
        <v>0</v>
      </c>
      <c r="AZ22398">
        <v>57.1</v>
      </c>
      <c r="BA22398">
        <v>20000</v>
      </c>
      <c r="BB22398">
        <v>42.9</v>
      </c>
      <c r="BC22398">
        <v>19545</v>
      </c>
      <c r="BD22398">
        <v>14.3</v>
      </c>
      <c r="BF22398">
        <v>20.3</v>
      </c>
      <c r="BH22398">
        <v>37</v>
      </c>
      <c r="BJ22398">
        <v>9.5</v>
      </c>
      <c r="BR22398" s="8">
        <f t="shared" si="349"/>
        <v>7408.3333333333339</v>
      </c>
    </row>
    <row r="22399" spans="1:70" x14ac:dyDescent="0.3">
      <c r="A22399" t="s">
        <v>52827</v>
      </c>
      <c r="B22399" s="9">
        <v>64646</v>
      </c>
      <c r="C22399" t="s">
        <v>52828</v>
      </c>
      <c r="D22399">
        <v>127</v>
      </c>
      <c r="E22399">
        <v>35750</v>
      </c>
      <c r="F22399">
        <v>100</v>
      </c>
      <c r="G22399">
        <v>35750</v>
      </c>
      <c r="H22399">
        <v>0</v>
      </c>
      <c r="J22399">
        <v>0</v>
      </c>
      <c r="L22399">
        <v>0</v>
      </c>
      <c r="N22399">
        <v>0</v>
      </c>
      <c r="P22399">
        <v>0</v>
      </c>
      <c r="R22399">
        <v>0</v>
      </c>
      <c r="T22399">
        <v>0</v>
      </c>
      <c r="V22399">
        <v>100</v>
      </c>
      <c r="W22399">
        <v>35750</v>
      </c>
      <c r="X22399">
        <v>5.5</v>
      </c>
      <c r="Z22399">
        <v>30.7</v>
      </c>
      <c r="AA22399">
        <v>27917</v>
      </c>
      <c r="AB22399">
        <v>38.6</v>
      </c>
      <c r="AC22399">
        <v>59063</v>
      </c>
      <c r="AD22399">
        <v>25.2</v>
      </c>
      <c r="AE22399">
        <v>22917</v>
      </c>
      <c r="AF22399">
        <v>89</v>
      </c>
      <c r="AG22399">
        <v>32083</v>
      </c>
      <c r="AH22399">
        <v>44.9</v>
      </c>
      <c r="AI22399">
        <v>20357</v>
      </c>
      <c r="AJ22399">
        <v>55.1</v>
      </c>
      <c r="AK22399">
        <v>53125</v>
      </c>
      <c r="AL22399">
        <v>69.7</v>
      </c>
      <c r="AM22399">
        <v>49167</v>
      </c>
      <c r="AN22399">
        <v>2.2000000000000002</v>
      </c>
      <c r="AP22399">
        <v>28.1</v>
      </c>
      <c r="AQ22399">
        <v>4338</v>
      </c>
      <c r="AR22399">
        <v>38</v>
      </c>
      <c r="AS22399">
        <v>52955</v>
      </c>
      <c r="AT22399">
        <v>44.7</v>
      </c>
      <c r="AU22399">
        <v>19375</v>
      </c>
      <c r="AV22399">
        <v>44.7</v>
      </c>
      <c r="AW22399">
        <v>19375</v>
      </c>
      <c r="AX22399">
        <v>0</v>
      </c>
      <c r="AZ22399">
        <v>55.3</v>
      </c>
      <c r="BA22399">
        <v>54583</v>
      </c>
      <c r="BB22399">
        <v>55.3</v>
      </c>
      <c r="BC22399">
        <v>54583</v>
      </c>
      <c r="BD22399">
        <v>0</v>
      </c>
      <c r="BF22399">
        <v>26</v>
      </c>
      <c r="BH22399">
        <v>24.7</v>
      </c>
      <c r="BJ22399">
        <v>28.9</v>
      </c>
      <c r="BR22399" s="8">
        <f t="shared" si="349"/>
        <v>5808.3333333333339</v>
      </c>
    </row>
    <row r="22400" spans="1:70" x14ac:dyDescent="0.3">
      <c r="A22400" t="s">
        <v>52829</v>
      </c>
      <c r="B22400" s="9">
        <v>64647</v>
      </c>
      <c r="C22400" t="s">
        <v>52830</v>
      </c>
      <c r="D22400">
        <v>151</v>
      </c>
      <c r="E22400">
        <v>41750</v>
      </c>
      <c r="F22400">
        <v>100</v>
      </c>
      <c r="G22400">
        <v>41750</v>
      </c>
      <c r="H22400">
        <v>0</v>
      </c>
      <c r="J22400">
        <v>0</v>
      </c>
      <c r="L22400">
        <v>0</v>
      </c>
      <c r="N22400">
        <v>0</v>
      </c>
      <c r="P22400">
        <v>0</v>
      </c>
      <c r="R22400">
        <v>0</v>
      </c>
      <c r="T22400">
        <v>0</v>
      </c>
      <c r="V22400">
        <v>100</v>
      </c>
      <c r="W22400">
        <v>41750</v>
      </c>
      <c r="X22400">
        <v>9.3000000000000007</v>
      </c>
      <c r="Y22400">
        <v>23125</v>
      </c>
      <c r="Z22400">
        <v>18.5</v>
      </c>
      <c r="AA22400">
        <v>19583</v>
      </c>
      <c r="AB22400">
        <v>43</v>
      </c>
      <c r="AC22400">
        <v>56250</v>
      </c>
      <c r="AD22400">
        <v>29.1</v>
      </c>
      <c r="AE22400">
        <v>39583</v>
      </c>
      <c r="AF22400">
        <v>109</v>
      </c>
      <c r="AG22400">
        <v>51875</v>
      </c>
      <c r="AH22400">
        <v>22</v>
      </c>
      <c r="AI22400">
        <v>70682</v>
      </c>
      <c r="AJ22400">
        <v>78</v>
      </c>
      <c r="AK22400">
        <v>47031</v>
      </c>
      <c r="AL22400">
        <v>77.099999999999994</v>
      </c>
      <c r="AM22400">
        <v>53750</v>
      </c>
      <c r="AN22400">
        <v>18.3</v>
      </c>
      <c r="AO22400">
        <v>80227</v>
      </c>
      <c r="AP22400">
        <v>4.5999999999999996</v>
      </c>
      <c r="AR22400">
        <v>42</v>
      </c>
      <c r="AS22400">
        <v>17045</v>
      </c>
      <c r="AT22400">
        <v>23.8</v>
      </c>
      <c r="AU22400">
        <v>9500</v>
      </c>
      <c r="AV22400">
        <v>23.8</v>
      </c>
      <c r="AW22400">
        <v>9500</v>
      </c>
      <c r="AX22400">
        <v>0</v>
      </c>
      <c r="AZ22400">
        <v>76.2</v>
      </c>
      <c r="BA22400">
        <v>18125</v>
      </c>
      <c r="BB22400">
        <v>59.5</v>
      </c>
      <c r="BC22400">
        <v>19688</v>
      </c>
      <c r="BD22400">
        <v>16.7</v>
      </c>
      <c r="BF22400">
        <v>43.7</v>
      </c>
      <c r="BH22400">
        <v>48.6</v>
      </c>
      <c r="BJ22400">
        <v>31</v>
      </c>
      <c r="BR22400" s="8">
        <f t="shared" si="349"/>
        <v>6425</v>
      </c>
    </row>
    <row r="22401" spans="1:70" x14ac:dyDescent="0.3">
      <c r="A22401" t="s">
        <v>52831</v>
      </c>
      <c r="B22401" s="9">
        <v>64648</v>
      </c>
      <c r="C22401" t="s">
        <v>52832</v>
      </c>
      <c r="D22401">
        <v>724</v>
      </c>
      <c r="E22401">
        <v>33500</v>
      </c>
      <c r="F22401">
        <v>100</v>
      </c>
      <c r="G22401">
        <v>33500</v>
      </c>
      <c r="H22401">
        <v>0</v>
      </c>
      <c r="J22401">
        <v>0</v>
      </c>
      <c r="L22401">
        <v>0</v>
      </c>
      <c r="N22401">
        <v>0</v>
      </c>
      <c r="P22401">
        <v>0</v>
      </c>
      <c r="R22401">
        <v>0</v>
      </c>
      <c r="T22401">
        <v>1.4</v>
      </c>
      <c r="U22401">
        <v>24583</v>
      </c>
      <c r="V22401">
        <v>98.6</v>
      </c>
      <c r="W22401">
        <v>33875</v>
      </c>
      <c r="X22401">
        <v>8.3000000000000007</v>
      </c>
      <c r="Y22401">
        <v>30000</v>
      </c>
      <c r="Z22401">
        <v>33.4</v>
      </c>
      <c r="AA22401">
        <v>46071</v>
      </c>
      <c r="AB22401">
        <v>29.6</v>
      </c>
      <c r="AC22401">
        <v>55333</v>
      </c>
      <c r="AD22401">
        <v>28.7</v>
      </c>
      <c r="AE22401">
        <v>21538</v>
      </c>
      <c r="AF22401">
        <v>529</v>
      </c>
      <c r="AG22401">
        <v>46964</v>
      </c>
      <c r="AH22401">
        <v>53.9</v>
      </c>
      <c r="AI22401">
        <v>47868</v>
      </c>
      <c r="AJ22401">
        <v>46.1</v>
      </c>
      <c r="AK22401">
        <v>44375</v>
      </c>
      <c r="AL22401">
        <v>80</v>
      </c>
      <c r="AM22401">
        <v>52813</v>
      </c>
      <c r="AN22401">
        <v>12.7</v>
      </c>
      <c r="AO22401">
        <v>30660</v>
      </c>
      <c r="AP22401">
        <v>7.4</v>
      </c>
      <c r="AQ22401">
        <v>35625</v>
      </c>
      <c r="AR22401">
        <v>195</v>
      </c>
      <c r="AS22401">
        <v>18250</v>
      </c>
      <c r="AT22401">
        <v>71.3</v>
      </c>
      <c r="AU22401">
        <v>17083</v>
      </c>
      <c r="AV22401">
        <v>66.2</v>
      </c>
      <c r="AW22401">
        <v>17083</v>
      </c>
      <c r="AX22401">
        <v>5.0999999999999996</v>
      </c>
      <c r="AY22401">
        <v>12500</v>
      </c>
      <c r="AZ22401">
        <v>28.7</v>
      </c>
      <c r="BA22401">
        <v>20833</v>
      </c>
      <c r="BB22401">
        <v>25.6</v>
      </c>
      <c r="BC22401">
        <v>19444</v>
      </c>
      <c r="BD22401">
        <v>3.1</v>
      </c>
      <c r="BF22401">
        <v>32.9</v>
      </c>
      <c r="BH22401">
        <v>34.4</v>
      </c>
      <c r="BJ22401">
        <v>28.7</v>
      </c>
      <c r="BR22401" s="8">
        <f t="shared" si="349"/>
        <v>6666.666666666667</v>
      </c>
    </row>
    <row r="22402" spans="1:70" x14ac:dyDescent="0.3">
      <c r="A22402" t="s">
        <v>52833</v>
      </c>
      <c r="B22402" s="9">
        <v>64649</v>
      </c>
      <c r="C22402" t="s">
        <v>52834</v>
      </c>
      <c r="D22402">
        <v>253</v>
      </c>
      <c r="E22402">
        <v>54395</v>
      </c>
      <c r="F22402">
        <v>96.4</v>
      </c>
      <c r="G22402">
        <v>54032</v>
      </c>
      <c r="H22402">
        <v>0</v>
      </c>
      <c r="J22402">
        <v>3.6</v>
      </c>
      <c r="L22402">
        <v>0</v>
      </c>
      <c r="N22402">
        <v>0</v>
      </c>
      <c r="P22402">
        <v>0</v>
      </c>
      <c r="R22402">
        <v>0</v>
      </c>
      <c r="T22402">
        <v>0</v>
      </c>
      <c r="V22402">
        <v>96.4</v>
      </c>
      <c r="W22402">
        <v>54032</v>
      </c>
      <c r="X22402">
        <v>4</v>
      </c>
      <c r="Z22402">
        <v>17.399999999999999</v>
      </c>
      <c r="AA22402">
        <v>39375</v>
      </c>
      <c r="AB22402">
        <v>49.8</v>
      </c>
      <c r="AC22402">
        <v>58750</v>
      </c>
      <c r="AD22402">
        <v>28.9</v>
      </c>
      <c r="AE22402">
        <v>38750</v>
      </c>
      <c r="AF22402">
        <v>186</v>
      </c>
      <c r="AG22402">
        <v>54914</v>
      </c>
      <c r="AH22402">
        <v>31.7</v>
      </c>
      <c r="AI22402">
        <v>59375</v>
      </c>
      <c r="AJ22402">
        <v>68.3</v>
      </c>
      <c r="AK22402">
        <v>54777</v>
      </c>
      <c r="AL22402">
        <v>84.9</v>
      </c>
      <c r="AM22402">
        <v>61786</v>
      </c>
      <c r="AN22402">
        <v>10.8</v>
      </c>
      <c r="AO22402">
        <v>14583</v>
      </c>
      <c r="AP22402">
        <v>4.3</v>
      </c>
      <c r="AR22402">
        <v>67</v>
      </c>
      <c r="AS22402">
        <v>30972</v>
      </c>
      <c r="AT22402">
        <v>62.7</v>
      </c>
      <c r="AU22402">
        <v>30833</v>
      </c>
      <c r="AV22402">
        <v>43.3</v>
      </c>
      <c r="AW22402">
        <v>26250</v>
      </c>
      <c r="AX22402">
        <v>19.399999999999999</v>
      </c>
      <c r="AZ22402">
        <v>37.299999999999997</v>
      </c>
      <c r="BA22402">
        <v>90096</v>
      </c>
      <c r="BB22402">
        <v>37.299999999999997</v>
      </c>
      <c r="BC22402">
        <v>90096</v>
      </c>
      <c r="BD22402">
        <v>0</v>
      </c>
      <c r="BF22402">
        <v>36</v>
      </c>
      <c r="BH22402">
        <v>46.2</v>
      </c>
      <c r="BJ22402">
        <v>7.5</v>
      </c>
      <c r="BR22402" s="8">
        <f t="shared" si="349"/>
        <v>7075</v>
      </c>
    </row>
    <row r="22403" spans="1:70" x14ac:dyDescent="0.3">
      <c r="A22403" t="s">
        <v>52835</v>
      </c>
      <c r="B22403" s="9">
        <v>64650</v>
      </c>
      <c r="C22403" t="s">
        <v>52836</v>
      </c>
      <c r="D22403">
        <v>255</v>
      </c>
      <c r="E22403">
        <v>45703</v>
      </c>
      <c r="F22403">
        <v>97.3</v>
      </c>
      <c r="G22403">
        <v>45313</v>
      </c>
      <c r="H22403">
        <v>0</v>
      </c>
      <c r="J22403">
        <v>0</v>
      </c>
      <c r="L22403">
        <v>0</v>
      </c>
      <c r="N22403">
        <v>0</v>
      </c>
      <c r="P22403">
        <v>1.6</v>
      </c>
      <c r="R22403">
        <v>1.2</v>
      </c>
      <c r="T22403">
        <v>2.4</v>
      </c>
      <c r="V22403">
        <v>97.3</v>
      </c>
      <c r="W22403">
        <v>45313</v>
      </c>
      <c r="X22403">
        <v>1.6</v>
      </c>
      <c r="Z22403">
        <v>34.9</v>
      </c>
      <c r="AA22403">
        <v>48977</v>
      </c>
      <c r="AB22403">
        <v>26.7</v>
      </c>
      <c r="AC22403">
        <v>51667</v>
      </c>
      <c r="AD22403">
        <v>36.9</v>
      </c>
      <c r="AE22403">
        <v>33571</v>
      </c>
      <c r="AF22403">
        <v>188</v>
      </c>
      <c r="AG22403">
        <v>49531</v>
      </c>
      <c r="AH22403">
        <v>34</v>
      </c>
      <c r="AI22403">
        <v>49091</v>
      </c>
      <c r="AJ22403">
        <v>66</v>
      </c>
      <c r="AK22403">
        <v>50313</v>
      </c>
      <c r="AL22403">
        <v>88.3</v>
      </c>
      <c r="AM22403">
        <v>51563</v>
      </c>
      <c r="AN22403">
        <v>2.1</v>
      </c>
      <c r="AP22403">
        <v>9.6</v>
      </c>
      <c r="AQ22403">
        <v>12500</v>
      </c>
      <c r="AR22403">
        <v>67</v>
      </c>
      <c r="AS22403">
        <v>24583</v>
      </c>
      <c r="AT22403">
        <v>46.3</v>
      </c>
      <c r="AU22403">
        <v>22188</v>
      </c>
      <c r="AV22403">
        <v>35.799999999999997</v>
      </c>
      <c r="AW22403">
        <v>16250</v>
      </c>
      <c r="AX22403">
        <v>10.4</v>
      </c>
      <c r="AZ22403">
        <v>53.7</v>
      </c>
      <c r="BA22403">
        <v>26875</v>
      </c>
      <c r="BB22403">
        <v>50.7</v>
      </c>
      <c r="BC22403">
        <v>26250</v>
      </c>
      <c r="BD22403">
        <v>3</v>
      </c>
      <c r="BF22403">
        <v>29.4</v>
      </c>
      <c r="BH22403">
        <v>27.1</v>
      </c>
      <c r="BJ22403">
        <v>35.799999999999997</v>
      </c>
      <c r="BR22403" s="8">
        <f t="shared" ref="BR22403:BR22466" si="350">AL22403 / 12 * 1000</f>
        <v>7358.333333333333</v>
      </c>
    </row>
    <row r="22404" spans="1:70" x14ac:dyDescent="0.3">
      <c r="A22404" t="s">
        <v>52837</v>
      </c>
      <c r="B22404" s="9">
        <v>64651</v>
      </c>
      <c r="C22404" t="s">
        <v>52838</v>
      </c>
      <c r="D22404">
        <v>256</v>
      </c>
      <c r="E22404">
        <v>50000</v>
      </c>
      <c r="F22404">
        <v>100</v>
      </c>
      <c r="G22404">
        <v>50000</v>
      </c>
      <c r="H22404">
        <v>0</v>
      </c>
      <c r="J22404">
        <v>0</v>
      </c>
      <c r="L22404">
        <v>0</v>
      </c>
      <c r="N22404">
        <v>0</v>
      </c>
      <c r="P22404">
        <v>0</v>
      </c>
      <c r="R22404">
        <v>0</v>
      </c>
      <c r="T22404">
        <v>0</v>
      </c>
      <c r="V22404">
        <v>100</v>
      </c>
      <c r="W22404">
        <v>50000</v>
      </c>
      <c r="X22404">
        <v>3.5</v>
      </c>
      <c r="Y22404">
        <v>34583</v>
      </c>
      <c r="Z22404">
        <v>21.9</v>
      </c>
      <c r="AA22404">
        <v>72500</v>
      </c>
      <c r="AB22404">
        <v>46.9</v>
      </c>
      <c r="AC22404">
        <v>59000</v>
      </c>
      <c r="AD22404">
        <v>27.7</v>
      </c>
      <c r="AE22404">
        <v>24063</v>
      </c>
      <c r="AF22404">
        <v>185</v>
      </c>
      <c r="AG22404">
        <v>62614</v>
      </c>
      <c r="AH22404">
        <v>42.2</v>
      </c>
      <c r="AI22404">
        <v>65833</v>
      </c>
      <c r="AJ22404">
        <v>57.8</v>
      </c>
      <c r="AK22404">
        <v>61875</v>
      </c>
      <c r="AL22404">
        <v>89.2</v>
      </c>
      <c r="AM22404">
        <v>64205</v>
      </c>
      <c r="AN22404">
        <v>8.6</v>
      </c>
      <c r="AO22404">
        <v>50625</v>
      </c>
      <c r="AP22404">
        <v>2.2000000000000002</v>
      </c>
      <c r="AR22404">
        <v>71</v>
      </c>
      <c r="AS22404">
        <v>13542</v>
      </c>
      <c r="AT22404">
        <v>54.9</v>
      </c>
      <c r="AU22404">
        <v>9464</v>
      </c>
      <c r="AV22404">
        <v>54.9</v>
      </c>
      <c r="AW22404">
        <v>9464</v>
      </c>
      <c r="AX22404">
        <v>0</v>
      </c>
      <c r="AZ22404">
        <v>45.1</v>
      </c>
      <c r="BA22404">
        <v>25000</v>
      </c>
      <c r="BB22404">
        <v>43.7</v>
      </c>
      <c r="BC22404">
        <v>24375</v>
      </c>
      <c r="BD22404">
        <v>1.4</v>
      </c>
      <c r="BF22404">
        <v>26.2</v>
      </c>
      <c r="BH22404">
        <v>24.9</v>
      </c>
      <c r="BJ22404">
        <v>29.6</v>
      </c>
      <c r="BR22404" s="8">
        <f t="shared" si="350"/>
        <v>7433.3333333333339</v>
      </c>
    </row>
    <row r="22405" spans="1:70" x14ac:dyDescent="0.3">
      <c r="A22405" t="s">
        <v>52839</v>
      </c>
      <c r="B22405" s="9">
        <v>64676</v>
      </c>
      <c r="C22405" t="s">
        <v>52840</v>
      </c>
      <c r="D22405">
        <v>109</v>
      </c>
      <c r="E22405">
        <v>45625</v>
      </c>
      <c r="F22405">
        <v>98.2</v>
      </c>
      <c r="G22405">
        <v>45208</v>
      </c>
      <c r="H22405">
        <v>0</v>
      </c>
      <c r="J22405">
        <v>0</v>
      </c>
      <c r="L22405">
        <v>0</v>
      </c>
      <c r="N22405">
        <v>0</v>
      </c>
      <c r="P22405">
        <v>0</v>
      </c>
      <c r="R22405">
        <v>1.8</v>
      </c>
      <c r="T22405">
        <v>0</v>
      </c>
      <c r="V22405">
        <v>98.2</v>
      </c>
      <c r="W22405">
        <v>45208</v>
      </c>
      <c r="X22405">
        <v>0</v>
      </c>
      <c r="Z22405">
        <v>32.1</v>
      </c>
      <c r="AA22405">
        <v>34375</v>
      </c>
      <c r="AB22405">
        <v>42.2</v>
      </c>
      <c r="AC22405">
        <v>70278</v>
      </c>
      <c r="AD22405">
        <v>25.7</v>
      </c>
      <c r="AE22405">
        <v>40833</v>
      </c>
      <c r="AF22405">
        <v>69</v>
      </c>
      <c r="AG22405">
        <v>46250</v>
      </c>
      <c r="AH22405">
        <v>44.9</v>
      </c>
      <c r="AI22405">
        <v>56250</v>
      </c>
      <c r="AJ22405">
        <v>55.1</v>
      </c>
      <c r="AK22405">
        <v>45000</v>
      </c>
      <c r="AL22405">
        <v>79.7</v>
      </c>
      <c r="AM22405">
        <v>56750</v>
      </c>
      <c r="AN22405">
        <v>8.6999999999999993</v>
      </c>
      <c r="AO22405">
        <v>30833</v>
      </c>
      <c r="AP22405">
        <v>11.6</v>
      </c>
      <c r="AR22405">
        <v>40</v>
      </c>
      <c r="AS22405">
        <v>34583</v>
      </c>
      <c r="AT22405">
        <v>20</v>
      </c>
      <c r="AU22405">
        <v>16250</v>
      </c>
      <c r="AV22405">
        <v>20</v>
      </c>
      <c r="AW22405">
        <v>16250</v>
      </c>
      <c r="AX22405">
        <v>0</v>
      </c>
      <c r="AZ22405">
        <v>80</v>
      </c>
      <c r="BA22405">
        <v>70278</v>
      </c>
      <c r="BB22405">
        <v>35</v>
      </c>
      <c r="BC22405">
        <v>30000</v>
      </c>
      <c r="BD22405">
        <v>45</v>
      </c>
      <c r="BF22405">
        <v>49.5</v>
      </c>
      <c r="BH22405">
        <v>33.299999999999997</v>
      </c>
      <c r="BJ22405">
        <v>77.5</v>
      </c>
      <c r="BR22405" s="8">
        <f t="shared" si="350"/>
        <v>6641.666666666667</v>
      </c>
    </row>
    <row r="22406" spans="1:70" x14ac:dyDescent="0.3">
      <c r="A22406" t="s">
        <v>52841</v>
      </c>
      <c r="B22406" s="9">
        <v>64652</v>
      </c>
      <c r="C22406" t="s">
        <v>52842</v>
      </c>
      <c r="D22406">
        <v>177</v>
      </c>
      <c r="E22406">
        <v>33281</v>
      </c>
      <c r="F22406">
        <v>96.6</v>
      </c>
      <c r="G22406">
        <v>33281</v>
      </c>
      <c r="H22406">
        <v>0</v>
      </c>
      <c r="J22406">
        <v>1.7</v>
      </c>
      <c r="L22406">
        <v>0</v>
      </c>
      <c r="N22406">
        <v>0</v>
      </c>
      <c r="P22406">
        <v>0</v>
      </c>
      <c r="R22406">
        <v>1.7</v>
      </c>
      <c r="T22406">
        <v>0</v>
      </c>
      <c r="V22406">
        <v>96.6</v>
      </c>
      <c r="W22406">
        <v>33281</v>
      </c>
      <c r="X22406">
        <v>5.0999999999999996</v>
      </c>
      <c r="Y22406">
        <v>50250</v>
      </c>
      <c r="Z22406">
        <v>32.799999999999997</v>
      </c>
      <c r="AA22406">
        <v>38750</v>
      </c>
      <c r="AB22406">
        <v>41.2</v>
      </c>
      <c r="AC22406">
        <v>31964</v>
      </c>
      <c r="AD22406">
        <v>20.9</v>
      </c>
      <c r="AE22406">
        <v>33750</v>
      </c>
      <c r="AF22406">
        <v>148</v>
      </c>
      <c r="AG22406">
        <v>35417</v>
      </c>
      <c r="AH22406">
        <v>43.2</v>
      </c>
      <c r="AI22406">
        <v>33750</v>
      </c>
      <c r="AJ22406">
        <v>56.8</v>
      </c>
      <c r="AK22406">
        <v>36500</v>
      </c>
      <c r="AL22406">
        <v>68.900000000000006</v>
      </c>
      <c r="AM22406">
        <v>37500</v>
      </c>
      <c r="AN22406">
        <v>17.600000000000001</v>
      </c>
      <c r="AO22406">
        <v>6250</v>
      </c>
      <c r="AP22406">
        <v>13.5</v>
      </c>
      <c r="AQ22406">
        <v>49167</v>
      </c>
      <c r="AR22406">
        <v>29</v>
      </c>
      <c r="AS22406">
        <v>17188</v>
      </c>
      <c r="AT22406">
        <v>48.3</v>
      </c>
      <c r="AU22406">
        <v>20000</v>
      </c>
      <c r="AV22406">
        <v>48.3</v>
      </c>
      <c r="AW22406">
        <v>20000</v>
      </c>
      <c r="AX22406">
        <v>0</v>
      </c>
      <c r="AZ22406">
        <v>51.7</v>
      </c>
      <c r="BA22406">
        <v>16250</v>
      </c>
      <c r="BB22406">
        <v>37.9</v>
      </c>
      <c r="BC22406">
        <v>16250</v>
      </c>
      <c r="BD22406">
        <v>13.8</v>
      </c>
      <c r="BF22406">
        <v>40.700000000000003</v>
      </c>
      <c r="BH22406">
        <v>37.799999999999997</v>
      </c>
      <c r="BJ22406">
        <v>34.5</v>
      </c>
      <c r="BR22406" s="8">
        <f t="shared" si="350"/>
        <v>5741.666666666667</v>
      </c>
    </row>
    <row r="22407" spans="1:70" x14ac:dyDescent="0.3">
      <c r="A22407" t="s">
        <v>52843</v>
      </c>
      <c r="B22407" s="9">
        <v>64653</v>
      </c>
      <c r="C22407" t="s">
        <v>52844</v>
      </c>
      <c r="D22407">
        <v>266</v>
      </c>
      <c r="E22407">
        <v>37833</v>
      </c>
      <c r="F22407">
        <v>100</v>
      </c>
      <c r="G22407">
        <v>37833</v>
      </c>
      <c r="H22407">
        <v>0</v>
      </c>
      <c r="J22407">
        <v>0</v>
      </c>
      <c r="L22407">
        <v>0</v>
      </c>
      <c r="N22407">
        <v>0</v>
      </c>
      <c r="P22407">
        <v>0</v>
      </c>
      <c r="R22407">
        <v>0</v>
      </c>
      <c r="T22407">
        <v>0.4</v>
      </c>
      <c r="V22407">
        <v>99.6</v>
      </c>
      <c r="W22407">
        <v>37750</v>
      </c>
      <c r="X22407">
        <v>4.0999999999999996</v>
      </c>
      <c r="Y22407">
        <v>50313</v>
      </c>
      <c r="Z22407">
        <v>36.5</v>
      </c>
      <c r="AA22407">
        <v>34583</v>
      </c>
      <c r="AB22407">
        <v>44</v>
      </c>
      <c r="AC22407">
        <v>48958</v>
      </c>
      <c r="AD22407">
        <v>15.4</v>
      </c>
      <c r="AE22407">
        <v>16705</v>
      </c>
      <c r="AF22407">
        <v>169</v>
      </c>
      <c r="AG22407">
        <v>46458</v>
      </c>
      <c r="AH22407">
        <v>45</v>
      </c>
      <c r="AI22407">
        <v>50000</v>
      </c>
      <c r="AJ22407">
        <v>55</v>
      </c>
      <c r="AK22407">
        <v>44688</v>
      </c>
      <c r="AL22407">
        <v>80.5</v>
      </c>
      <c r="AM22407">
        <v>51458</v>
      </c>
      <c r="AN22407">
        <v>10.1</v>
      </c>
      <c r="AO22407">
        <v>16806</v>
      </c>
      <c r="AP22407">
        <v>9.5</v>
      </c>
      <c r="AQ22407">
        <v>42917</v>
      </c>
      <c r="AR22407">
        <v>97</v>
      </c>
      <c r="AS22407">
        <v>13750</v>
      </c>
      <c r="AT22407">
        <v>32</v>
      </c>
      <c r="AU22407">
        <v>23125</v>
      </c>
      <c r="AV22407">
        <v>29.9</v>
      </c>
      <c r="AW22407">
        <v>24375</v>
      </c>
      <c r="AX22407">
        <v>2.1</v>
      </c>
      <c r="AZ22407">
        <v>68</v>
      </c>
      <c r="BA22407">
        <v>9792</v>
      </c>
      <c r="BB22407">
        <v>64.900000000000006</v>
      </c>
      <c r="BC22407">
        <v>9688</v>
      </c>
      <c r="BD22407">
        <v>3.1</v>
      </c>
      <c r="BF22407">
        <v>28.9</v>
      </c>
      <c r="BH22407">
        <v>37.9</v>
      </c>
      <c r="BJ22407">
        <v>13.4</v>
      </c>
      <c r="BR22407" s="8">
        <f t="shared" si="350"/>
        <v>6708.333333333333</v>
      </c>
    </row>
    <row r="22408" spans="1:70" x14ac:dyDescent="0.3">
      <c r="A22408" t="s">
        <v>52845</v>
      </c>
      <c r="B22408" s="9">
        <v>64654</v>
      </c>
      <c r="C22408" t="s">
        <v>52846</v>
      </c>
      <c r="D22408">
        <v>14</v>
      </c>
      <c r="E22408">
        <v>32500</v>
      </c>
      <c r="F22408">
        <v>92.9</v>
      </c>
      <c r="G22408">
        <v>27321</v>
      </c>
      <c r="H22408">
        <v>0</v>
      </c>
      <c r="J22408">
        <v>0</v>
      </c>
      <c r="L22408">
        <v>0</v>
      </c>
      <c r="N22408">
        <v>0</v>
      </c>
      <c r="P22408">
        <v>0</v>
      </c>
      <c r="R22408">
        <v>7.1</v>
      </c>
      <c r="T22408">
        <v>0</v>
      </c>
      <c r="V22408">
        <v>92.9</v>
      </c>
      <c r="W22408">
        <v>27321</v>
      </c>
      <c r="X22408">
        <v>0</v>
      </c>
      <c r="Z22408">
        <v>78.599999999999994</v>
      </c>
      <c r="AA22408">
        <v>26964</v>
      </c>
      <c r="AB22408">
        <v>21.4</v>
      </c>
      <c r="AC22408">
        <v>49375</v>
      </c>
      <c r="AD22408">
        <v>0</v>
      </c>
      <c r="AF22408">
        <v>14</v>
      </c>
      <c r="AG22408">
        <v>32500</v>
      </c>
      <c r="AH22408">
        <v>78.599999999999994</v>
      </c>
      <c r="AI22408">
        <v>26964</v>
      </c>
      <c r="AJ22408">
        <v>21.4</v>
      </c>
      <c r="AK22408">
        <v>49375</v>
      </c>
      <c r="AL22408">
        <v>92.9</v>
      </c>
      <c r="AM22408">
        <v>27321</v>
      </c>
      <c r="AN22408">
        <v>7.1</v>
      </c>
      <c r="AP22408">
        <v>0</v>
      </c>
      <c r="AR22408">
        <v>0</v>
      </c>
      <c r="BF22408">
        <v>14.3</v>
      </c>
      <c r="BH22408">
        <v>14.3</v>
      </c>
      <c r="BR22408" s="8">
        <f t="shared" si="350"/>
        <v>7741.666666666667</v>
      </c>
    </row>
    <row r="22409" spans="1:70" x14ac:dyDescent="0.3">
      <c r="A22409" t="s">
        <v>52847</v>
      </c>
      <c r="B22409" s="9">
        <v>64655</v>
      </c>
      <c r="C22409" t="s">
        <v>52848</v>
      </c>
      <c r="D22409">
        <v>137</v>
      </c>
      <c r="E22409">
        <v>49375</v>
      </c>
      <c r="F22409">
        <v>100</v>
      </c>
      <c r="G22409">
        <v>49375</v>
      </c>
      <c r="H22409">
        <v>0</v>
      </c>
      <c r="J22409">
        <v>0</v>
      </c>
      <c r="L22409">
        <v>0</v>
      </c>
      <c r="N22409">
        <v>0</v>
      </c>
      <c r="P22409">
        <v>0</v>
      </c>
      <c r="R22409">
        <v>0</v>
      </c>
      <c r="T22409">
        <v>0</v>
      </c>
      <c r="V22409">
        <v>100</v>
      </c>
      <c r="W22409">
        <v>49375</v>
      </c>
      <c r="X22409">
        <v>5.8</v>
      </c>
      <c r="Z22409">
        <v>24.8</v>
      </c>
      <c r="AA22409">
        <v>22361</v>
      </c>
      <c r="AB22409">
        <v>27</v>
      </c>
      <c r="AC22409">
        <v>80481</v>
      </c>
      <c r="AD22409">
        <v>42.3</v>
      </c>
      <c r="AE22409">
        <v>55714</v>
      </c>
      <c r="AF22409">
        <v>84</v>
      </c>
      <c r="AG22409">
        <v>30625</v>
      </c>
      <c r="AH22409">
        <v>50</v>
      </c>
      <c r="AI22409">
        <v>23750</v>
      </c>
      <c r="AJ22409">
        <v>50</v>
      </c>
      <c r="AK22409">
        <v>50000</v>
      </c>
      <c r="AL22409">
        <v>54.8</v>
      </c>
      <c r="AM22409">
        <v>51875</v>
      </c>
      <c r="AN22409">
        <v>45.2</v>
      </c>
      <c r="AO22409">
        <v>21389</v>
      </c>
      <c r="AP22409">
        <v>0</v>
      </c>
      <c r="AR22409">
        <v>53</v>
      </c>
      <c r="AS22409">
        <v>56607</v>
      </c>
      <c r="AT22409">
        <v>49.1</v>
      </c>
      <c r="AU22409">
        <v>52500</v>
      </c>
      <c r="AV22409">
        <v>49.1</v>
      </c>
      <c r="AW22409">
        <v>52500</v>
      </c>
      <c r="AX22409">
        <v>0</v>
      </c>
      <c r="AZ22409">
        <v>50.9</v>
      </c>
      <c r="BA22409">
        <v>56607</v>
      </c>
      <c r="BB22409">
        <v>50.9</v>
      </c>
      <c r="BC22409">
        <v>56607</v>
      </c>
      <c r="BD22409">
        <v>0</v>
      </c>
      <c r="BF22409">
        <v>71.5</v>
      </c>
      <c r="BH22409">
        <v>57.1</v>
      </c>
      <c r="BJ22409">
        <v>73.599999999999994</v>
      </c>
      <c r="BR22409" s="8">
        <f t="shared" si="350"/>
        <v>4566.6666666666661</v>
      </c>
    </row>
    <row r="22410" spans="1:70" x14ac:dyDescent="0.3">
      <c r="A22410" t="s">
        <v>52849</v>
      </c>
      <c r="B22410" s="9">
        <v>64656</v>
      </c>
      <c r="C22410" t="s">
        <v>52850</v>
      </c>
      <c r="D22410">
        <v>117</v>
      </c>
      <c r="E22410">
        <v>32031</v>
      </c>
      <c r="F22410">
        <v>98.3</v>
      </c>
      <c r="G22410">
        <v>31927</v>
      </c>
      <c r="H22410">
        <v>0</v>
      </c>
      <c r="J22410">
        <v>0</v>
      </c>
      <c r="L22410">
        <v>0</v>
      </c>
      <c r="N22410">
        <v>0</v>
      </c>
      <c r="P22410">
        <v>0</v>
      </c>
      <c r="R22410">
        <v>1.7</v>
      </c>
      <c r="T22410">
        <v>0</v>
      </c>
      <c r="V22410">
        <v>98.3</v>
      </c>
      <c r="W22410">
        <v>31927</v>
      </c>
      <c r="X22410">
        <v>15.4</v>
      </c>
      <c r="Z22410">
        <v>12</v>
      </c>
      <c r="AA22410">
        <v>62813</v>
      </c>
      <c r="AB22410">
        <v>39.299999999999997</v>
      </c>
      <c r="AC22410">
        <v>46250</v>
      </c>
      <c r="AD22410">
        <v>33.299999999999997</v>
      </c>
      <c r="AE22410">
        <v>32083</v>
      </c>
      <c r="AF22410">
        <v>88</v>
      </c>
      <c r="AG22410">
        <v>41250</v>
      </c>
      <c r="AH22410">
        <v>48.9</v>
      </c>
      <c r="AI22410">
        <v>60417</v>
      </c>
      <c r="AJ22410">
        <v>51.1</v>
      </c>
      <c r="AK22410">
        <v>40625</v>
      </c>
      <c r="AL22410">
        <v>72.7</v>
      </c>
      <c r="AM22410">
        <v>63571</v>
      </c>
      <c r="AN22410">
        <v>11.4</v>
      </c>
      <c r="AO22410">
        <v>14375</v>
      </c>
      <c r="AP22410">
        <v>15.9</v>
      </c>
      <c r="AR22410">
        <v>29</v>
      </c>
      <c r="AS22410">
        <v>19375</v>
      </c>
      <c r="AT22410">
        <v>48.3</v>
      </c>
      <c r="AU22410">
        <v>15625</v>
      </c>
      <c r="AV22410">
        <v>48.3</v>
      </c>
      <c r="AW22410">
        <v>15625</v>
      </c>
      <c r="AX22410">
        <v>0</v>
      </c>
      <c r="AZ22410">
        <v>51.7</v>
      </c>
      <c r="BA22410">
        <v>32083</v>
      </c>
      <c r="BB22410">
        <v>41.4</v>
      </c>
      <c r="BC22410">
        <v>46250</v>
      </c>
      <c r="BD22410">
        <v>10.3</v>
      </c>
      <c r="BF22410">
        <v>24.8</v>
      </c>
      <c r="BH22410">
        <v>8</v>
      </c>
      <c r="BJ22410">
        <v>27.6</v>
      </c>
      <c r="BR22410" s="8">
        <f t="shared" si="350"/>
        <v>6058.3333333333339</v>
      </c>
    </row>
    <row r="22411" spans="1:70" x14ac:dyDescent="0.3">
      <c r="A22411" t="s">
        <v>52851</v>
      </c>
      <c r="B22411" s="9">
        <v>64657</v>
      </c>
      <c r="C22411" t="s">
        <v>52852</v>
      </c>
      <c r="D22411">
        <v>133</v>
      </c>
      <c r="E22411">
        <v>39688</v>
      </c>
      <c r="F22411">
        <v>95.5</v>
      </c>
      <c r="G22411">
        <v>40104</v>
      </c>
      <c r="H22411">
        <v>0</v>
      </c>
      <c r="J22411">
        <v>0</v>
      </c>
      <c r="L22411">
        <v>0</v>
      </c>
      <c r="N22411">
        <v>0</v>
      </c>
      <c r="P22411">
        <v>0</v>
      </c>
      <c r="R22411">
        <v>4.5</v>
      </c>
      <c r="T22411">
        <v>0</v>
      </c>
      <c r="V22411">
        <v>95.5</v>
      </c>
      <c r="W22411">
        <v>40104</v>
      </c>
      <c r="X22411">
        <v>5.3</v>
      </c>
      <c r="Y22411">
        <v>29375</v>
      </c>
      <c r="Z22411">
        <v>33.799999999999997</v>
      </c>
      <c r="AA22411">
        <v>47734</v>
      </c>
      <c r="AB22411">
        <v>31.6</v>
      </c>
      <c r="AC22411">
        <v>63500</v>
      </c>
      <c r="AD22411">
        <v>29.3</v>
      </c>
      <c r="AE22411">
        <v>17386</v>
      </c>
      <c r="AF22411">
        <v>81</v>
      </c>
      <c r="AG22411">
        <v>42083</v>
      </c>
      <c r="AH22411">
        <v>39.5</v>
      </c>
      <c r="AI22411">
        <v>39286</v>
      </c>
      <c r="AJ22411">
        <v>60.5</v>
      </c>
      <c r="AK22411">
        <v>43516</v>
      </c>
      <c r="AL22411">
        <v>86.4</v>
      </c>
      <c r="AM22411">
        <v>43281</v>
      </c>
      <c r="AN22411">
        <v>6.2</v>
      </c>
      <c r="AO22411">
        <v>35625</v>
      </c>
      <c r="AP22411">
        <v>7.4</v>
      </c>
      <c r="AR22411">
        <v>52</v>
      </c>
      <c r="AS22411">
        <v>37857</v>
      </c>
      <c r="AT22411">
        <v>55.8</v>
      </c>
      <c r="AU22411">
        <v>40139</v>
      </c>
      <c r="AV22411">
        <v>44.2</v>
      </c>
      <c r="AW22411">
        <v>33958</v>
      </c>
      <c r="AX22411">
        <v>11.5</v>
      </c>
      <c r="AZ22411">
        <v>44.2</v>
      </c>
      <c r="BA22411">
        <v>37679</v>
      </c>
      <c r="BB22411">
        <v>32.700000000000003</v>
      </c>
      <c r="BC22411">
        <v>38250</v>
      </c>
      <c r="BD22411">
        <v>11.5</v>
      </c>
      <c r="BF22411">
        <v>58.6</v>
      </c>
      <c r="BH22411">
        <v>65.400000000000006</v>
      </c>
      <c r="BJ22411">
        <v>48.1</v>
      </c>
      <c r="BR22411" s="8">
        <f t="shared" si="350"/>
        <v>7200</v>
      </c>
    </row>
    <row r="22412" spans="1:70" x14ac:dyDescent="0.3">
      <c r="A22412" t="s">
        <v>52853</v>
      </c>
      <c r="B22412" s="9">
        <v>64658</v>
      </c>
      <c r="C22412" t="s">
        <v>52854</v>
      </c>
      <c r="D22412">
        <v>1187</v>
      </c>
      <c r="E22412">
        <v>37083</v>
      </c>
      <c r="F22412">
        <v>99</v>
      </c>
      <c r="G22412">
        <v>37841</v>
      </c>
      <c r="H22412">
        <v>0</v>
      </c>
      <c r="J22412">
        <v>0</v>
      </c>
      <c r="L22412">
        <v>0</v>
      </c>
      <c r="N22412">
        <v>0</v>
      </c>
      <c r="P22412">
        <v>0.8</v>
      </c>
      <c r="R22412">
        <v>0.2</v>
      </c>
      <c r="T22412">
        <v>1.3</v>
      </c>
      <c r="V22412">
        <v>98.6</v>
      </c>
      <c r="W22412">
        <v>37407</v>
      </c>
      <c r="X22412">
        <v>1.1000000000000001</v>
      </c>
      <c r="Z22412">
        <v>23.4</v>
      </c>
      <c r="AA22412">
        <v>36154</v>
      </c>
      <c r="AB22412">
        <v>42.6</v>
      </c>
      <c r="AC22412">
        <v>52727</v>
      </c>
      <c r="AD22412">
        <v>32.9</v>
      </c>
      <c r="AE22412">
        <v>24423</v>
      </c>
      <c r="AF22412">
        <v>740</v>
      </c>
      <c r="AG22412">
        <v>54375</v>
      </c>
      <c r="AH22412">
        <v>35</v>
      </c>
      <c r="AI22412">
        <v>46750</v>
      </c>
      <c r="AJ22412">
        <v>65</v>
      </c>
      <c r="AK22412">
        <v>54531</v>
      </c>
      <c r="AL22412">
        <v>85.1</v>
      </c>
      <c r="AM22412">
        <v>58155</v>
      </c>
      <c r="AN22412">
        <v>10.8</v>
      </c>
      <c r="AO22412">
        <v>23333</v>
      </c>
      <c r="AP22412">
        <v>4.0999999999999996</v>
      </c>
      <c r="AQ22412">
        <v>26923</v>
      </c>
      <c r="AR22412">
        <v>447</v>
      </c>
      <c r="AS22412">
        <v>19522</v>
      </c>
      <c r="AT22412">
        <v>55.9</v>
      </c>
      <c r="AU22412">
        <v>16929</v>
      </c>
      <c r="AV22412">
        <v>50.8</v>
      </c>
      <c r="AW22412">
        <v>16821</v>
      </c>
      <c r="AX22412">
        <v>5.0999999999999996</v>
      </c>
      <c r="AY22412">
        <v>25938</v>
      </c>
      <c r="AZ22412">
        <v>44.1</v>
      </c>
      <c r="BA22412">
        <v>24844</v>
      </c>
      <c r="BB22412">
        <v>40</v>
      </c>
      <c r="BC22412">
        <v>22344</v>
      </c>
      <c r="BD22412">
        <v>4</v>
      </c>
      <c r="BF22412">
        <v>22.4</v>
      </c>
      <c r="BH22412">
        <v>20.7</v>
      </c>
      <c r="BJ22412">
        <v>25.3</v>
      </c>
      <c r="BR22412" s="8">
        <f t="shared" si="350"/>
        <v>7091.6666666666661</v>
      </c>
    </row>
    <row r="22413" spans="1:70" x14ac:dyDescent="0.3">
      <c r="A22413" t="s">
        <v>52855</v>
      </c>
      <c r="B22413" s="9">
        <v>64659</v>
      </c>
      <c r="C22413" t="s">
        <v>52856</v>
      </c>
      <c r="D22413">
        <v>325</v>
      </c>
      <c r="E22413">
        <v>52841</v>
      </c>
      <c r="F22413">
        <v>100</v>
      </c>
      <c r="G22413">
        <v>52841</v>
      </c>
      <c r="H22413">
        <v>0</v>
      </c>
      <c r="J22413">
        <v>0</v>
      </c>
      <c r="L22413">
        <v>0</v>
      </c>
      <c r="N22413">
        <v>0</v>
      </c>
      <c r="P22413">
        <v>0</v>
      </c>
      <c r="R22413">
        <v>0</v>
      </c>
      <c r="T22413">
        <v>0</v>
      </c>
      <c r="V22413">
        <v>100</v>
      </c>
      <c r="W22413">
        <v>52841</v>
      </c>
      <c r="X22413">
        <v>4</v>
      </c>
      <c r="Y22413">
        <v>23250</v>
      </c>
      <c r="Z22413">
        <v>28</v>
      </c>
      <c r="AA22413">
        <v>65417</v>
      </c>
      <c r="AB22413">
        <v>42.5</v>
      </c>
      <c r="AC22413">
        <v>53125</v>
      </c>
      <c r="AD22413">
        <v>25.5</v>
      </c>
      <c r="AE22413">
        <v>43750</v>
      </c>
      <c r="AF22413">
        <v>275</v>
      </c>
      <c r="AG22413">
        <v>54018</v>
      </c>
      <c r="AH22413">
        <v>42.2</v>
      </c>
      <c r="AI22413">
        <v>53864</v>
      </c>
      <c r="AJ22413">
        <v>57.8</v>
      </c>
      <c r="AK22413">
        <v>54583</v>
      </c>
      <c r="AL22413">
        <v>86.5</v>
      </c>
      <c r="AM22413">
        <v>57500</v>
      </c>
      <c r="AN22413">
        <v>6.2</v>
      </c>
      <c r="AO22413">
        <v>19583</v>
      </c>
      <c r="AP22413">
        <v>7.3</v>
      </c>
      <c r="AQ22413">
        <v>23750</v>
      </c>
      <c r="AR22413">
        <v>50</v>
      </c>
      <c r="AS22413">
        <v>27083</v>
      </c>
      <c r="AT22413">
        <v>56</v>
      </c>
      <c r="AU22413">
        <v>18750</v>
      </c>
      <c r="AV22413">
        <v>52</v>
      </c>
      <c r="AW22413">
        <v>15000</v>
      </c>
      <c r="AX22413">
        <v>4</v>
      </c>
      <c r="AZ22413">
        <v>44</v>
      </c>
      <c r="BA22413">
        <v>93333</v>
      </c>
      <c r="BB22413">
        <v>28</v>
      </c>
      <c r="BC22413">
        <v>95500</v>
      </c>
      <c r="BD22413">
        <v>16</v>
      </c>
      <c r="BE22413">
        <v>46250</v>
      </c>
      <c r="BF22413">
        <v>24.3</v>
      </c>
      <c r="BH22413">
        <v>25.1</v>
      </c>
      <c r="BJ22413">
        <v>20</v>
      </c>
      <c r="BR22413" s="8">
        <f t="shared" si="350"/>
        <v>7208.333333333333</v>
      </c>
    </row>
    <row r="22414" spans="1:70" x14ac:dyDescent="0.3">
      <c r="A22414" t="s">
        <v>52857</v>
      </c>
      <c r="B22414" s="9">
        <v>64660</v>
      </c>
      <c r="C22414" t="s">
        <v>52858</v>
      </c>
      <c r="D22414">
        <v>185</v>
      </c>
      <c r="E22414">
        <v>44250</v>
      </c>
      <c r="F22414">
        <v>98.4</v>
      </c>
      <c r="G22414">
        <v>45000</v>
      </c>
      <c r="H22414">
        <v>1.1000000000000001</v>
      </c>
      <c r="J22414">
        <v>0</v>
      </c>
      <c r="L22414">
        <v>0</v>
      </c>
      <c r="N22414">
        <v>0</v>
      </c>
      <c r="P22414">
        <v>0</v>
      </c>
      <c r="R22414">
        <v>0.5</v>
      </c>
      <c r="T22414">
        <v>0.5</v>
      </c>
      <c r="V22414">
        <v>97.8</v>
      </c>
      <c r="W22414">
        <v>45625</v>
      </c>
      <c r="X22414">
        <v>1.6</v>
      </c>
      <c r="Y22414">
        <v>33750</v>
      </c>
      <c r="Z22414">
        <v>39.5</v>
      </c>
      <c r="AA22414">
        <v>60750</v>
      </c>
      <c r="AB22414">
        <v>32.4</v>
      </c>
      <c r="AC22414">
        <v>45000</v>
      </c>
      <c r="AD22414">
        <v>26.5</v>
      </c>
      <c r="AE22414">
        <v>27750</v>
      </c>
      <c r="AF22414">
        <v>149</v>
      </c>
      <c r="AG22414">
        <v>58750</v>
      </c>
      <c r="AH22414">
        <v>47</v>
      </c>
      <c r="AI22414">
        <v>59643</v>
      </c>
      <c r="AJ22414">
        <v>53</v>
      </c>
      <c r="AK22414">
        <v>52917</v>
      </c>
      <c r="AL22414">
        <v>87.9</v>
      </c>
      <c r="AM22414">
        <v>61528</v>
      </c>
      <c r="AN22414">
        <v>10.1</v>
      </c>
      <c r="AO22414">
        <v>30938</v>
      </c>
      <c r="AP22414">
        <v>2</v>
      </c>
      <c r="AR22414">
        <v>36</v>
      </c>
      <c r="AS22414">
        <v>11250</v>
      </c>
      <c r="AT22414">
        <v>33.299999999999997</v>
      </c>
      <c r="AU22414">
        <v>10000</v>
      </c>
      <c r="AV22414">
        <v>33.299999999999997</v>
      </c>
      <c r="AW22414">
        <v>10000</v>
      </c>
      <c r="AX22414">
        <v>0</v>
      </c>
      <c r="AZ22414">
        <v>66.7</v>
      </c>
      <c r="BA22414">
        <v>16250</v>
      </c>
      <c r="BB22414">
        <v>66.7</v>
      </c>
      <c r="BC22414">
        <v>16250</v>
      </c>
      <c r="BD22414">
        <v>0</v>
      </c>
      <c r="BF22414">
        <v>40.5</v>
      </c>
      <c r="BH22414">
        <v>46.3</v>
      </c>
      <c r="BJ22414">
        <v>16.7</v>
      </c>
      <c r="BR22414" s="8">
        <f t="shared" si="350"/>
        <v>7325</v>
      </c>
    </row>
    <row r="22415" spans="1:70" x14ac:dyDescent="0.3">
      <c r="A22415" t="s">
        <v>52859</v>
      </c>
      <c r="B22415" s="9">
        <v>64661</v>
      </c>
      <c r="C22415" t="s">
        <v>52860</v>
      </c>
      <c r="D22415">
        <v>467</v>
      </c>
      <c r="E22415">
        <v>36458</v>
      </c>
      <c r="F22415">
        <v>96.6</v>
      </c>
      <c r="G22415">
        <v>37014</v>
      </c>
      <c r="H22415">
        <v>1.5</v>
      </c>
      <c r="J22415">
        <v>0</v>
      </c>
      <c r="L22415">
        <v>0</v>
      </c>
      <c r="N22415">
        <v>0</v>
      </c>
      <c r="P22415">
        <v>0</v>
      </c>
      <c r="R22415">
        <v>1.9</v>
      </c>
      <c r="S22415">
        <v>23750</v>
      </c>
      <c r="T22415">
        <v>0</v>
      </c>
      <c r="V22415">
        <v>96.6</v>
      </c>
      <c r="W22415">
        <v>37014</v>
      </c>
      <c r="X22415">
        <v>1.7</v>
      </c>
      <c r="Y22415">
        <v>39167</v>
      </c>
      <c r="Z22415">
        <v>31.9</v>
      </c>
      <c r="AA22415">
        <v>40139</v>
      </c>
      <c r="AB22415">
        <v>29.1</v>
      </c>
      <c r="AC22415">
        <v>41833</v>
      </c>
      <c r="AD22415">
        <v>37.299999999999997</v>
      </c>
      <c r="AE22415">
        <v>21726</v>
      </c>
      <c r="AF22415">
        <v>292</v>
      </c>
      <c r="AG22415">
        <v>41500</v>
      </c>
      <c r="AH22415">
        <v>35.299999999999997</v>
      </c>
      <c r="AI22415">
        <v>38250</v>
      </c>
      <c r="AJ22415">
        <v>64.7</v>
      </c>
      <c r="AK22415">
        <v>45781</v>
      </c>
      <c r="AL22415">
        <v>72.900000000000006</v>
      </c>
      <c r="AM22415">
        <v>58750</v>
      </c>
      <c r="AN22415">
        <v>23.3</v>
      </c>
      <c r="AO22415">
        <v>30682</v>
      </c>
      <c r="AP22415">
        <v>3.8</v>
      </c>
      <c r="AQ22415">
        <v>31563</v>
      </c>
      <c r="AR22415">
        <v>175</v>
      </c>
      <c r="AS22415">
        <v>20795</v>
      </c>
      <c r="AT22415">
        <v>52.6</v>
      </c>
      <c r="AU22415">
        <v>15000</v>
      </c>
      <c r="AV22415">
        <v>49.7</v>
      </c>
      <c r="AW22415">
        <v>14625</v>
      </c>
      <c r="AX22415">
        <v>2.9</v>
      </c>
      <c r="AZ22415">
        <v>47.4</v>
      </c>
      <c r="BA22415">
        <v>22868</v>
      </c>
      <c r="BB22415">
        <v>45.1</v>
      </c>
      <c r="BC22415">
        <v>22574</v>
      </c>
      <c r="BD22415">
        <v>2.2999999999999998</v>
      </c>
      <c r="BF22415">
        <v>36</v>
      </c>
      <c r="BH22415">
        <v>31.8</v>
      </c>
      <c r="BJ22415">
        <v>36.6</v>
      </c>
      <c r="BR22415" s="8">
        <f t="shared" si="350"/>
        <v>6075</v>
      </c>
    </row>
    <row r="22416" spans="1:70" x14ac:dyDescent="0.3">
      <c r="A22416" t="s">
        <v>52861</v>
      </c>
      <c r="B22416" s="9">
        <v>64664</v>
      </c>
      <c r="C22416" t="s">
        <v>52862</v>
      </c>
      <c r="D22416">
        <v>192</v>
      </c>
      <c r="E22416">
        <v>51250</v>
      </c>
      <c r="F22416">
        <v>100</v>
      </c>
      <c r="G22416">
        <v>51250</v>
      </c>
      <c r="H22416">
        <v>0</v>
      </c>
      <c r="J22416">
        <v>0</v>
      </c>
      <c r="L22416">
        <v>0</v>
      </c>
      <c r="N22416">
        <v>0</v>
      </c>
      <c r="P22416">
        <v>0</v>
      </c>
      <c r="R22416">
        <v>0</v>
      </c>
      <c r="T22416">
        <v>0</v>
      </c>
      <c r="V22416">
        <v>100</v>
      </c>
      <c r="W22416">
        <v>51250</v>
      </c>
      <c r="X22416">
        <v>1.6</v>
      </c>
      <c r="Z22416">
        <v>9.9</v>
      </c>
      <c r="AA22416">
        <v>54464</v>
      </c>
      <c r="AB22416">
        <v>56.3</v>
      </c>
      <c r="AC22416">
        <v>54167</v>
      </c>
      <c r="AD22416">
        <v>32.299999999999997</v>
      </c>
      <c r="AE22416">
        <v>20750</v>
      </c>
      <c r="AF22416">
        <v>153</v>
      </c>
      <c r="AG22416">
        <v>54875</v>
      </c>
      <c r="AH22416">
        <v>28.1</v>
      </c>
      <c r="AI22416">
        <v>37431</v>
      </c>
      <c r="AJ22416">
        <v>71.900000000000006</v>
      </c>
      <c r="AK22416">
        <v>61538</v>
      </c>
      <c r="AL22416">
        <v>82.4</v>
      </c>
      <c r="AM22416">
        <v>53125</v>
      </c>
      <c r="AN22416">
        <v>6.5</v>
      </c>
      <c r="AO22416">
        <v>52917</v>
      </c>
      <c r="AP22416">
        <v>11.1</v>
      </c>
      <c r="AQ22416">
        <v>81339</v>
      </c>
      <c r="AR22416">
        <v>39</v>
      </c>
      <c r="AS22416">
        <v>13250</v>
      </c>
      <c r="AT22416">
        <v>46.2</v>
      </c>
      <c r="AU22416">
        <v>2500</v>
      </c>
      <c r="AV22416">
        <v>38.5</v>
      </c>
      <c r="AW22416">
        <v>2500</v>
      </c>
      <c r="AX22416">
        <v>7.7</v>
      </c>
      <c r="AZ22416">
        <v>53.8</v>
      </c>
      <c r="BA22416">
        <v>22083</v>
      </c>
      <c r="BB22416">
        <v>28.2</v>
      </c>
      <c r="BC22416">
        <v>13750</v>
      </c>
      <c r="BD22416">
        <v>25.6</v>
      </c>
      <c r="BE22416">
        <v>55417</v>
      </c>
      <c r="BF22416">
        <v>42.2</v>
      </c>
      <c r="BH22416">
        <v>52.9</v>
      </c>
      <c r="BJ22416">
        <v>0</v>
      </c>
      <c r="BR22416" s="8">
        <f t="shared" si="350"/>
        <v>6866.666666666667</v>
      </c>
    </row>
    <row r="22417" spans="1:70" x14ac:dyDescent="0.3">
      <c r="A22417" t="s">
        <v>52863</v>
      </c>
      <c r="B22417" s="9">
        <v>64667</v>
      </c>
      <c r="C22417" t="s">
        <v>52864</v>
      </c>
      <c r="D22417">
        <v>144</v>
      </c>
      <c r="E22417">
        <v>41875</v>
      </c>
      <c r="F22417">
        <v>98.6</v>
      </c>
      <c r="G22417">
        <v>41875</v>
      </c>
      <c r="H22417">
        <v>0</v>
      </c>
      <c r="J22417">
        <v>0</v>
      </c>
      <c r="L22417">
        <v>0.7</v>
      </c>
      <c r="N22417">
        <v>0</v>
      </c>
      <c r="P22417">
        <v>0</v>
      </c>
      <c r="R22417">
        <v>0.7</v>
      </c>
      <c r="T22417">
        <v>0.7</v>
      </c>
      <c r="V22417">
        <v>97.9</v>
      </c>
      <c r="W22417">
        <v>41563</v>
      </c>
      <c r="X22417">
        <v>9</v>
      </c>
      <c r="Z22417">
        <v>7.6</v>
      </c>
      <c r="AA22417">
        <v>36250</v>
      </c>
      <c r="AB22417">
        <v>61.8</v>
      </c>
      <c r="AC22417">
        <v>38125</v>
      </c>
      <c r="AD22417">
        <v>21.5</v>
      </c>
      <c r="AE22417">
        <v>40625</v>
      </c>
      <c r="AF22417">
        <v>107</v>
      </c>
      <c r="AG22417">
        <v>44732</v>
      </c>
      <c r="AH22417">
        <v>29.9</v>
      </c>
      <c r="AI22417">
        <v>36250</v>
      </c>
      <c r="AJ22417">
        <v>70.099999999999994</v>
      </c>
      <c r="AK22417">
        <v>65417</v>
      </c>
      <c r="AL22417">
        <v>79.400000000000006</v>
      </c>
      <c r="AM22417">
        <v>60250</v>
      </c>
      <c r="AN22417">
        <v>14</v>
      </c>
      <c r="AO22417">
        <v>28523</v>
      </c>
      <c r="AP22417">
        <v>6.5</v>
      </c>
      <c r="AQ22417">
        <v>11250</v>
      </c>
      <c r="AR22417">
        <v>37</v>
      </c>
      <c r="AS22417">
        <v>20417</v>
      </c>
      <c r="AT22417">
        <v>40.5</v>
      </c>
      <c r="AU22417">
        <v>15625</v>
      </c>
      <c r="AV22417">
        <v>40.5</v>
      </c>
      <c r="AW22417">
        <v>15625</v>
      </c>
      <c r="AX22417">
        <v>0</v>
      </c>
      <c r="AZ22417">
        <v>59.5</v>
      </c>
      <c r="BA22417">
        <v>21111</v>
      </c>
      <c r="BB22417">
        <v>35.1</v>
      </c>
      <c r="BC22417">
        <v>21806</v>
      </c>
      <c r="BD22417">
        <v>24.3</v>
      </c>
      <c r="BE22417">
        <v>13438</v>
      </c>
      <c r="BF22417">
        <v>23.6</v>
      </c>
      <c r="BH22417">
        <v>27.1</v>
      </c>
      <c r="BJ22417">
        <v>13.5</v>
      </c>
      <c r="BR22417" s="8">
        <f t="shared" si="350"/>
        <v>6616.666666666667</v>
      </c>
    </row>
    <row r="22418" spans="1:70" x14ac:dyDescent="0.3">
      <c r="A22418" t="s">
        <v>52865</v>
      </c>
      <c r="B22418" s="9">
        <v>64668</v>
      </c>
      <c r="C22418" t="s">
        <v>52866</v>
      </c>
      <c r="D22418">
        <v>555</v>
      </c>
      <c r="E22418">
        <v>49792</v>
      </c>
      <c r="F22418">
        <v>98.6</v>
      </c>
      <c r="G22418">
        <v>50234</v>
      </c>
      <c r="H22418">
        <v>0.9</v>
      </c>
      <c r="I22418">
        <v>28750</v>
      </c>
      <c r="J22418">
        <v>0.4</v>
      </c>
      <c r="L22418">
        <v>0</v>
      </c>
      <c r="N22418">
        <v>0</v>
      </c>
      <c r="P22418">
        <v>0</v>
      </c>
      <c r="R22418">
        <v>0.2</v>
      </c>
      <c r="T22418">
        <v>0.5</v>
      </c>
      <c r="V22418">
        <v>98</v>
      </c>
      <c r="W22418">
        <v>50469</v>
      </c>
      <c r="X22418">
        <v>2.7</v>
      </c>
      <c r="Y22418">
        <v>31875</v>
      </c>
      <c r="Z22418">
        <v>26.3</v>
      </c>
      <c r="AA22418">
        <v>57500</v>
      </c>
      <c r="AB22418">
        <v>37.799999999999997</v>
      </c>
      <c r="AC22418">
        <v>55000</v>
      </c>
      <c r="AD22418">
        <v>33.200000000000003</v>
      </c>
      <c r="AE22418">
        <v>35227</v>
      </c>
      <c r="AF22418">
        <v>357</v>
      </c>
      <c r="AG22418">
        <v>61838</v>
      </c>
      <c r="AH22418">
        <v>40.6</v>
      </c>
      <c r="AI22418">
        <v>60781</v>
      </c>
      <c r="AJ22418">
        <v>59.4</v>
      </c>
      <c r="AK22418">
        <v>63750</v>
      </c>
      <c r="AL22418">
        <v>85.4</v>
      </c>
      <c r="AM22418">
        <v>70417</v>
      </c>
      <c r="AN22418">
        <v>9.8000000000000007</v>
      </c>
      <c r="AO22418">
        <v>22083</v>
      </c>
      <c r="AP22418">
        <v>4.8</v>
      </c>
      <c r="AQ22418">
        <v>57083</v>
      </c>
      <c r="AR22418">
        <v>198</v>
      </c>
      <c r="AS22418">
        <v>25294</v>
      </c>
      <c r="AT22418">
        <v>58.1</v>
      </c>
      <c r="AU22418">
        <v>17614</v>
      </c>
      <c r="AV22418">
        <v>54.5</v>
      </c>
      <c r="AW22418">
        <v>17333</v>
      </c>
      <c r="AX22418">
        <v>3.5</v>
      </c>
      <c r="AY22418">
        <v>18438</v>
      </c>
      <c r="AZ22418">
        <v>41.9</v>
      </c>
      <c r="BA22418">
        <v>37159</v>
      </c>
      <c r="BB22418">
        <v>32.799999999999997</v>
      </c>
      <c r="BC22418">
        <v>35795</v>
      </c>
      <c r="BD22418">
        <v>9.1</v>
      </c>
      <c r="BE22418">
        <v>73125</v>
      </c>
      <c r="BF22418">
        <v>18.899999999999999</v>
      </c>
      <c r="BH22418">
        <v>19</v>
      </c>
      <c r="BJ22418">
        <v>18.7</v>
      </c>
      <c r="BR22418" s="8">
        <f t="shared" si="350"/>
        <v>7116.666666666667</v>
      </c>
    </row>
    <row r="22419" spans="1:70" x14ac:dyDescent="0.3">
      <c r="A22419" t="s">
        <v>52867</v>
      </c>
      <c r="B22419" s="9">
        <v>64670</v>
      </c>
      <c r="C22419" t="s">
        <v>52868</v>
      </c>
      <c r="D22419">
        <v>438</v>
      </c>
      <c r="E22419">
        <v>42803</v>
      </c>
      <c r="F22419">
        <v>100</v>
      </c>
      <c r="G22419">
        <v>42803</v>
      </c>
      <c r="H22419">
        <v>0</v>
      </c>
      <c r="J22419">
        <v>0</v>
      </c>
      <c r="L22419">
        <v>0</v>
      </c>
      <c r="N22419">
        <v>0</v>
      </c>
      <c r="P22419">
        <v>0</v>
      </c>
      <c r="R22419">
        <v>0</v>
      </c>
      <c r="T22419">
        <v>0</v>
      </c>
      <c r="V22419">
        <v>100</v>
      </c>
      <c r="W22419">
        <v>42803</v>
      </c>
      <c r="X22419">
        <v>1.4</v>
      </c>
      <c r="Y22419">
        <v>31667</v>
      </c>
      <c r="Z22419">
        <v>38.799999999999997</v>
      </c>
      <c r="AA22419">
        <v>57969</v>
      </c>
      <c r="AB22419">
        <v>33.1</v>
      </c>
      <c r="AC22419">
        <v>40446</v>
      </c>
      <c r="AD22419">
        <v>26.7</v>
      </c>
      <c r="AE22419">
        <v>28438</v>
      </c>
      <c r="AF22419">
        <v>299</v>
      </c>
      <c r="AG22419">
        <v>52708</v>
      </c>
      <c r="AH22419">
        <v>41.5</v>
      </c>
      <c r="AI22419">
        <v>58000</v>
      </c>
      <c r="AJ22419">
        <v>58.5</v>
      </c>
      <c r="AK22419">
        <v>50250</v>
      </c>
      <c r="AL22419">
        <v>91</v>
      </c>
      <c r="AM22419">
        <v>55833</v>
      </c>
      <c r="AN22419">
        <v>4.3</v>
      </c>
      <c r="AO22419">
        <v>16875</v>
      </c>
      <c r="AP22419">
        <v>4.7</v>
      </c>
      <c r="AQ22419">
        <v>22857</v>
      </c>
      <c r="AR22419">
        <v>139</v>
      </c>
      <c r="AS22419">
        <v>17422</v>
      </c>
      <c r="AT22419">
        <v>26.6</v>
      </c>
      <c r="AU22419">
        <v>15481</v>
      </c>
      <c r="AV22419">
        <v>26.6</v>
      </c>
      <c r="AW22419">
        <v>15481</v>
      </c>
      <c r="AX22419">
        <v>0</v>
      </c>
      <c r="AZ22419">
        <v>73.400000000000006</v>
      </c>
      <c r="BA22419">
        <v>25781</v>
      </c>
      <c r="BB22419">
        <v>59</v>
      </c>
      <c r="BC22419">
        <v>17500</v>
      </c>
      <c r="BD22419">
        <v>14.4</v>
      </c>
      <c r="BE22419">
        <v>26923</v>
      </c>
      <c r="BF22419">
        <v>36.299999999999997</v>
      </c>
      <c r="BH22419">
        <v>30.4</v>
      </c>
      <c r="BJ22419">
        <v>48.9</v>
      </c>
      <c r="BR22419" s="8">
        <f t="shared" si="350"/>
        <v>7583.333333333333</v>
      </c>
    </row>
    <row r="22420" spans="1:70" x14ac:dyDescent="0.3">
      <c r="A22420" t="s">
        <v>52869</v>
      </c>
      <c r="B22420" s="9">
        <v>64671</v>
      </c>
      <c r="C22420" t="s">
        <v>52870</v>
      </c>
      <c r="D22420">
        <v>810</v>
      </c>
      <c r="E22420">
        <v>51719</v>
      </c>
      <c r="F22420">
        <v>94.6</v>
      </c>
      <c r="G22420">
        <v>51328</v>
      </c>
      <c r="H22420">
        <v>0</v>
      </c>
      <c r="J22420">
        <v>0</v>
      </c>
      <c r="L22420">
        <v>0</v>
      </c>
      <c r="N22420">
        <v>0</v>
      </c>
      <c r="P22420">
        <v>0.1</v>
      </c>
      <c r="R22420">
        <v>5.3</v>
      </c>
      <c r="S22420">
        <v>63125</v>
      </c>
      <c r="T22420">
        <v>2.2999999999999998</v>
      </c>
      <c r="U22420">
        <v>68672</v>
      </c>
      <c r="V22420">
        <v>92.3</v>
      </c>
      <c r="W22420">
        <v>50625</v>
      </c>
      <c r="X22420">
        <v>2.8</v>
      </c>
      <c r="Y22420">
        <v>9250</v>
      </c>
      <c r="Z22420">
        <v>33.1</v>
      </c>
      <c r="AA22420">
        <v>54355</v>
      </c>
      <c r="AB22420">
        <v>39.5</v>
      </c>
      <c r="AC22420">
        <v>52250</v>
      </c>
      <c r="AD22420">
        <v>24.6</v>
      </c>
      <c r="AE22420">
        <v>38646</v>
      </c>
      <c r="AF22420">
        <v>607</v>
      </c>
      <c r="AG22420">
        <v>53974</v>
      </c>
      <c r="AH22420">
        <v>33.6</v>
      </c>
      <c r="AI22420">
        <v>54537</v>
      </c>
      <c r="AJ22420">
        <v>66.400000000000006</v>
      </c>
      <c r="AK22420">
        <v>53594</v>
      </c>
      <c r="AL22420">
        <v>80.7</v>
      </c>
      <c r="AM22420">
        <v>62750</v>
      </c>
      <c r="AN22420">
        <v>10.4</v>
      </c>
      <c r="AO22420">
        <v>24821</v>
      </c>
      <c r="AP22420">
        <v>8.9</v>
      </c>
      <c r="AQ22420">
        <v>47639</v>
      </c>
      <c r="AR22420">
        <v>203</v>
      </c>
      <c r="AS22420">
        <v>23125</v>
      </c>
      <c r="AT22420">
        <v>38.9</v>
      </c>
      <c r="AU22420">
        <v>25625</v>
      </c>
      <c r="AV22420">
        <v>33</v>
      </c>
      <c r="AW22420">
        <v>25375</v>
      </c>
      <c r="AX22420">
        <v>5.9</v>
      </c>
      <c r="AZ22420">
        <v>61.1</v>
      </c>
      <c r="BA22420">
        <v>20000</v>
      </c>
      <c r="BB22420">
        <v>57.1</v>
      </c>
      <c r="BC22420">
        <v>17222</v>
      </c>
      <c r="BD22420">
        <v>3.9</v>
      </c>
      <c r="BF22420">
        <v>32.299999999999997</v>
      </c>
      <c r="BH22420">
        <v>32.1</v>
      </c>
      <c r="BJ22420">
        <v>30.5</v>
      </c>
      <c r="BR22420" s="8">
        <f t="shared" si="350"/>
        <v>6725.0000000000009</v>
      </c>
    </row>
    <row r="22421" spans="1:70" x14ac:dyDescent="0.3">
      <c r="A22421" t="s">
        <v>52871</v>
      </c>
      <c r="B22421" s="9">
        <v>64672</v>
      </c>
      <c r="C22421" t="s">
        <v>52872</v>
      </c>
      <c r="D22421">
        <v>64</v>
      </c>
      <c r="E22421">
        <v>61250</v>
      </c>
      <c r="F22421">
        <v>100</v>
      </c>
      <c r="G22421">
        <v>61250</v>
      </c>
      <c r="H22421">
        <v>0</v>
      </c>
      <c r="J22421">
        <v>0</v>
      </c>
      <c r="L22421">
        <v>0</v>
      </c>
      <c r="N22421">
        <v>0</v>
      </c>
      <c r="P22421">
        <v>0</v>
      </c>
      <c r="R22421">
        <v>0</v>
      </c>
      <c r="T22421">
        <v>0</v>
      </c>
      <c r="V22421">
        <v>100</v>
      </c>
      <c r="W22421">
        <v>61250</v>
      </c>
      <c r="X22421">
        <v>0</v>
      </c>
      <c r="Z22421">
        <v>1.6</v>
      </c>
      <c r="AB22421">
        <v>56.3</v>
      </c>
      <c r="AC22421">
        <v>66591</v>
      </c>
      <c r="AD22421">
        <v>42.2</v>
      </c>
      <c r="AE22421">
        <v>48125</v>
      </c>
      <c r="AF22421">
        <v>49</v>
      </c>
      <c r="AG22421">
        <v>65341</v>
      </c>
      <c r="AH22421">
        <v>0</v>
      </c>
      <c r="AJ22421">
        <v>100</v>
      </c>
      <c r="AK22421">
        <v>65341</v>
      </c>
      <c r="AL22421">
        <v>87.8</v>
      </c>
      <c r="AM22421">
        <v>66023</v>
      </c>
      <c r="AN22421">
        <v>4.0999999999999996</v>
      </c>
      <c r="AP22421">
        <v>8.1999999999999993</v>
      </c>
      <c r="AR22421">
        <v>15</v>
      </c>
      <c r="AS22421">
        <v>38125</v>
      </c>
      <c r="AT22421">
        <v>46.7</v>
      </c>
      <c r="AU22421">
        <v>13125</v>
      </c>
      <c r="AV22421">
        <v>46.7</v>
      </c>
      <c r="AW22421">
        <v>13125</v>
      </c>
      <c r="AX22421">
        <v>0</v>
      </c>
      <c r="AZ22421">
        <v>53.3</v>
      </c>
      <c r="BA22421">
        <v>50000</v>
      </c>
      <c r="BB22421">
        <v>53.3</v>
      </c>
      <c r="BC22421">
        <v>50000</v>
      </c>
      <c r="BD22421">
        <v>0</v>
      </c>
      <c r="BF22421">
        <v>21.9</v>
      </c>
      <c r="BH22421">
        <v>22.4</v>
      </c>
      <c r="BJ22421">
        <v>20</v>
      </c>
      <c r="BR22421" s="8">
        <f t="shared" si="350"/>
        <v>7316.6666666666661</v>
      </c>
    </row>
    <row r="22422" spans="1:70" x14ac:dyDescent="0.3">
      <c r="A22422" t="s">
        <v>52873</v>
      </c>
      <c r="B22422" s="9">
        <v>64673</v>
      </c>
      <c r="C22422" t="s">
        <v>52874</v>
      </c>
      <c r="D22422">
        <v>939</v>
      </c>
      <c r="E22422">
        <v>40469</v>
      </c>
      <c r="F22422">
        <v>98.6</v>
      </c>
      <c r="G22422">
        <v>40625</v>
      </c>
      <c r="H22422">
        <v>0</v>
      </c>
      <c r="J22422">
        <v>0</v>
      </c>
      <c r="L22422">
        <v>0.4</v>
      </c>
      <c r="N22422">
        <v>0</v>
      </c>
      <c r="P22422">
        <v>0.5</v>
      </c>
      <c r="R22422">
        <v>0.4</v>
      </c>
      <c r="T22422">
        <v>1.9</v>
      </c>
      <c r="U22422">
        <v>5500</v>
      </c>
      <c r="V22422">
        <v>97.2</v>
      </c>
      <c r="W22422">
        <v>41302</v>
      </c>
      <c r="X22422">
        <v>2</v>
      </c>
      <c r="Y22422">
        <v>32344</v>
      </c>
      <c r="Z22422">
        <v>29.7</v>
      </c>
      <c r="AA22422">
        <v>51625</v>
      </c>
      <c r="AB22422">
        <v>38.6</v>
      </c>
      <c r="AC22422">
        <v>49474</v>
      </c>
      <c r="AD22422">
        <v>29.7</v>
      </c>
      <c r="AE22422">
        <v>25592</v>
      </c>
      <c r="AF22422">
        <v>595</v>
      </c>
      <c r="AG22422">
        <v>51875</v>
      </c>
      <c r="AH22422">
        <v>40.799999999999997</v>
      </c>
      <c r="AI22422">
        <v>49803</v>
      </c>
      <c r="AJ22422">
        <v>59.2</v>
      </c>
      <c r="AK22422">
        <v>55714</v>
      </c>
      <c r="AL22422">
        <v>84.2</v>
      </c>
      <c r="AM22422">
        <v>58438</v>
      </c>
      <c r="AN22422">
        <v>11.1</v>
      </c>
      <c r="AO22422">
        <v>30833</v>
      </c>
      <c r="AP22422">
        <v>4.7</v>
      </c>
      <c r="AQ22422">
        <v>78000</v>
      </c>
      <c r="AR22422">
        <v>344</v>
      </c>
      <c r="AS22422">
        <v>21071</v>
      </c>
      <c r="AT22422">
        <v>46.8</v>
      </c>
      <c r="AU22422">
        <v>20875</v>
      </c>
      <c r="AV22422">
        <v>43</v>
      </c>
      <c r="AW22422">
        <v>18929</v>
      </c>
      <c r="AX22422">
        <v>3.8</v>
      </c>
      <c r="AZ22422">
        <v>53.2</v>
      </c>
      <c r="BA22422">
        <v>21563</v>
      </c>
      <c r="BB22422">
        <v>50.6</v>
      </c>
      <c r="BC22422">
        <v>18333</v>
      </c>
      <c r="BD22422">
        <v>2.6</v>
      </c>
      <c r="BE22422">
        <v>60625</v>
      </c>
      <c r="BF22422">
        <v>33.9</v>
      </c>
      <c r="BH22422">
        <v>31.4</v>
      </c>
      <c r="BJ22422">
        <v>38.1</v>
      </c>
      <c r="BR22422" s="8">
        <f t="shared" si="350"/>
        <v>7016.666666666667</v>
      </c>
    </row>
    <row r="22423" spans="1:70" x14ac:dyDescent="0.3">
      <c r="A22423" t="s">
        <v>52875</v>
      </c>
      <c r="B22423" s="9">
        <v>64674</v>
      </c>
      <c r="C22423" t="s">
        <v>52876</v>
      </c>
      <c r="D22423">
        <v>176</v>
      </c>
      <c r="E22423">
        <v>28889</v>
      </c>
      <c r="F22423">
        <v>100</v>
      </c>
      <c r="G22423">
        <v>28889</v>
      </c>
      <c r="H22423">
        <v>0</v>
      </c>
      <c r="J22423">
        <v>0</v>
      </c>
      <c r="L22423">
        <v>0</v>
      </c>
      <c r="N22423">
        <v>0</v>
      </c>
      <c r="P22423">
        <v>0</v>
      </c>
      <c r="R22423">
        <v>0</v>
      </c>
      <c r="T22423">
        <v>0</v>
      </c>
      <c r="V22423">
        <v>100</v>
      </c>
      <c r="W22423">
        <v>28889</v>
      </c>
      <c r="X22423">
        <v>1.7</v>
      </c>
      <c r="Z22423">
        <v>21</v>
      </c>
      <c r="AA22423">
        <v>43125</v>
      </c>
      <c r="AB22423">
        <v>46</v>
      </c>
      <c r="AC22423">
        <v>41250</v>
      </c>
      <c r="AD22423">
        <v>31.3</v>
      </c>
      <c r="AE22423">
        <v>15893</v>
      </c>
      <c r="AF22423">
        <v>123</v>
      </c>
      <c r="AG22423">
        <v>32250</v>
      </c>
      <c r="AH22423">
        <v>27.6</v>
      </c>
      <c r="AI22423">
        <v>29722</v>
      </c>
      <c r="AJ22423">
        <v>72.400000000000006</v>
      </c>
      <c r="AK22423">
        <v>32917</v>
      </c>
      <c r="AL22423">
        <v>78</v>
      </c>
      <c r="AM22423">
        <v>45417</v>
      </c>
      <c r="AN22423">
        <v>18.7</v>
      </c>
      <c r="AO22423">
        <v>28750</v>
      </c>
      <c r="AP22423">
        <v>3.3</v>
      </c>
      <c r="AR22423">
        <v>53</v>
      </c>
      <c r="AS22423">
        <v>15156</v>
      </c>
      <c r="AT22423">
        <v>43.4</v>
      </c>
      <c r="AU22423">
        <v>15893</v>
      </c>
      <c r="AV22423">
        <v>43.4</v>
      </c>
      <c r="AW22423">
        <v>15893</v>
      </c>
      <c r="AX22423">
        <v>0</v>
      </c>
      <c r="AZ22423">
        <v>56.6</v>
      </c>
      <c r="BA22423">
        <v>11786</v>
      </c>
      <c r="BB22423">
        <v>50.9</v>
      </c>
      <c r="BC22423">
        <v>11250</v>
      </c>
      <c r="BD22423">
        <v>5.7</v>
      </c>
      <c r="BF22423">
        <v>31.8</v>
      </c>
      <c r="BH22423">
        <v>26</v>
      </c>
      <c r="BJ22423">
        <v>45.3</v>
      </c>
      <c r="BR22423" s="8">
        <f t="shared" si="350"/>
        <v>6500</v>
      </c>
    </row>
    <row r="22424" spans="1:70" x14ac:dyDescent="0.3">
      <c r="A22424" t="s">
        <v>52877</v>
      </c>
      <c r="B22424" s="9">
        <v>64679</v>
      </c>
      <c r="C22424" t="s">
        <v>52878</v>
      </c>
      <c r="D22424">
        <v>267</v>
      </c>
      <c r="E22424">
        <v>36125</v>
      </c>
      <c r="F22424">
        <v>96.3</v>
      </c>
      <c r="G22424">
        <v>36875</v>
      </c>
      <c r="H22424">
        <v>0.4</v>
      </c>
      <c r="J22424">
        <v>0</v>
      </c>
      <c r="L22424">
        <v>0</v>
      </c>
      <c r="N22424">
        <v>0</v>
      </c>
      <c r="P22424">
        <v>0</v>
      </c>
      <c r="R22424">
        <v>3.4</v>
      </c>
      <c r="S22424">
        <v>33906</v>
      </c>
      <c r="T22424">
        <v>0</v>
      </c>
      <c r="V22424">
        <v>96.3</v>
      </c>
      <c r="W22424">
        <v>36875</v>
      </c>
      <c r="X22424">
        <v>2.6</v>
      </c>
      <c r="Y22424">
        <v>21250</v>
      </c>
      <c r="Z22424">
        <v>27.7</v>
      </c>
      <c r="AA22424">
        <v>45278</v>
      </c>
      <c r="AB22424">
        <v>33.299999999999997</v>
      </c>
      <c r="AC22424">
        <v>34792</v>
      </c>
      <c r="AD22424">
        <v>36.299999999999997</v>
      </c>
      <c r="AE22424">
        <v>32708</v>
      </c>
      <c r="AF22424">
        <v>162</v>
      </c>
      <c r="AG22424">
        <v>51667</v>
      </c>
      <c r="AH22424">
        <v>41.4</v>
      </c>
      <c r="AI22424">
        <v>40417</v>
      </c>
      <c r="AJ22424">
        <v>58.6</v>
      </c>
      <c r="AK22424">
        <v>53365</v>
      </c>
      <c r="AL22424">
        <v>77.2</v>
      </c>
      <c r="AM22424">
        <v>54438</v>
      </c>
      <c r="AN22424">
        <v>16.7</v>
      </c>
      <c r="AO22424">
        <v>30208</v>
      </c>
      <c r="AP22424">
        <v>6.2</v>
      </c>
      <c r="AQ22424">
        <v>4583</v>
      </c>
      <c r="AR22424">
        <v>105</v>
      </c>
      <c r="AS22424">
        <v>23958</v>
      </c>
      <c r="AT22424">
        <v>42.9</v>
      </c>
      <c r="AU22424">
        <v>18750</v>
      </c>
      <c r="AV22424">
        <v>36.200000000000003</v>
      </c>
      <c r="AW22424">
        <v>18750</v>
      </c>
      <c r="AX22424">
        <v>6.7</v>
      </c>
      <c r="AY22424">
        <v>18750</v>
      </c>
      <c r="AZ22424">
        <v>57.1</v>
      </c>
      <c r="BA22424">
        <v>31250</v>
      </c>
      <c r="BB22424">
        <v>49.5</v>
      </c>
      <c r="BC22424">
        <v>28929</v>
      </c>
      <c r="BD22424">
        <v>7.6</v>
      </c>
      <c r="BF22424">
        <v>29.2</v>
      </c>
      <c r="BH22424">
        <v>24.1</v>
      </c>
      <c r="BJ22424">
        <v>31.4</v>
      </c>
      <c r="BR22424" s="8">
        <f t="shared" si="350"/>
        <v>6433.3333333333339</v>
      </c>
    </row>
    <row r="22425" spans="1:70" x14ac:dyDescent="0.3">
      <c r="A22425" t="s">
        <v>52879</v>
      </c>
      <c r="B22425" s="9">
        <v>64681</v>
      </c>
      <c r="C22425" t="s">
        <v>52880</v>
      </c>
      <c r="D22425">
        <v>85</v>
      </c>
      <c r="E22425">
        <v>30625</v>
      </c>
      <c r="F22425">
        <v>100</v>
      </c>
      <c r="G22425">
        <v>30625</v>
      </c>
      <c r="H22425">
        <v>0</v>
      </c>
      <c r="J22425">
        <v>0</v>
      </c>
      <c r="L22425">
        <v>0</v>
      </c>
      <c r="N22425">
        <v>0</v>
      </c>
      <c r="P22425">
        <v>0</v>
      </c>
      <c r="R22425">
        <v>0</v>
      </c>
      <c r="T22425">
        <v>0</v>
      </c>
      <c r="V22425">
        <v>100</v>
      </c>
      <c r="W22425">
        <v>30625</v>
      </c>
      <c r="X22425">
        <v>2.4</v>
      </c>
      <c r="Z22425">
        <v>25.9</v>
      </c>
      <c r="AA22425">
        <v>12000</v>
      </c>
      <c r="AB22425">
        <v>40</v>
      </c>
      <c r="AC22425">
        <v>46667</v>
      </c>
      <c r="AD22425">
        <v>31.8</v>
      </c>
      <c r="AE22425">
        <v>22917</v>
      </c>
      <c r="AF22425">
        <v>67</v>
      </c>
      <c r="AG22425">
        <v>28125</v>
      </c>
      <c r="AH22425">
        <v>34.299999999999997</v>
      </c>
      <c r="AI22425">
        <v>12250</v>
      </c>
      <c r="AJ22425">
        <v>65.7</v>
      </c>
      <c r="AK22425">
        <v>45250</v>
      </c>
      <c r="AL22425">
        <v>68.7</v>
      </c>
      <c r="AM22425">
        <v>45833</v>
      </c>
      <c r="AN22425">
        <v>23.9</v>
      </c>
      <c r="AO22425">
        <v>10500</v>
      </c>
      <c r="AP22425">
        <v>7.5</v>
      </c>
      <c r="AR22425">
        <v>18</v>
      </c>
      <c r="AS22425">
        <v>29000</v>
      </c>
      <c r="AT22425">
        <v>61.1</v>
      </c>
      <c r="AU22425">
        <v>12292</v>
      </c>
      <c r="AV22425">
        <v>61.1</v>
      </c>
      <c r="AW22425">
        <v>12292</v>
      </c>
      <c r="AX22425">
        <v>0</v>
      </c>
      <c r="AZ22425">
        <v>38.9</v>
      </c>
      <c r="BB22425">
        <v>38.9</v>
      </c>
      <c r="BD22425">
        <v>0</v>
      </c>
      <c r="BF22425">
        <v>48.2</v>
      </c>
      <c r="BH22425">
        <v>43.3</v>
      </c>
      <c r="BJ22425">
        <v>50</v>
      </c>
      <c r="BR22425" s="8">
        <f t="shared" si="350"/>
        <v>5725.0000000000009</v>
      </c>
    </row>
    <row r="22426" spans="1:70" x14ac:dyDescent="0.3">
      <c r="A22426" t="s">
        <v>52881</v>
      </c>
      <c r="B22426" s="9">
        <v>64682</v>
      </c>
      <c r="C22426" t="s">
        <v>52882</v>
      </c>
      <c r="D22426">
        <v>136</v>
      </c>
      <c r="E22426">
        <v>36250</v>
      </c>
      <c r="F22426">
        <v>100</v>
      </c>
      <c r="G22426">
        <v>36250</v>
      </c>
      <c r="H22426">
        <v>0</v>
      </c>
      <c r="J22426">
        <v>0</v>
      </c>
      <c r="L22426">
        <v>0</v>
      </c>
      <c r="N22426">
        <v>0</v>
      </c>
      <c r="P22426">
        <v>0</v>
      </c>
      <c r="R22426">
        <v>0</v>
      </c>
      <c r="T22426">
        <v>0</v>
      </c>
      <c r="V22426">
        <v>100</v>
      </c>
      <c r="W22426">
        <v>36250</v>
      </c>
      <c r="X22426">
        <v>0.7</v>
      </c>
      <c r="Z22426">
        <v>16.2</v>
      </c>
      <c r="AA22426">
        <v>51250</v>
      </c>
      <c r="AB22426">
        <v>39</v>
      </c>
      <c r="AC22426">
        <v>27321</v>
      </c>
      <c r="AD22426">
        <v>44.1</v>
      </c>
      <c r="AE22426">
        <v>26250</v>
      </c>
      <c r="AF22426">
        <v>88</v>
      </c>
      <c r="AG22426">
        <v>53750</v>
      </c>
      <c r="AH22426">
        <v>12.5</v>
      </c>
      <c r="AI22426">
        <v>81875</v>
      </c>
      <c r="AJ22426">
        <v>87.5</v>
      </c>
      <c r="AK22426">
        <v>50938</v>
      </c>
      <c r="AL22426">
        <v>89.8</v>
      </c>
      <c r="AM22426">
        <v>56875</v>
      </c>
      <c r="AN22426">
        <v>5.7</v>
      </c>
      <c r="AP22426">
        <v>4.5</v>
      </c>
      <c r="AR22426">
        <v>48</v>
      </c>
      <c r="AS22426">
        <v>26786</v>
      </c>
      <c r="AT22426">
        <v>22.9</v>
      </c>
      <c r="AU22426">
        <v>33750</v>
      </c>
      <c r="AV22426">
        <v>22.9</v>
      </c>
      <c r="AW22426">
        <v>33750</v>
      </c>
      <c r="AX22426">
        <v>0</v>
      </c>
      <c r="AZ22426">
        <v>77.099999999999994</v>
      </c>
      <c r="BA22426">
        <v>26042</v>
      </c>
      <c r="BB22426">
        <v>64.599999999999994</v>
      </c>
      <c r="BC22426">
        <v>22250</v>
      </c>
      <c r="BD22426">
        <v>12.5</v>
      </c>
      <c r="BF22426">
        <v>16.899999999999999</v>
      </c>
      <c r="BH22426">
        <v>22.7</v>
      </c>
      <c r="BJ22426">
        <v>6.3</v>
      </c>
      <c r="BR22426" s="8">
        <f t="shared" si="350"/>
        <v>7483.333333333333</v>
      </c>
    </row>
    <row r="22427" spans="1:70" x14ac:dyDescent="0.3">
      <c r="A22427" t="s">
        <v>52883</v>
      </c>
      <c r="B22427" s="9">
        <v>64683</v>
      </c>
      <c r="C22427" t="s">
        <v>52884</v>
      </c>
      <c r="D22427">
        <v>3325</v>
      </c>
      <c r="E22427">
        <v>37617</v>
      </c>
      <c r="F22427">
        <v>96.9</v>
      </c>
      <c r="G22427">
        <v>37959</v>
      </c>
      <c r="H22427">
        <v>1.2</v>
      </c>
      <c r="J22427">
        <v>1.4</v>
      </c>
      <c r="K22427">
        <v>81125</v>
      </c>
      <c r="L22427">
        <v>0</v>
      </c>
      <c r="N22427">
        <v>0</v>
      </c>
      <c r="P22427">
        <v>0</v>
      </c>
      <c r="R22427">
        <v>0.5</v>
      </c>
      <c r="T22427">
        <v>1.2</v>
      </c>
      <c r="V22427">
        <v>96.9</v>
      </c>
      <c r="W22427">
        <v>37959</v>
      </c>
      <c r="X22427">
        <v>7.4</v>
      </c>
      <c r="Y22427">
        <v>25452</v>
      </c>
      <c r="Z22427">
        <v>23.9</v>
      </c>
      <c r="AA22427">
        <v>42961</v>
      </c>
      <c r="AB22427">
        <v>36.200000000000003</v>
      </c>
      <c r="AC22427">
        <v>46211</v>
      </c>
      <c r="AD22427">
        <v>32.5</v>
      </c>
      <c r="AE22427">
        <v>29386</v>
      </c>
      <c r="AF22427">
        <v>2159</v>
      </c>
      <c r="AG22427">
        <v>49275</v>
      </c>
      <c r="AH22427">
        <v>32.700000000000003</v>
      </c>
      <c r="AI22427">
        <v>37900</v>
      </c>
      <c r="AJ22427">
        <v>67.3</v>
      </c>
      <c r="AK22427">
        <v>52841</v>
      </c>
      <c r="AL22427">
        <v>76.5</v>
      </c>
      <c r="AM22427">
        <v>57974</v>
      </c>
      <c r="AN22427">
        <v>18.100000000000001</v>
      </c>
      <c r="AO22427">
        <v>31176</v>
      </c>
      <c r="AP22427">
        <v>5.4</v>
      </c>
      <c r="AQ22427">
        <v>40625</v>
      </c>
      <c r="AR22427">
        <v>1166</v>
      </c>
      <c r="AS22427">
        <v>19191</v>
      </c>
      <c r="AT22427">
        <v>49.1</v>
      </c>
      <c r="AU22427">
        <v>16524</v>
      </c>
      <c r="AV22427">
        <v>45.9</v>
      </c>
      <c r="AW22427">
        <v>15396</v>
      </c>
      <c r="AX22427">
        <v>3.2</v>
      </c>
      <c r="AY22427">
        <v>34875</v>
      </c>
      <c r="AZ22427">
        <v>50.9</v>
      </c>
      <c r="BA22427">
        <v>26611</v>
      </c>
      <c r="BB22427">
        <v>40.1</v>
      </c>
      <c r="BC22427">
        <v>20577</v>
      </c>
      <c r="BD22427">
        <v>10.8</v>
      </c>
      <c r="BE22427">
        <v>32083</v>
      </c>
      <c r="BF22427">
        <v>35.799999999999997</v>
      </c>
      <c r="BH22427">
        <v>33.5</v>
      </c>
      <c r="BJ22427">
        <v>39.299999999999997</v>
      </c>
      <c r="BR22427" s="8">
        <f t="shared" si="350"/>
        <v>6375</v>
      </c>
    </row>
    <row r="22428" spans="1:70" x14ac:dyDescent="0.3">
      <c r="A22428" t="s">
        <v>52885</v>
      </c>
      <c r="B22428" s="9">
        <v>64686</v>
      </c>
      <c r="C22428" t="s">
        <v>52886</v>
      </c>
      <c r="D22428">
        <v>102</v>
      </c>
      <c r="E22428">
        <v>43125</v>
      </c>
      <c r="F22428">
        <v>100</v>
      </c>
      <c r="G22428">
        <v>43125</v>
      </c>
      <c r="H22428">
        <v>0</v>
      </c>
      <c r="J22428">
        <v>0</v>
      </c>
      <c r="L22428">
        <v>0</v>
      </c>
      <c r="N22428">
        <v>0</v>
      </c>
      <c r="P22428">
        <v>0</v>
      </c>
      <c r="R22428">
        <v>0</v>
      </c>
      <c r="T22428">
        <v>0</v>
      </c>
      <c r="V22428">
        <v>100</v>
      </c>
      <c r="W22428">
        <v>43125</v>
      </c>
      <c r="X22428">
        <v>8.8000000000000007</v>
      </c>
      <c r="Z22428">
        <v>25.5</v>
      </c>
      <c r="AA22428">
        <v>84250</v>
      </c>
      <c r="AB22428">
        <v>42.2</v>
      </c>
      <c r="AC22428">
        <v>34250</v>
      </c>
      <c r="AD22428">
        <v>23.5</v>
      </c>
      <c r="AE22428">
        <v>18125</v>
      </c>
      <c r="AF22428">
        <v>71</v>
      </c>
      <c r="AG22428">
        <v>56563</v>
      </c>
      <c r="AH22428">
        <v>45.1</v>
      </c>
      <c r="AI22428">
        <v>56875</v>
      </c>
      <c r="AJ22428">
        <v>54.9</v>
      </c>
      <c r="AK22428">
        <v>54375</v>
      </c>
      <c r="AL22428">
        <v>73.2</v>
      </c>
      <c r="AM22428">
        <v>78750</v>
      </c>
      <c r="AN22428">
        <v>14.1</v>
      </c>
      <c r="AO22428">
        <v>2500</v>
      </c>
      <c r="AP22428">
        <v>12.7</v>
      </c>
      <c r="AR22428">
        <v>31</v>
      </c>
      <c r="AS22428">
        <v>22813</v>
      </c>
      <c r="AT22428">
        <v>45.2</v>
      </c>
      <c r="AU22428">
        <v>12500</v>
      </c>
      <c r="AV22428">
        <v>45.2</v>
      </c>
      <c r="AW22428">
        <v>12500</v>
      </c>
      <c r="AX22428">
        <v>0</v>
      </c>
      <c r="AZ22428">
        <v>54.8</v>
      </c>
      <c r="BA22428">
        <v>34250</v>
      </c>
      <c r="BB22428">
        <v>9.6999999999999993</v>
      </c>
      <c r="BD22428">
        <v>45.2</v>
      </c>
      <c r="BE22428">
        <v>34000</v>
      </c>
      <c r="BF22428">
        <v>38.200000000000003</v>
      </c>
      <c r="BH22428">
        <v>43.7</v>
      </c>
      <c r="BJ22428">
        <v>25.8</v>
      </c>
      <c r="BR22428" s="8">
        <f t="shared" si="350"/>
        <v>6100.0000000000009</v>
      </c>
    </row>
    <row r="22429" spans="1:70" x14ac:dyDescent="0.3">
      <c r="A22429" t="s">
        <v>52887</v>
      </c>
      <c r="B22429" s="9">
        <v>64688</v>
      </c>
      <c r="C22429" t="s">
        <v>52888</v>
      </c>
      <c r="D22429">
        <v>206</v>
      </c>
      <c r="E22429">
        <v>41458</v>
      </c>
      <c r="F22429">
        <v>98.5</v>
      </c>
      <c r="G22429">
        <v>41771</v>
      </c>
      <c r="H22429">
        <v>0</v>
      </c>
      <c r="J22429">
        <v>0</v>
      </c>
      <c r="L22429">
        <v>0</v>
      </c>
      <c r="N22429">
        <v>0</v>
      </c>
      <c r="P22429">
        <v>0</v>
      </c>
      <c r="R22429">
        <v>1.5</v>
      </c>
      <c r="T22429">
        <v>0</v>
      </c>
      <c r="V22429">
        <v>98.5</v>
      </c>
      <c r="W22429">
        <v>41771</v>
      </c>
      <c r="X22429">
        <v>0</v>
      </c>
      <c r="Z22429">
        <v>24.3</v>
      </c>
      <c r="AA22429">
        <v>48571</v>
      </c>
      <c r="AB22429">
        <v>44.2</v>
      </c>
      <c r="AC22429">
        <v>60625</v>
      </c>
      <c r="AD22429">
        <v>31.6</v>
      </c>
      <c r="AE22429">
        <v>27054</v>
      </c>
      <c r="AF22429">
        <v>167</v>
      </c>
      <c r="AG22429">
        <v>41146</v>
      </c>
      <c r="AH22429">
        <v>16.8</v>
      </c>
      <c r="AI22429">
        <v>41250</v>
      </c>
      <c r="AJ22429">
        <v>83.2</v>
      </c>
      <c r="AK22429">
        <v>41125</v>
      </c>
      <c r="AL22429">
        <v>79</v>
      </c>
      <c r="AM22429">
        <v>42292</v>
      </c>
      <c r="AN22429">
        <v>17.399999999999999</v>
      </c>
      <c r="AO22429">
        <v>21563</v>
      </c>
      <c r="AP22429">
        <v>3.6</v>
      </c>
      <c r="AR22429">
        <v>39</v>
      </c>
      <c r="AS22429">
        <v>48036</v>
      </c>
      <c r="AT22429">
        <v>38.5</v>
      </c>
      <c r="AU22429">
        <v>20625</v>
      </c>
      <c r="AV22429">
        <v>28.2</v>
      </c>
      <c r="AW22429">
        <v>13125</v>
      </c>
      <c r="AX22429">
        <v>10.3</v>
      </c>
      <c r="AZ22429">
        <v>61.5</v>
      </c>
      <c r="BA22429">
        <v>48571</v>
      </c>
      <c r="BB22429">
        <v>43.6</v>
      </c>
      <c r="BC22429">
        <v>26875</v>
      </c>
      <c r="BD22429">
        <v>17.899999999999999</v>
      </c>
      <c r="BF22429">
        <v>27.7</v>
      </c>
      <c r="BH22429">
        <v>32.9</v>
      </c>
      <c r="BJ22429">
        <v>5.0999999999999996</v>
      </c>
      <c r="BR22429" s="8">
        <f t="shared" si="350"/>
        <v>6583.333333333333</v>
      </c>
    </row>
    <row r="22430" spans="1:70" x14ac:dyDescent="0.3">
      <c r="A22430" t="s">
        <v>52889</v>
      </c>
      <c r="B22430" s="9">
        <v>64689</v>
      </c>
      <c r="C22430" t="s">
        <v>52890</v>
      </c>
      <c r="D22430">
        <v>215</v>
      </c>
      <c r="E22430">
        <v>39712</v>
      </c>
      <c r="F22430">
        <v>98.1</v>
      </c>
      <c r="G22430">
        <v>39327</v>
      </c>
      <c r="H22430">
        <v>0</v>
      </c>
      <c r="J22430">
        <v>0</v>
      </c>
      <c r="L22430">
        <v>0</v>
      </c>
      <c r="N22430">
        <v>0</v>
      </c>
      <c r="P22430">
        <v>0</v>
      </c>
      <c r="R22430">
        <v>1.9</v>
      </c>
      <c r="T22430">
        <v>0</v>
      </c>
      <c r="V22430">
        <v>98.1</v>
      </c>
      <c r="W22430">
        <v>39327</v>
      </c>
      <c r="X22430">
        <v>1.9</v>
      </c>
      <c r="Z22430">
        <v>29.3</v>
      </c>
      <c r="AA22430">
        <v>26250</v>
      </c>
      <c r="AB22430">
        <v>32.6</v>
      </c>
      <c r="AC22430">
        <v>38571</v>
      </c>
      <c r="AD22430">
        <v>36.299999999999997</v>
      </c>
      <c r="AE22430">
        <v>55000</v>
      </c>
      <c r="AF22430">
        <v>167</v>
      </c>
      <c r="AG22430">
        <v>52625</v>
      </c>
      <c r="AH22430">
        <v>28.1</v>
      </c>
      <c r="AI22430">
        <v>19276</v>
      </c>
      <c r="AJ22430">
        <v>71.900000000000006</v>
      </c>
      <c r="AK22430">
        <v>56875</v>
      </c>
      <c r="AL22430">
        <v>80.8</v>
      </c>
      <c r="AM22430">
        <v>56563</v>
      </c>
      <c r="AN22430">
        <v>15</v>
      </c>
      <c r="AO22430">
        <v>3750</v>
      </c>
      <c r="AP22430">
        <v>4.2</v>
      </c>
      <c r="AQ22430">
        <v>33750</v>
      </c>
      <c r="AR22430">
        <v>48</v>
      </c>
      <c r="AS22430">
        <v>22500</v>
      </c>
      <c r="AT22430">
        <v>56.3</v>
      </c>
      <c r="AU22430">
        <v>23542</v>
      </c>
      <c r="AV22430">
        <v>31.3</v>
      </c>
      <c r="AW22430">
        <v>17188</v>
      </c>
      <c r="AX22430">
        <v>25</v>
      </c>
      <c r="AY22430">
        <v>26500</v>
      </c>
      <c r="AZ22430">
        <v>43.8</v>
      </c>
      <c r="BA22430">
        <v>14375</v>
      </c>
      <c r="BB22430">
        <v>41.7</v>
      </c>
      <c r="BC22430">
        <v>13750</v>
      </c>
      <c r="BD22430">
        <v>2.1</v>
      </c>
      <c r="BF22430">
        <v>29.8</v>
      </c>
      <c r="BH22430">
        <v>32.9</v>
      </c>
      <c r="BJ22430">
        <v>10.4</v>
      </c>
      <c r="BR22430" s="8">
        <f t="shared" si="350"/>
        <v>6733.333333333333</v>
      </c>
    </row>
    <row r="22431" spans="1:70" x14ac:dyDescent="0.3">
      <c r="A22431" t="s">
        <v>52891</v>
      </c>
      <c r="B22431" s="9">
        <v>64701</v>
      </c>
      <c r="C22431" t="s">
        <v>52892</v>
      </c>
      <c r="D22431">
        <v>5577</v>
      </c>
      <c r="E22431">
        <v>49102</v>
      </c>
      <c r="F22431">
        <v>97</v>
      </c>
      <c r="G22431">
        <v>50036</v>
      </c>
      <c r="H22431">
        <v>1.7</v>
      </c>
      <c r="J22431">
        <v>0.5</v>
      </c>
      <c r="K22431">
        <v>13750</v>
      </c>
      <c r="L22431">
        <v>0</v>
      </c>
      <c r="N22431">
        <v>0</v>
      </c>
      <c r="P22431">
        <v>0</v>
      </c>
      <c r="R22431">
        <v>0.8</v>
      </c>
      <c r="S22431">
        <v>45268</v>
      </c>
      <c r="T22431">
        <v>1.8</v>
      </c>
      <c r="U22431">
        <v>48518</v>
      </c>
      <c r="V22431">
        <v>95.4</v>
      </c>
      <c r="W22431">
        <v>50661</v>
      </c>
      <c r="X22431">
        <v>4.4000000000000004</v>
      </c>
      <c r="Y22431">
        <v>29570</v>
      </c>
      <c r="Z22431">
        <v>34.4</v>
      </c>
      <c r="AA22431">
        <v>56349</v>
      </c>
      <c r="AB22431">
        <v>34.1</v>
      </c>
      <c r="AC22431">
        <v>57569</v>
      </c>
      <c r="AD22431">
        <v>27</v>
      </c>
      <c r="AE22431">
        <v>36420</v>
      </c>
      <c r="AF22431">
        <v>3782</v>
      </c>
      <c r="AG22431">
        <v>58830</v>
      </c>
      <c r="AH22431">
        <v>49.8</v>
      </c>
      <c r="AI22431">
        <v>58819</v>
      </c>
      <c r="AJ22431">
        <v>50.2</v>
      </c>
      <c r="AK22431">
        <v>58834</v>
      </c>
      <c r="AL22431">
        <v>76.599999999999994</v>
      </c>
      <c r="AM22431">
        <v>67097</v>
      </c>
      <c r="AN22431">
        <v>17.7</v>
      </c>
      <c r="AO22431">
        <v>29340</v>
      </c>
      <c r="AP22431">
        <v>5.7</v>
      </c>
      <c r="AQ22431">
        <v>27063</v>
      </c>
      <c r="AR22431">
        <v>1795</v>
      </c>
      <c r="AS22431">
        <v>22554</v>
      </c>
      <c r="AT22431">
        <v>58.7</v>
      </c>
      <c r="AU22431">
        <v>17468</v>
      </c>
      <c r="AV22431">
        <v>58.1</v>
      </c>
      <c r="AW22431">
        <v>17363</v>
      </c>
      <c r="AX22431">
        <v>0.6</v>
      </c>
      <c r="AZ22431">
        <v>41.3</v>
      </c>
      <c r="BA22431">
        <v>32500</v>
      </c>
      <c r="BB22431">
        <v>31</v>
      </c>
      <c r="BC22431">
        <v>26625</v>
      </c>
      <c r="BD22431">
        <v>10.3</v>
      </c>
      <c r="BE22431">
        <v>74313</v>
      </c>
      <c r="BF22431">
        <v>26.4</v>
      </c>
      <c r="BH22431">
        <v>24.5</v>
      </c>
      <c r="BJ22431">
        <v>28.1</v>
      </c>
      <c r="BR22431" s="8">
        <f t="shared" si="350"/>
        <v>6383.333333333333</v>
      </c>
    </row>
    <row r="22432" spans="1:70" x14ac:dyDescent="0.3">
      <c r="A22432" t="s">
        <v>52893</v>
      </c>
      <c r="B22432" s="9">
        <v>64720</v>
      </c>
      <c r="C22432" t="s">
        <v>52894</v>
      </c>
      <c r="D22432">
        <v>1632</v>
      </c>
      <c r="E22432">
        <v>45938</v>
      </c>
      <c r="F22432">
        <v>95.1</v>
      </c>
      <c r="G22432">
        <v>44150</v>
      </c>
      <c r="H22432">
        <v>0</v>
      </c>
      <c r="J22432">
        <v>1.5</v>
      </c>
      <c r="L22432">
        <v>0.3</v>
      </c>
      <c r="N22432">
        <v>0</v>
      </c>
      <c r="P22432">
        <v>1</v>
      </c>
      <c r="R22432">
        <v>2.1</v>
      </c>
      <c r="S22432">
        <v>55625</v>
      </c>
      <c r="T22432">
        <v>1</v>
      </c>
      <c r="V22432">
        <v>95.1</v>
      </c>
      <c r="W22432">
        <v>44150</v>
      </c>
      <c r="X22432">
        <v>1.9</v>
      </c>
      <c r="Y22432">
        <v>42813</v>
      </c>
      <c r="Z22432">
        <v>27.1</v>
      </c>
      <c r="AA22432">
        <v>60625</v>
      </c>
      <c r="AB22432">
        <v>48</v>
      </c>
      <c r="AC22432">
        <v>57344</v>
      </c>
      <c r="AD22432">
        <v>23</v>
      </c>
      <c r="AE22432">
        <v>22794</v>
      </c>
      <c r="AF22432">
        <v>1141</v>
      </c>
      <c r="AG22432">
        <v>54408</v>
      </c>
      <c r="AH22432">
        <v>43.1</v>
      </c>
      <c r="AI22432">
        <v>43558</v>
      </c>
      <c r="AJ22432">
        <v>56.9</v>
      </c>
      <c r="AK22432">
        <v>57188</v>
      </c>
      <c r="AL22432">
        <v>72.599999999999994</v>
      </c>
      <c r="AM22432">
        <v>63304</v>
      </c>
      <c r="AN22432">
        <v>16.2</v>
      </c>
      <c r="AO22432">
        <v>29240</v>
      </c>
      <c r="AP22432">
        <v>11.2</v>
      </c>
      <c r="AQ22432">
        <v>33846</v>
      </c>
      <c r="AR22432">
        <v>491</v>
      </c>
      <c r="AS22432">
        <v>26838</v>
      </c>
      <c r="AT22432">
        <v>52.5</v>
      </c>
      <c r="AU22432">
        <v>16971</v>
      </c>
      <c r="AV22432">
        <v>42.6</v>
      </c>
      <c r="AW22432">
        <v>17383</v>
      </c>
      <c r="AX22432">
        <v>10</v>
      </c>
      <c r="AY22432">
        <v>16313</v>
      </c>
      <c r="AZ22432">
        <v>47.5</v>
      </c>
      <c r="BA22432">
        <v>41339</v>
      </c>
      <c r="BB22432">
        <v>39.299999999999997</v>
      </c>
      <c r="BC22432">
        <v>32708</v>
      </c>
      <c r="BD22432">
        <v>8.1</v>
      </c>
      <c r="BE22432">
        <v>47794</v>
      </c>
      <c r="BF22432">
        <v>25.1</v>
      </c>
      <c r="BH22432">
        <v>23.6</v>
      </c>
      <c r="BJ22432">
        <v>27.9</v>
      </c>
      <c r="BR22432" s="8">
        <f t="shared" si="350"/>
        <v>6050</v>
      </c>
    </row>
    <row r="22433" spans="1:70" x14ac:dyDescent="0.3">
      <c r="A22433" t="s">
        <v>52895</v>
      </c>
      <c r="B22433" s="9">
        <v>64722</v>
      </c>
      <c r="C22433" t="s">
        <v>52896</v>
      </c>
      <c r="D22433">
        <v>155</v>
      </c>
      <c r="E22433">
        <v>35625</v>
      </c>
      <c r="F22433">
        <v>95.5</v>
      </c>
      <c r="G22433">
        <v>34375</v>
      </c>
      <c r="H22433">
        <v>0</v>
      </c>
      <c r="J22433">
        <v>0</v>
      </c>
      <c r="L22433">
        <v>0</v>
      </c>
      <c r="N22433">
        <v>0</v>
      </c>
      <c r="P22433">
        <v>0</v>
      </c>
      <c r="R22433">
        <v>4.5</v>
      </c>
      <c r="T22433">
        <v>0</v>
      </c>
      <c r="V22433">
        <v>95.5</v>
      </c>
      <c r="W22433">
        <v>34375</v>
      </c>
      <c r="X22433">
        <v>0.6</v>
      </c>
      <c r="Z22433">
        <v>31</v>
      </c>
      <c r="AA22433">
        <v>70000</v>
      </c>
      <c r="AB22433">
        <v>35.5</v>
      </c>
      <c r="AC22433">
        <v>46250</v>
      </c>
      <c r="AD22433">
        <v>32.9</v>
      </c>
      <c r="AE22433">
        <v>23750</v>
      </c>
      <c r="AF22433">
        <v>104</v>
      </c>
      <c r="AG22433">
        <v>54375</v>
      </c>
      <c r="AH22433">
        <v>50</v>
      </c>
      <c r="AI22433">
        <v>63750</v>
      </c>
      <c r="AJ22433">
        <v>50</v>
      </c>
      <c r="AK22433">
        <v>36667</v>
      </c>
      <c r="AL22433">
        <v>86.5</v>
      </c>
      <c r="AM22433">
        <v>61667</v>
      </c>
      <c r="AN22433">
        <v>7.7</v>
      </c>
      <c r="AO22433">
        <v>20625</v>
      </c>
      <c r="AP22433">
        <v>5.8</v>
      </c>
      <c r="AQ22433">
        <v>18333</v>
      </c>
      <c r="AR22433">
        <v>51</v>
      </c>
      <c r="AS22433">
        <v>18750</v>
      </c>
      <c r="AT22433">
        <v>45.1</v>
      </c>
      <c r="AU22433">
        <v>21250</v>
      </c>
      <c r="AV22433">
        <v>39.200000000000003</v>
      </c>
      <c r="AW22433">
        <v>22500</v>
      </c>
      <c r="AX22433">
        <v>5.9</v>
      </c>
      <c r="AZ22433">
        <v>54.9</v>
      </c>
      <c r="BA22433">
        <v>16000</v>
      </c>
      <c r="BB22433">
        <v>33.299999999999997</v>
      </c>
      <c r="BC22433">
        <v>12813</v>
      </c>
      <c r="BD22433">
        <v>21.6</v>
      </c>
      <c r="BE22433">
        <v>25417</v>
      </c>
      <c r="BF22433">
        <v>30.3</v>
      </c>
      <c r="BH22433">
        <v>37.5</v>
      </c>
      <c r="BJ22433">
        <v>15.7</v>
      </c>
      <c r="BR22433" s="8">
        <f t="shared" si="350"/>
        <v>7208.333333333333</v>
      </c>
    </row>
    <row r="22434" spans="1:70" x14ac:dyDescent="0.3">
      <c r="A22434" t="s">
        <v>52897</v>
      </c>
      <c r="B22434" s="9">
        <v>64723</v>
      </c>
      <c r="C22434" t="s">
        <v>52898</v>
      </c>
      <c r="D22434">
        <v>223</v>
      </c>
      <c r="E22434">
        <v>27083</v>
      </c>
      <c r="F22434">
        <v>93.7</v>
      </c>
      <c r="G22434">
        <v>26917</v>
      </c>
      <c r="H22434">
        <v>0</v>
      </c>
      <c r="J22434">
        <v>0.4</v>
      </c>
      <c r="L22434">
        <v>0</v>
      </c>
      <c r="N22434">
        <v>0</v>
      </c>
      <c r="P22434">
        <v>0</v>
      </c>
      <c r="R22434">
        <v>5.8</v>
      </c>
      <c r="S22434">
        <v>43125</v>
      </c>
      <c r="T22434">
        <v>1.3</v>
      </c>
      <c r="V22434">
        <v>92.4</v>
      </c>
      <c r="W22434">
        <v>26667</v>
      </c>
      <c r="X22434">
        <v>9</v>
      </c>
      <c r="Y22434">
        <v>18929</v>
      </c>
      <c r="Z22434">
        <v>24.2</v>
      </c>
      <c r="AA22434">
        <v>52500</v>
      </c>
      <c r="AB22434">
        <v>38.6</v>
      </c>
      <c r="AC22434">
        <v>36250</v>
      </c>
      <c r="AD22434">
        <v>28.3</v>
      </c>
      <c r="AE22434">
        <v>25875</v>
      </c>
      <c r="AF22434">
        <v>159</v>
      </c>
      <c r="AG22434">
        <v>42292</v>
      </c>
      <c r="AH22434">
        <v>36.5</v>
      </c>
      <c r="AI22434">
        <v>20500</v>
      </c>
      <c r="AJ22434">
        <v>63.5</v>
      </c>
      <c r="AK22434">
        <v>44125</v>
      </c>
      <c r="AL22434">
        <v>88.1</v>
      </c>
      <c r="AM22434">
        <v>44688</v>
      </c>
      <c r="AN22434">
        <v>11.3</v>
      </c>
      <c r="AO22434">
        <v>14167</v>
      </c>
      <c r="AP22434">
        <v>0.6</v>
      </c>
      <c r="AR22434">
        <v>64</v>
      </c>
      <c r="AS22434">
        <v>17679</v>
      </c>
      <c r="AT22434">
        <v>57.8</v>
      </c>
      <c r="AU22434">
        <v>15417</v>
      </c>
      <c r="AV22434">
        <v>51.6</v>
      </c>
      <c r="AW22434">
        <v>16250</v>
      </c>
      <c r="AX22434">
        <v>6.3</v>
      </c>
      <c r="AZ22434">
        <v>42.2</v>
      </c>
      <c r="BA22434">
        <v>18472</v>
      </c>
      <c r="BB22434">
        <v>40.6</v>
      </c>
      <c r="BC22434">
        <v>18333</v>
      </c>
      <c r="BD22434">
        <v>1.6</v>
      </c>
      <c r="BF22434">
        <v>26.5</v>
      </c>
      <c r="BH22434">
        <v>25.8</v>
      </c>
      <c r="BJ22434">
        <v>21.9</v>
      </c>
      <c r="BR22434" s="8">
        <f t="shared" si="350"/>
        <v>7341.6666666666661</v>
      </c>
    </row>
    <row r="22435" spans="1:70" x14ac:dyDescent="0.3">
      <c r="A22435" t="s">
        <v>52899</v>
      </c>
      <c r="B22435" s="9">
        <v>64724</v>
      </c>
      <c r="C22435" t="s">
        <v>52900</v>
      </c>
      <c r="D22435">
        <v>812</v>
      </c>
      <c r="E22435">
        <v>39239</v>
      </c>
      <c r="F22435">
        <v>96.4</v>
      </c>
      <c r="G22435">
        <v>39728</v>
      </c>
      <c r="H22435">
        <v>0.7</v>
      </c>
      <c r="J22435">
        <v>0.6</v>
      </c>
      <c r="L22435">
        <v>1</v>
      </c>
      <c r="N22435">
        <v>0</v>
      </c>
      <c r="P22435">
        <v>0</v>
      </c>
      <c r="R22435">
        <v>1.2</v>
      </c>
      <c r="T22435">
        <v>1.2</v>
      </c>
      <c r="V22435">
        <v>96.4</v>
      </c>
      <c r="W22435">
        <v>39728</v>
      </c>
      <c r="X22435">
        <v>2.8</v>
      </c>
      <c r="Y22435">
        <v>38750</v>
      </c>
      <c r="Z22435">
        <v>27</v>
      </c>
      <c r="AA22435">
        <v>56161</v>
      </c>
      <c r="AB22435">
        <v>38.1</v>
      </c>
      <c r="AC22435">
        <v>54306</v>
      </c>
      <c r="AD22435">
        <v>32.1</v>
      </c>
      <c r="AE22435">
        <v>25114</v>
      </c>
      <c r="AF22435">
        <v>480</v>
      </c>
      <c r="AG22435">
        <v>51500</v>
      </c>
      <c r="AH22435">
        <v>44.6</v>
      </c>
      <c r="AI22435">
        <v>44583</v>
      </c>
      <c r="AJ22435">
        <v>55.4</v>
      </c>
      <c r="AK22435">
        <v>52750</v>
      </c>
      <c r="AL22435">
        <v>77.3</v>
      </c>
      <c r="AM22435">
        <v>56771</v>
      </c>
      <c r="AN22435">
        <v>15.8</v>
      </c>
      <c r="AO22435">
        <v>27500</v>
      </c>
      <c r="AP22435">
        <v>6.9</v>
      </c>
      <c r="AQ22435">
        <v>9886</v>
      </c>
      <c r="AR22435">
        <v>332</v>
      </c>
      <c r="AS22435">
        <v>27344</v>
      </c>
      <c r="AT22435">
        <v>43.1</v>
      </c>
      <c r="AU22435">
        <v>19148</v>
      </c>
      <c r="AV22435">
        <v>36.700000000000003</v>
      </c>
      <c r="AW22435">
        <v>19583</v>
      </c>
      <c r="AX22435">
        <v>6.3</v>
      </c>
      <c r="AY22435">
        <v>17344</v>
      </c>
      <c r="AZ22435">
        <v>56.9</v>
      </c>
      <c r="BA22435">
        <v>42188</v>
      </c>
      <c r="BB22435">
        <v>44.3</v>
      </c>
      <c r="BC22435">
        <v>29917</v>
      </c>
      <c r="BD22435">
        <v>12.7</v>
      </c>
      <c r="BE22435">
        <v>111042</v>
      </c>
      <c r="BF22435">
        <v>32.6</v>
      </c>
      <c r="BH22435">
        <v>25.6</v>
      </c>
      <c r="BJ22435">
        <v>42.8</v>
      </c>
      <c r="BR22435" s="8">
        <f t="shared" si="350"/>
        <v>6441.6666666666661</v>
      </c>
    </row>
    <row r="22436" spans="1:70" x14ac:dyDescent="0.3">
      <c r="A22436" t="s">
        <v>52901</v>
      </c>
      <c r="B22436" s="9">
        <v>64725</v>
      </c>
      <c r="C22436" t="s">
        <v>52902</v>
      </c>
      <c r="D22436">
        <v>839</v>
      </c>
      <c r="E22436">
        <v>61211</v>
      </c>
      <c r="F22436">
        <v>97.9</v>
      </c>
      <c r="G22436">
        <v>61133</v>
      </c>
      <c r="H22436">
        <v>0</v>
      </c>
      <c r="J22436">
        <v>2.1</v>
      </c>
      <c r="K22436">
        <v>107750</v>
      </c>
      <c r="L22436">
        <v>0</v>
      </c>
      <c r="N22436">
        <v>0</v>
      </c>
      <c r="P22436">
        <v>0</v>
      </c>
      <c r="R22436">
        <v>0</v>
      </c>
      <c r="T22436">
        <v>1.5</v>
      </c>
      <c r="U22436">
        <v>84250</v>
      </c>
      <c r="V22436">
        <v>96.3</v>
      </c>
      <c r="W22436">
        <v>60859</v>
      </c>
      <c r="X22436">
        <v>1</v>
      </c>
      <c r="Y22436">
        <v>23750</v>
      </c>
      <c r="Z22436">
        <v>39.1</v>
      </c>
      <c r="AA22436">
        <v>82321</v>
      </c>
      <c r="AB22436">
        <v>34.6</v>
      </c>
      <c r="AC22436">
        <v>71250</v>
      </c>
      <c r="AD22436">
        <v>25.4</v>
      </c>
      <c r="AE22436">
        <v>31250</v>
      </c>
      <c r="AF22436">
        <v>608</v>
      </c>
      <c r="AG22436">
        <v>78176</v>
      </c>
      <c r="AH22436">
        <v>50.8</v>
      </c>
      <c r="AI22436">
        <v>87788</v>
      </c>
      <c r="AJ22436">
        <v>49.2</v>
      </c>
      <c r="AK22436">
        <v>62050</v>
      </c>
      <c r="AL22436">
        <v>83.6</v>
      </c>
      <c r="AM22436">
        <v>79375</v>
      </c>
      <c r="AN22436">
        <v>11.8</v>
      </c>
      <c r="AO22436">
        <v>78235</v>
      </c>
      <c r="AP22436">
        <v>4.5999999999999996</v>
      </c>
      <c r="AQ22436">
        <v>19167</v>
      </c>
      <c r="AR22436">
        <v>231</v>
      </c>
      <c r="AS22436">
        <v>21625</v>
      </c>
      <c r="AT22436">
        <v>51.5</v>
      </c>
      <c r="AU22436">
        <v>19628</v>
      </c>
      <c r="AV22436">
        <v>47.6</v>
      </c>
      <c r="AW22436">
        <v>19324</v>
      </c>
      <c r="AX22436">
        <v>3.9</v>
      </c>
      <c r="AY22436">
        <v>24375</v>
      </c>
      <c r="AZ22436">
        <v>48.5</v>
      </c>
      <c r="BA22436">
        <v>45833</v>
      </c>
      <c r="BB22436">
        <v>23.4</v>
      </c>
      <c r="BC22436">
        <v>14750</v>
      </c>
      <c r="BD22436">
        <v>25.1</v>
      </c>
      <c r="BE22436">
        <v>108750</v>
      </c>
      <c r="BF22436">
        <v>19.2</v>
      </c>
      <c r="BH22436">
        <v>17.100000000000001</v>
      </c>
      <c r="BJ22436">
        <v>24.7</v>
      </c>
      <c r="BR22436" s="8">
        <f t="shared" si="350"/>
        <v>6966.6666666666661</v>
      </c>
    </row>
    <row r="22437" spans="1:70" x14ac:dyDescent="0.3">
      <c r="A22437" t="s">
        <v>52903</v>
      </c>
      <c r="B22437" s="9">
        <v>64726</v>
      </c>
      <c r="C22437" t="s">
        <v>52904</v>
      </c>
      <c r="D22437">
        <v>183</v>
      </c>
      <c r="E22437">
        <v>46908</v>
      </c>
      <c r="F22437">
        <v>97.8</v>
      </c>
      <c r="G22437">
        <v>47171</v>
      </c>
      <c r="H22437">
        <v>0</v>
      </c>
      <c r="J22437">
        <v>0</v>
      </c>
      <c r="L22437">
        <v>0</v>
      </c>
      <c r="N22437">
        <v>0</v>
      </c>
      <c r="P22437">
        <v>0</v>
      </c>
      <c r="R22437">
        <v>2.2000000000000002</v>
      </c>
      <c r="T22437">
        <v>0</v>
      </c>
      <c r="V22437">
        <v>97.8</v>
      </c>
      <c r="W22437">
        <v>47171</v>
      </c>
      <c r="X22437">
        <v>0</v>
      </c>
      <c r="Z22437">
        <v>38.299999999999997</v>
      </c>
      <c r="AA22437">
        <v>68654</v>
      </c>
      <c r="AB22437">
        <v>42.1</v>
      </c>
      <c r="AC22437">
        <v>24267</v>
      </c>
      <c r="AD22437">
        <v>19.7</v>
      </c>
      <c r="AE22437">
        <v>46471</v>
      </c>
      <c r="AF22437">
        <v>144</v>
      </c>
      <c r="AG22437">
        <v>46053</v>
      </c>
      <c r="AH22437">
        <v>30.6</v>
      </c>
      <c r="AI22437">
        <v>62750</v>
      </c>
      <c r="AJ22437">
        <v>69.400000000000006</v>
      </c>
      <c r="AK22437">
        <v>44063</v>
      </c>
      <c r="AL22437">
        <v>86.1</v>
      </c>
      <c r="AM22437">
        <v>46786</v>
      </c>
      <c r="AN22437">
        <v>10.4</v>
      </c>
      <c r="AO22437">
        <v>25625</v>
      </c>
      <c r="AP22437">
        <v>3.5</v>
      </c>
      <c r="AQ22437">
        <v>41250</v>
      </c>
      <c r="AR22437">
        <v>39</v>
      </c>
      <c r="AS22437">
        <v>99125</v>
      </c>
      <c r="AT22437">
        <v>53.8</v>
      </c>
      <c r="AU22437">
        <v>190313</v>
      </c>
      <c r="AV22437">
        <v>23.1</v>
      </c>
      <c r="AW22437">
        <v>7250</v>
      </c>
      <c r="AX22437">
        <v>30.8</v>
      </c>
      <c r="AZ22437">
        <v>46.2</v>
      </c>
      <c r="BA22437">
        <v>98750</v>
      </c>
      <c r="BB22437">
        <v>46.2</v>
      </c>
      <c r="BC22437">
        <v>98750</v>
      </c>
      <c r="BD22437">
        <v>0</v>
      </c>
      <c r="BF22437">
        <v>42.1</v>
      </c>
      <c r="BH22437">
        <v>47.2</v>
      </c>
      <c r="BJ22437">
        <v>23.1</v>
      </c>
      <c r="BR22437" s="8">
        <f t="shared" si="350"/>
        <v>7175</v>
      </c>
    </row>
    <row r="22438" spans="1:70" x14ac:dyDescent="0.3">
      <c r="A22438" t="s">
        <v>52905</v>
      </c>
      <c r="B22438" s="9">
        <v>64728</v>
      </c>
      <c r="C22438" t="s">
        <v>52906</v>
      </c>
      <c r="D22438">
        <v>220</v>
      </c>
      <c r="E22438">
        <v>39375</v>
      </c>
      <c r="F22438">
        <v>99.1</v>
      </c>
      <c r="G22438">
        <v>39583</v>
      </c>
      <c r="H22438">
        <v>0</v>
      </c>
      <c r="J22438">
        <v>0</v>
      </c>
      <c r="L22438">
        <v>0</v>
      </c>
      <c r="N22438">
        <v>0</v>
      </c>
      <c r="P22438">
        <v>0</v>
      </c>
      <c r="R22438">
        <v>0.9</v>
      </c>
      <c r="T22438">
        <v>0</v>
      </c>
      <c r="V22438">
        <v>99.1</v>
      </c>
      <c r="W22438">
        <v>39583</v>
      </c>
      <c r="X22438">
        <v>4.0999999999999996</v>
      </c>
      <c r="Y22438">
        <v>29375</v>
      </c>
      <c r="Z22438">
        <v>33.200000000000003</v>
      </c>
      <c r="AA22438">
        <v>41750</v>
      </c>
      <c r="AB22438">
        <v>36.4</v>
      </c>
      <c r="AC22438">
        <v>41364</v>
      </c>
      <c r="AD22438">
        <v>26.4</v>
      </c>
      <c r="AE22438">
        <v>30909</v>
      </c>
      <c r="AF22438">
        <v>173</v>
      </c>
      <c r="AG22438">
        <v>41797</v>
      </c>
      <c r="AH22438">
        <v>33.5</v>
      </c>
      <c r="AI22438">
        <v>49375</v>
      </c>
      <c r="AJ22438">
        <v>66.5</v>
      </c>
      <c r="AK22438">
        <v>40795</v>
      </c>
      <c r="AL22438">
        <v>87.3</v>
      </c>
      <c r="AM22438">
        <v>47292</v>
      </c>
      <c r="AN22438">
        <v>11.6</v>
      </c>
      <c r="AO22438">
        <v>18750</v>
      </c>
      <c r="AP22438">
        <v>1.2</v>
      </c>
      <c r="AR22438">
        <v>47</v>
      </c>
      <c r="AS22438">
        <v>12625</v>
      </c>
      <c r="AT22438">
        <v>36.200000000000003</v>
      </c>
      <c r="AU22438">
        <v>11458</v>
      </c>
      <c r="AV22438">
        <v>34</v>
      </c>
      <c r="AW22438">
        <v>11250</v>
      </c>
      <c r="AX22438">
        <v>2.1</v>
      </c>
      <c r="AZ22438">
        <v>63.8</v>
      </c>
      <c r="BA22438">
        <v>13438</v>
      </c>
      <c r="BB22438">
        <v>55.3</v>
      </c>
      <c r="BC22438">
        <v>12813</v>
      </c>
      <c r="BD22438">
        <v>8.5</v>
      </c>
      <c r="BF22438">
        <v>18.2</v>
      </c>
      <c r="BH22438">
        <v>18.5</v>
      </c>
      <c r="BJ22438">
        <v>17</v>
      </c>
      <c r="BR22438" s="8">
        <f t="shared" si="350"/>
        <v>7274.9999999999991</v>
      </c>
    </row>
    <row r="22439" spans="1:70" x14ac:dyDescent="0.3">
      <c r="A22439" t="s">
        <v>52907</v>
      </c>
      <c r="B22439" s="9">
        <v>64730</v>
      </c>
      <c r="C22439" t="s">
        <v>52908</v>
      </c>
      <c r="D22439">
        <v>2986</v>
      </c>
      <c r="E22439">
        <v>35387</v>
      </c>
      <c r="F22439">
        <v>97.3</v>
      </c>
      <c r="G22439">
        <v>35719</v>
      </c>
      <c r="H22439">
        <v>1.2</v>
      </c>
      <c r="I22439">
        <v>12656</v>
      </c>
      <c r="J22439">
        <v>1</v>
      </c>
      <c r="K22439">
        <v>6761</v>
      </c>
      <c r="L22439">
        <v>0</v>
      </c>
      <c r="N22439">
        <v>0</v>
      </c>
      <c r="P22439">
        <v>0</v>
      </c>
      <c r="R22439">
        <v>0.5</v>
      </c>
      <c r="T22439">
        <v>0.3</v>
      </c>
      <c r="V22439">
        <v>96.9</v>
      </c>
      <c r="W22439">
        <v>35616</v>
      </c>
      <c r="X22439">
        <v>3.9</v>
      </c>
      <c r="Y22439">
        <v>20184</v>
      </c>
      <c r="Z22439">
        <v>23.8</v>
      </c>
      <c r="AA22439">
        <v>47604</v>
      </c>
      <c r="AB22439">
        <v>41.2</v>
      </c>
      <c r="AC22439">
        <v>45032</v>
      </c>
      <c r="AD22439">
        <v>31</v>
      </c>
      <c r="AE22439">
        <v>30673</v>
      </c>
      <c r="AF22439">
        <v>1824</v>
      </c>
      <c r="AG22439">
        <v>58813</v>
      </c>
      <c r="AH22439">
        <v>36.1</v>
      </c>
      <c r="AI22439">
        <v>35284</v>
      </c>
      <c r="AJ22439">
        <v>63.9</v>
      </c>
      <c r="AK22439">
        <v>69263</v>
      </c>
      <c r="AL22439">
        <v>73.599999999999994</v>
      </c>
      <c r="AM22439">
        <v>66467</v>
      </c>
      <c r="AN22439">
        <v>16</v>
      </c>
      <c r="AO22439">
        <v>28558</v>
      </c>
      <c r="AP22439">
        <v>10.4</v>
      </c>
      <c r="AQ22439">
        <v>19825</v>
      </c>
      <c r="AR22439">
        <v>1162</v>
      </c>
      <c r="AS22439">
        <v>20625</v>
      </c>
      <c r="AT22439">
        <v>64.400000000000006</v>
      </c>
      <c r="AU22439">
        <v>21667</v>
      </c>
      <c r="AV22439">
        <v>57.6</v>
      </c>
      <c r="AW22439">
        <v>20750</v>
      </c>
      <c r="AX22439">
        <v>6.8</v>
      </c>
      <c r="AY22439">
        <v>60039</v>
      </c>
      <c r="AZ22439">
        <v>35.6</v>
      </c>
      <c r="BA22439">
        <v>17222</v>
      </c>
      <c r="BB22439">
        <v>31.2</v>
      </c>
      <c r="BC22439">
        <v>16444</v>
      </c>
      <c r="BD22439">
        <v>4.5</v>
      </c>
      <c r="BE22439">
        <v>46000</v>
      </c>
      <c r="BF22439">
        <v>28.8</v>
      </c>
      <c r="BH22439">
        <v>25.2</v>
      </c>
      <c r="BJ22439">
        <v>31.5</v>
      </c>
      <c r="BR22439" s="8">
        <f t="shared" si="350"/>
        <v>6133.333333333333</v>
      </c>
    </row>
    <row r="22440" spans="1:70" x14ac:dyDescent="0.3">
      <c r="A22440" t="s">
        <v>52909</v>
      </c>
      <c r="B22440" s="9">
        <v>64733</v>
      </c>
      <c r="C22440" t="s">
        <v>52910</v>
      </c>
      <c r="D22440">
        <v>507</v>
      </c>
      <c r="E22440">
        <v>53958</v>
      </c>
      <c r="F22440">
        <v>98</v>
      </c>
      <c r="G22440">
        <v>54292</v>
      </c>
      <c r="H22440">
        <v>0</v>
      </c>
      <c r="J22440">
        <v>0.6</v>
      </c>
      <c r="K22440">
        <v>21250</v>
      </c>
      <c r="L22440">
        <v>0</v>
      </c>
      <c r="N22440">
        <v>0</v>
      </c>
      <c r="P22440">
        <v>0</v>
      </c>
      <c r="R22440">
        <v>1.4</v>
      </c>
      <c r="S22440">
        <v>44063</v>
      </c>
      <c r="T22440">
        <v>0</v>
      </c>
      <c r="V22440">
        <v>98</v>
      </c>
      <c r="W22440">
        <v>54292</v>
      </c>
      <c r="X22440">
        <v>0.8</v>
      </c>
      <c r="Z22440">
        <v>28.6</v>
      </c>
      <c r="AA22440">
        <v>50781</v>
      </c>
      <c r="AB22440">
        <v>40</v>
      </c>
      <c r="AC22440">
        <v>68516</v>
      </c>
      <c r="AD22440">
        <v>30.6</v>
      </c>
      <c r="AE22440">
        <v>54250</v>
      </c>
      <c r="AF22440">
        <v>352</v>
      </c>
      <c r="AG22440">
        <v>61932</v>
      </c>
      <c r="AH22440">
        <v>42.3</v>
      </c>
      <c r="AI22440">
        <v>42031</v>
      </c>
      <c r="AJ22440">
        <v>57.7</v>
      </c>
      <c r="AK22440">
        <v>75179</v>
      </c>
      <c r="AL22440">
        <v>83.8</v>
      </c>
      <c r="AM22440">
        <v>67946</v>
      </c>
      <c r="AN22440">
        <v>12.2</v>
      </c>
      <c r="AO22440">
        <v>8984</v>
      </c>
      <c r="AP22440">
        <v>4</v>
      </c>
      <c r="AQ22440">
        <v>52917</v>
      </c>
      <c r="AR22440">
        <v>155</v>
      </c>
      <c r="AS22440">
        <v>32604</v>
      </c>
      <c r="AT22440">
        <v>47.1</v>
      </c>
      <c r="AU22440">
        <v>28250</v>
      </c>
      <c r="AV22440">
        <v>42.6</v>
      </c>
      <c r="AW22440">
        <v>28000</v>
      </c>
      <c r="AX22440">
        <v>4.5</v>
      </c>
      <c r="AY22440">
        <v>30625</v>
      </c>
      <c r="AZ22440">
        <v>52.9</v>
      </c>
      <c r="BA22440">
        <v>34583</v>
      </c>
      <c r="BB22440">
        <v>34.200000000000003</v>
      </c>
      <c r="BC22440">
        <v>32604</v>
      </c>
      <c r="BD22440">
        <v>18.7</v>
      </c>
      <c r="BE22440">
        <v>66058</v>
      </c>
      <c r="BF22440">
        <v>30.2</v>
      </c>
      <c r="BH22440">
        <v>29.8</v>
      </c>
      <c r="BJ22440">
        <v>30.3</v>
      </c>
      <c r="BR22440" s="8">
        <f t="shared" si="350"/>
        <v>6983.333333333333</v>
      </c>
    </row>
    <row r="22441" spans="1:70" x14ac:dyDescent="0.3">
      <c r="A22441" t="s">
        <v>52911</v>
      </c>
      <c r="B22441" s="9">
        <v>64734</v>
      </c>
      <c r="C22441" t="s">
        <v>52912</v>
      </c>
      <c r="D22441">
        <v>626</v>
      </c>
      <c r="E22441">
        <v>82571</v>
      </c>
      <c r="F22441">
        <v>97</v>
      </c>
      <c r="G22441">
        <v>82607</v>
      </c>
      <c r="H22441">
        <v>0</v>
      </c>
      <c r="J22441">
        <v>0.5</v>
      </c>
      <c r="L22441">
        <v>1</v>
      </c>
      <c r="N22441">
        <v>0</v>
      </c>
      <c r="P22441">
        <v>0</v>
      </c>
      <c r="R22441">
        <v>1.6</v>
      </c>
      <c r="T22441">
        <v>0</v>
      </c>
      <c r="V22441">
        <v>97</v>
      </c>
      <c r="W22441">
        <v>82607</v>
      </c>
      <c r="X22441">
        <v>1</v>
      </c>
      <c r="Z22441">
        <v>22.4</v>
      </c>
      <c r="AA22441">
        <v>87500</v>
      </c>
      <c r="AB22441">
        <v>59.1</v>
      </c>
      <c r="AC22441">
        <v>83516</v>
      </c>
      <c r="AD22441">
        <v>17.600000000000001</v>
      </c>
      <c r="AE22441">
        <v>64444</v>
      </c>
      <c r="AF22441">
        <v>509</v>
      </c>
      <c r="AG22441">
        <v>87240</v>
      </c>
      <c r="AH22441">
        <v>28.7</v>
      </c>
      <c r="AI22441">
        <v>79286</v>
      </c>
      <c r="AJ22441">
        <v>71.3</v>
      </c>
      <c r="AK22441">
        <v>92986</v>
      </c>
      <c r="AL22441">
        <v>81.900000000000006</v>
      </c>
      <c r="AM22441">
        <v>90972</v>
      </c>
      <c r="AN22441">
        <v>13</v>
      </c>
      <c r="AO22441">
        <v>43750</v>
      </c>
      <c r="AP22441">
        <v>5.0999999999999996</v>
      </c>
      <c r="AQ22441">
        <v>22143</v>
      </c>
      <c r="AR22441">
        <v>117</v>
      </c>
      <c r="AS22441">
        <v>65795</v>
      </c>
      <c r="AT22441">
        <v>35.9</v>
      </c>
      <c r="AU22441">
        <v>29167</v>
      </c>
      <c r="AV22441">
        <v>22.2</v>
      </c>
      <c r="AW22441">
        <v>20000</v>
      </c>
      <c r="AX22441">
        <v>13.7</v>
      </c>
      <c r="AY22441">
        <v>65682</v>
      </c>
      <c r="AZ22441">
        <v>64.099999999999994</v>
      </c>
      <c r="BA22441">
        <v>70898</v>
      </c>
      <c r="BB22441">
        <v>35</v>
      </c>
      <c r="BC22441">
        <v>34792</v>
      </c>
      <c r="BD22441">
        <v>29.1</v>
      </c>
      <c r="BF22441">
        <v>24.9</v>
      </c>
      <c r="BH22441">
        <v>26.5</v>
      </c>
      <c r="BJ22441">
        <v>17.899999999999999</v>
      </c>
      <c r="BR22441" s="8">
        <f t="shared" si="350"/>
        <v>6825</v>
      </c>
    </row>
    <row r="22442" spans="1:70" x14ac:dyDescent="0.3">
      <c r="A22442" t="s">
        <v>52913</v>
      </c>
      <c r="B22442" s="9">
        <v>64735</v>
      </c>
      <c r="C22442" t="s">
        <v>52914</v>
      </c>
      <c r="D22442">
        <v>5787</v>
      </c>
      <c r="E22442">
        <v>41997</v>
      </c>
      <c r="F22442">
        <v>97.5</v>
      </c>
      <c r="G22442">
        <v>42162</v>
      </c>
      <c r="H22442">
        <v>0.8</v>
      </c>
      <c r="I22442">
        <v>67550</v>
      </c>
      <c r="J22442">
        <v>0.9</v>
      </c>
      <c r="K22442">
        <v>70172</v>
      </c>
      <c r="L22442">
        <v>0.1</v>
      </c>
      <c r="N22442">
        <v>0</v>
      </c>
      <c r="P22442">
        <v>0.1</v>
      </c>
      <c r="R22442">
        <v>0.6</v>
      </c>
      <c r="S22442">
        <v>10250</v>
      </c>
      <c r="T22442">
        <v>0.5</v>
      </c>
      <c r="V22442">
        <v>97</v>
      </c>
      <c r="W22442">
        <v>42456</v>
      </c>
      <c r="X22442">
        <v>4.8</v>
      </c>
      <c r="Y22442">
        <v>35132</v>
      </c>
      <c r="Z22442">
        <v>25.1</v>
      </c>
      <c r="AA22442">
        <v>48350</v>
      </c>
      <c r="AB22442">
        <v>38.1</v>
      </c>
      <c r="AC22442">
        <v>53036</v>
      </c>
      <c r="AD22442">
        <v>32.1</v>
      </c>
      <c r="AE22442">
        <v>29464</v>
      </c>
      <c r="AF22442">
        <v>3554</v>
      </c>
      <c r="AG22442">
        <v>53559</v>
      </c>
      <c r="AH22442">
        <v>41.2</v>
      </c>
      <c r="AI22442">
        <v>44036</v>
      </c>
      <c r="AJ22442">
        <v>58.8</v>
      </c>
      <c r="AK22442">
        <v>57617</v>
      </c>
      <c r="AL22442">
        <v>73.8</v>
      </c>
      <c r="AM22442">
        <v>60057</v>
      </c>
      <c r="AN22442">
        <v>18.5</v>
      </c>
      <c r="AO22442">
        <v>21061</v>
      </c>
      <c r="AP22442">
        <v>7.7</v>
      </c>
      <c r="AQ22442">
        <v>28947</v>
      </c>
      <c r="AR22442">
        <v>2233</v>
      </c>
      <c r="AS22442">
        <v>27051</v>
      </c>
      <c r="AT22442">
        <v>53.6</v>
      </c>
      <c r="AU22442">
        <v>19131</v>
      </c>
      <c r="AV22442">
        <v>51.1</v>
      </c>
      <c r="AW22442">
        <v>18619</v>
      </c>
      <c r="AX22442">
        <v>2.5</v>
      </c>
      <c r="AY22442">
        <v>40885</v>
      </c>
      <c r="AZ22442">
        <v>46.4</v>
      </c>
      <c r="BA22442">
        <v>35342</v>
      </c>
      <c r="BB22442">
        <v>31.7</v>
      </c>
      <c r="BC22442">
        <v>33781</v>
      </c>
      <c r="BD22442">
        <v>14.7</v>
      </c>
      <c r="BE22442">
        <v>43036</v>
      </c>
      <c r="BF22442">
        <v>29.8</v>
      </c>
      <c r="BH22442">
        <v>31.3</v>
      </c>
      <c r="BJ22442">
        <v>26.3</v>
      </c>
      <c r="BR22442" s="8">
        <f t="shared" si="350"/>
        <v>6149.9999999999991</v>
      </c>
    </row>
    <row r="22443" spans="1:70" x14ac:dyDescent="0.3">
      <c r="A22443" t="s">
        <v>52915</v>
      </c>
      <c r="B22443" s="9">
        <v>64738</v>
      </c>
      <c r="C22443" t="s">
        <v>52916</v>
      </c>
      <c r="D22443">
        <v>413</v>
      </c>
      <c r="E22443">
        <v>34750</v>
      </c>
      <c r="F22443">
        <v>99.8</v>
      </c>
      <c r="G22443">
        <v>34800</v>
      </c>
      <c r="H22443">
        <v>0</v>
      </c>
      <c r="J22443">
        <v>0</v>
      </c>
      <c r="L22443">
        <v>0</v>
      </c>
      <c r="N22443">
        <v>0</v>
      </c>
      <c r="P22443">
        <v>0</v>
      </c>
      <c r="R22443">
        <v>0.2</v>
      </c>
      <c r="T22443">
        <v>0</v>
      </c>
      <c r="V22443">
        <v>99.8</v>
      </c>
      <c r="W22443">
        <v>34800</v>
      </c>
      <c r="X22443">
        <v>0.7</v>
      </c>
      <c r="Z22443">
        <v>13.8</v>
      </c>
      <c r="AA22443">
        <v>58906</v>
      </c>
      <c r="AB22443">
        <v>45.3</v>
      </c>
      <c r="AC22443">
        <v>40417</v>
      </c>
      <c r="AD22443">
        <v>40.200000000000003</v>
      </c>
      <c r="AE22443">
        <v>30000</v>
      </c>
      <c r="AF22443">
        <v>274</v>
      </c>
      <c r="AG22443">
        <v>41250</v>
      </c>
      <c r="AH22443">
        <v>17.2</v>
      </c>
      <c r="AI22443">
        <v>62708</v>
      </c>
      <c r="AJ22443">
        <v>82.8</v>
      </c>
      <c r="AK22443">
        <v>38958</v>
      </c>
      <c r="AL22443">
        <v>81.400000000000006</v>
      </c>
      <c r="AM22443">
        <v>44479</v>
      </c>
      <c r="AN22443">
        <v>15.3</v>
      </c>
      <c r="AO22443">
        <v>24091</v>
      </c>
      <c r="AP22443">
        <v>3.3</v>
      </c>
      <c r="AR22443">
        <v>139</v>
      </c>
      <c r="AS22443">
        <v>25461</v>
      </c>
      <c r="AT22443">
        <v>29.5</v>
      </c>
      <c r="AU22443">
        <v>14750</v>
      </c>
      <c r="AV22443">
        <v>24.5</v>
      </c>
      <c r="AW22443">
        <v>13000</v>
      </c>
      <c r="AX22443">
        <v>5</v>
      </c>
      <c r="AZ22443">
        <v>70.5</v>
      </c>
      <c r="BA22443">
        <v>30000</v>
      </c>
      <c r="BB22443">
        <v>53.2</v>
      </c>
      <c r="BC22443">
        <v>30227</v>
      </c>
      <c r="BD22443">
        <v>17.3</v>
      </c>
      <c r="BE22443">
        <v>29500</v>
      </c>
      <c r="BF22443">
        <v>25.4</v>
      </c>
      <c r="BH22443">
        <v>23.7</v>
      </c>
      <c r="BJ22443">
        <v>28.8</v>
      </c>
      <c r="BR22443" s="8">
        <f t="shared" si="350"/>
        <v>6783.3333333333339</v>
      </c>
    </row>
    <row r="22444" spans="1:70" x14ac:dyDescent="0.3">
      <c r="A22444" t="s">
        <v>52917</v>
      </c>
      <c r="B22444" s="9">
        <v>64739</v>
      </c>
      <c r="C22444" t="s">
        <v>52918</v>
      </c>
      <c r="D22444">
        <v>367</v>
      </c>
      <c r="E22444">
        <v>45568</v>
      </c>
      <c r="F22444">
        <v>95.1</v>
      </c>
      <c r="G22444">
        <v>44792</v>
      </c>
      <c r="H22444">
        <v>1.4</v>
      </c>
      <c r="J22444">
        <v>0</v>
      </c>
      <c r="L22444">
        <v>0</v>
      </c>
      <c r="N22444">
        <v>3.5</v>
      </c>
      <c r="P22444">
        <v>0</v>
      </c>
      <c r="R22444">
        <v>0</v>
      </c>
      <c r="T22444">
        <v>0</v>
      </c>
      <c r="V22444">
        <v>95.1</v>
      </c>
      <c r="W22444">
        <v>44792</v>
      </c>
      <c r="X22444">
        <v>0.8</v>
      </c>
      <c r="Z22444">
        <v>22.1</v>
      </c>
      <c r="AA22444">
        <v>39886</v>
      </c>
      <c r="AB22444">
        <v>44.1</v>
      </c>
      <c r="AC22444">
        <v>52571</v>
      </c>
      <c r="AD22444">
        <v>33</v>
      </c>
      <c r="AE22444">
        <v>32841</v>
      </c>
      <c r="AF22444">
        <v>283</v>
      </c>
      <c r="AG22444">
        <v>50739</v>
      </c>
      <c r="AH22444">
        <v>31.4</v>
      </c>
      <c r="AI22444">
        <v>33750</v>
      </c>
      <c r="AJ22444">
        <v>68.599999999999994</v>
      </c>
      <c r="AK22444">
        <v>53571</v>
      </c>
      <c r="AL22444">
        <v>88</v>
      </c>
      <c r="AM22444">
        <v>52102</v>
      </c>
      <c r="AN22444">
        <v>11.3</v>
      </c>
      <c r="AO22444">
        <v>26364</v>
      </c>
      <c r="AP22444">
        <v>0.7</v>
      </c>
      <c r="AR22444">
        <v>84</v>
      </c>
      <c r="AS22444">
        <v>32222</v>
      </c>
      <c r="AT22444">
        <v>76.2</v>
      </c>
      <c r="AU22444">
        <v>31111</v>
      </c>
      <c r="AV22444">
        <v>70.2</v>
      </c>
      <c r="AW22444">
        <v>30417</v>
      </c>
      <c r="AX22444">
        <v>6</v>
      </c>
      <c r="AZ22444">
        <v>23.8</v>
      </c>
      <c r="BA22444">
        <v>42000</v>
      </c>
      <c r="BB22444">
        <v>13.1</v>
      </c>
      <c r="BC22444">
        <v>26250</v>
      </c>
      <c r="BD22444">
        <v>10.7</v>
      </c>
      <c r="BF22444">
        <v>25.9</v>
      </c>
      <c r="BH22444">
        <v>25.4</v>
      </c>
      <c r="BJ22444">
        <v>27.4</v>
      </c>
      <c r="BR22444" s="8">
        <f t="shared" si="350"/>
        <v>7333.333333333333</v>
      </c>
    </row>
    <row r="22445" spans="1:70" x14ac:dyDescent="0.3">
      <c r="A22445" t="s">
        <v>52919</v>
      </c>
      <c r="B22445" s="9">
        <v>64740</v>
      </c>
      <c r="C22445" t="s">
        <v>52920</v>
      </c>
      <c r="D22445">
        <v>854</v>
      </c>
      <c r="E22445">
        <v>35625</v>
      </c>
      <c r="F22445">
        <v>99.5</v>
      </c>
      <c r="G22445">
        <v>35938</v>
      </c>
      <c r="H22445">
        <v>0.1</v>
      </c>
      <c r="J22445">
        <v>0.1</v>
      </c>
      <c r="L22445">
        <v>0</v>
      </c>
      <c r="N22445">
        <v>0</v>
      </c>
      <c r="P22445">
        <v>0</v>
      </c>
      <c r="R22445">
        <v>0.2</v>
      </c>
      <c r="T22445">
        <v>2.7</v>
      </c>
      <c r="V22445">
        <v>96.8</v>
      </c>
      <c r="W22445">
        <v>34607</v>
      </c>
      <c r="X22445">
        <v>0.9</v>
      </c>
      <c r="Z22445">
        <v>24.1</v>
      </c>
      <c r="AA22445">
        <v>50000</v>
      </c>
      <c r="AB22445">
        <v>41.3</v>
      </c>
      <c r="AC22445">
        <v>41801</v>
      </c>
      <c r="AD22445">
        <v>33.6</v>
      </c>
      <c r="AE22445">
        <v>25982</v>
      </c>
      <c r="AF22445">
        <v>585</v>
      </c>
      <c r="AG22445">
        <v>45302</v>
      </c>
      <c r="AH22445">
        <v>25.3</v>
      </c>
      <c r="AI22445">
        <v>60417</v>
      </c>
      <c r="AJ22445">
        <v>74.7</v>
      </c>
      <c r="AK22445">
        <v>42070</v>
      </c>
      <c r="AL22445">
        <v>86.2</v>
      </c>
      <c r="AM22445">
        <v>46458</v>
      </c>
      <c r="AN22445">
        <v>7.2</v>
      </c>
      <c r="AO22445">
        <v>33611</v>
      </c>
      <c r="AP22445">
        <v>6.7</v>
      </c>
      <c r="AQ22445">
        <v>49375</v>
      </c>
      <c r="AR22445">
        <v>269</v>
      </c>
      <c r="AS22445">
        <v>17292</v>
      </c>
      <c r="AT22445">
        <v>46.8</v>
      </c>
      <c r="AU22445">
        <v>16250</v>
      </c>
      <c r="AV22445">
        <v>45.7</v>
      </c>
      <c r="AW22445">
        <v>14861</v>
      </c>
      <c r="AX22445">
        <v>1.1000000000000001</v>
      </c>
      <c r="AZ22445">
        <v>53.2</v>
      </c>
      <c r="BA22445">
        <v>17679</v>
      </c>
      <c r="BB22445">
        <v>31.2</v>
      </c>
      <c r="BC22445">
        <v>13068</v>
      </c>
      <c r="BD22445">
        <v>21.9</v>
      </c>
      <c r="BE22445">
        <v>44861</v>
      </c>
      <c r="BF22445">
        <v>34.9</v>
      </c>
      <c r="BH22445">
        <v>34</v>
      </c>
      <c r="BJ22445">
        <v>36.799999999999997</v>
      </c>
      <c r="BR22445" s="8">
        <f t="shared" si="350"/>
        <v>7183.3333333333339</v>
      </c>
    </row>
    <row r="22446" spans="1:70" x14ac:dyDescent="0.3">
      <c r="A22446" t="s">
        <v>52921</v>
      </c>
      <c r="B22446" s="9">
        <v>64741</v>
      </c>
      <c r="C22446" t="s">
        <v>52922</v>
      </c>
      <c r="D22446">
        <v>140</v>
      </c>
      <c r="E22446">
        <v>65403</v>
      </c>
      <c r="F22446">
        <v>100</v>
      </c>
      <c r="G22446">
        <v>65403</v>
      </c>
      <c r="H22446">
        <v>0</v>
      </c>
      <c r="J22446">
        <v>0</v>
      </c>
      <c r="L22446">
        <v>0</v>
      </c>
      <c r="N22446">
        <v>0</v>
      </c>
      <c r="P22446">
        <v>0</v>
      </c>
      <c r="R22446">
        <v>0</v>
      </c>
      <c r="T22446">
        <v>0</v>
      </c>
      <c r="V22446">
        <v>100</v>
      </c>
      <c r="W22446">
        <v>65403</v>
      </c>
      <c r="X22446">
        <v>0</v>
      </c>
      <c r="Z22446">
        <v>14.3</v>
      </c>
      <c r="AA22446">
        <v>87917</v>
      </c>
      <c r="AB22446">
        <v>58.6</v>
      </c>
      <c r="AC22446">
        <v>65741</v>
      </c>
      <c r="AD22446">
        <v>27.1</v>
      </c>
      <c r="AE22446">
        <v>45455</v>
      </c>
      <c r="AF22446">
        <v>92</v>
      </c>
      <c r="AG22446">
        <v>67315</v>
      </c>
      <c r="AH22446">
        <v>40.200000000000003</v>
      </c>
      <c r="AI22446">
        <v>66417</v>
      </c>
      <c r="AJ22446">
        <v>59.8</v>
      </c>
      <c r="AK22446">
        <v>102639</v>
      </c>
      <c r="AL22446">
        <v>93.5</v>
      </c>
      <c r="AM22446">
        <v>73750</v>
      </c>
      <c r="AN22446">
        <v>0</v>
      </c>
      <c r="AP22446">
        <v>6.5</v>
      </c>
      <c r="AR22446">
        <v>48</v>
      </c>
      <c r="AS22446">
        <v>16167</v>
      </c>
      <c r="AT22446">
        <v>37.5</v>
      </c>
      <c r="AU22446">
        <v>16333</v>
      </c>
      <c r="AV22446">
        <v>33.299999999999997</v>
      </c>
      <c r="AX22446">
        <v>4.2</v>
      </c>
      <c r="AZ22446">
        <v>62.5</v>
      </c>
      <c r="BA22446">
        <v>3750</v>
      </c>
      <c r="BB22446">
        <v>62.5</v>
      </c>
      <c r="BC22446">
        <v>3750</v>
      </c>
      <c r="BD22446">
        <v>0</v>
      </c>
      <c r="BF22446">
        <v>42.9</v>
      </c>
      <c r="BH22446">
        <v>42.4</v>
      </c>
      <c r="BJ22446">
        <v>35.4</v>
      </c>
      <c r="BR22446" s="8">
        <f t="shared" si="350"/>
        <v>7791.666666666667</v>
      </c>
    </row>
    <row r="22447" spans="1:70" x14ac:dyDescent="0.3">
      <c r="A22447" t="s">
        <v>52923</v>
      </c>
      <c r="B22447" s="9">
        <v>64742</v>
      </c>
      <c r="C22447" t="s">
        <v>52924</v>
      </c>
      <c r="D22447">
        <v>921</v>
      </c>
      <c r="E22447">
        <v>53625</v>
      </c>
      <c r="F22447">
        <v>96.2</v>
      </c>
      <c r="G22447">
        <v>54750</v>
      </c>
      <c r="H22447">
        <v>0</v>
      </c>
      <c r="J22447">
        <v>2.2999999999999998</v>
      </c>
      <c r="L22447">
        <v>0</v>
      </c>
      <c r="N22447">
        <v>0</v>
      </c>
      <c r="P22447">
        <v>1.1000000000000001</v>
      </c>
      <c r="R22447">
        <v>0.4</v>
      </c>
      <c r="T22447">
        <v>1.1000000000000001</v>
      </c>
      <c r="V22447">
        <v>96.2</v>
      </c>
      <c r="W22447">
        <v>54750</v>
      </c>
      <c r="X22447">
        <v>2.9</v>
      </c>
      <c r="Y22447">
        <v>12411</v>
      </c>
      <c r="Z22447">
        <v>32.799999999999997</v>
      </c>
      <c r="AA22447">
        <v>63462</v>
      </c>
      <c r="AB22447">
        <v>43.4</v>
      </c>
      <c r="AC22447">
        <v>61515</v>
      </c>
      <c r="AD22447">
        <v>20.8</v>
      </c>
      <c r="AE22447">
        <v>34167</v>
      </c>
      <c r="AF22447">
        <v>664</v>
      </c>
      <c r="AG22447">
        <v>67500</v>
      </c>
      <c r="AH22447">
        <v>41.4</v>
      </c>
      <c r="AI22447">
        <v>64632</v>
      </c>
      <c r="AJ22447">
        <v>58.6</v>
      </c>
      <c r="AK22447">
        <v>68021</v>
      </c>
      <c r="AL22447">
        <v>79.2</v>
      </c>
      <c r="AM22447">
        <v>77685</v>
      </c>
      <c r="AN22447">
        <v>12.2</v>
      </c>
      <c r="AO22447">
        <v>33938</v>
      </c>
      <c r="AP22447">
        <v>8.6</v>
      </c>
      <c r="AQ22447">
        <v>29732</v>
      </c>
      <c r="AR22447">
        <v>257</v>
      </c>
      <c r="AS22447">
        <v>28365</v>
      </c>
      <c r="AT22447">
        <v>47.1</v>
      </c>
      <c r="AU22447">
        <v>27969</v>
      </c>
      <c r="AV22447">
        <v>42</v>
      </c>
      <c r="AW22447">
        <v>27813</v>
      </c>
      <c r="AX22447">
        <v>5.0999999999999996</v>
      </c>
      <c r="AY22447">
        <v>32813</v>
      </c>
      <c r="AZ22447">
        <v>52.9</v>
      </c>
      <c r="BA22447">
        <v>29000</v>
      </c>
      <c r="BB22447">
        <v>40.9</v>
      </c>
      <c r="BC22447">
        <v>33875</v>
      </c>
      <c r="BD22447">
        <v>12.1</v>
      </c>
      <c r="BE22447">
        <v>26806</v>
      </c>
      <c r="BF22447">
        <v>25</v>
      </c>
      <c r="BH22447">
        <v>22.3</v>
      </c>
      <c r="BJ22447">
        <v>29.2</v>
      </c>
      <c r="BR22447" s="8">
        <f t="shared" si="350"/>
        <v>6600.0000000000009</v>
      </c>
    </row>
    <row r="22448" spans="1:70" x14ac:dyDescent="0.3">
      <c r="A22448" t="s">
        <v>52925</v>
      </c>
      <c r="B22448" s="9">
        <v>64743</v>
      </c>
      <c r="C22448" t="s">
        <v>52926</v>
      </c>
      <c r="D22448">
        <v>93</v>
      </c>
      <c r="E22448">
        <v>28750</v>
      </c>
      <c r="F22448">
        <v>100</v>
      </c>
      <c r="G22448">
        <v>28750</v>
      </c>
      <c r="H22448">
        <v>0</v>
      </c>
      <c r="J22448">
        <v>0</v>
      </c>
      <c r="L22448">
        <v>0</v>
      </c>
      <c r="N22448">
        <v>0</v>
      </c>
      <c r="P22448">
        <v>0</v>
      </c>
      <c r="R22448">
        <v>0</v>
      </c>
      <c r="T22448">
        <v>0</v>
      </c>
      <c r="V22448">
        <v>100</v>
      </c>
      <c r="W22448">
        <v>28750</v>
      </c>
      <c r="X22448">
        <v>1.1000000000000001</v>
      </c>
      <c r="Z22448">
        <v>40.9</v>
      </c>
      <c r="AA22448">
        <v>33333</v>
      </c>
      <c r="AB22448">
        <v>34.4</v>
      </c>
      <c r="AC22448">
        <v>57500</v>
      </c>
      <c r="AD22448">
        <v>23.7</v>
      </c>
      <c r="AE22448">
        <v>18438</v>
      </c>
      <c r="AF22448">
        <v>75</v>
      </c>
      <c r="AG22448">
        <v>37813</v>
      </c>
      <c r="AH22448">
        <v>58.7</v>
      </c>
      <c r="AI22448">
        <v>26071</v>
      </c>
      <c r="AJ22448">
        <v>41.3</v>
      </c>
      <c r="AK22448">
        <v>51875</v>
      </c>
      <c r="AL22448">
        <v>56</v>
      </c>
      <c r="AM22448">
        <v>55000</v>
      </c>
      <c r="AN22448">
        <v>34.700000000000003</v>
      </c>
      <c r="AO22448">
        <v>17143</v>
      </c>
      <c r="AP22448">
        <v>9.3000000000000007</v>
      </c>
      <c r="AR22448">
        <v>18</v>
      </c>
      <c r="AS22448">
        <v>17500</v>
      </c>
      <c r="AT22448">
        <v>38.9</v>
      </c>
      <c r="AU22448">
        <v>17813</v>
      </c>
      <c r="AV22448">
        <v>38.9</v>
      </c>
      <c r="AW22448">
        <v>17813</v>
      </c>
      <c r="AX22448">
        <v>0</v>
      </c>
      <c r="AZ22448">
        <v>61.1</v>
      </c>
      <c r="BA22448">
        <v>17250</v>
      </c>
      <c r="BB22448">
        <v>50</v>
      </c>
      <c r="BC22448">
        <v>16750</v>
      </c>
      <c r="BD22448">
        <v>11.1</v>
      </c>
      <c r="BF22448">
        <v>30.1</v>
      </c>
      <c r="BH22448">
        <v>34.700000000000003</v>
      </c>
      <c r="BJ22448">
        <v>5.6</v>
      </c>
      <c r="BR22448" s="8">
        <f t="shared" si="350"/>
        <v>4666.666666666667</v>
      </c>
    </row>
    <row r="22449" spans="1:70" x14ac:dyDescent="0.3">
      <c r="A22449" t="s">
        <v>52927</v>
      </c>
      <c r="B22449" s="9">
        <v>64744</v>
      </c>
      <c r="C22449" t="s">
        <v>52928</v>
      </c>
      <c r="D22449">
        <v>3331</v>
      </c>
      <c r="E22449">
        <v>29366</v>
      </c>
      <c r="F22449">
        <v>96.8</v>
      </c>
      <c r="G22449">
        <v>30357</v>
      </c>
      <c r="H22449">
        <v>0</v>
      </c>
      <c r="J22449">
        <v>0</v>
      </c>
      <c r="L22449">
        <v>1.1000000000000001</v>
      </c>
      <c r="N22449">
        <v>0</v>
      </c>
      <c r="P22449">
        <v>0</v>
      </c>
      <c r="R22449">
        <v>2.1</v>
      </c>
      <c r="S22449">
        <v>25640</v>
      </c>
      <c r="T22449">
        <v>0.4</v>
      </c>
      <c r="V22449">
        <v>96.5</v>
      </c>
      <c r="W22449">
        <v>30214</v>
      </c>
      <c r="X22449">
        <v>3.9</v>
      </c>
      <c r="Y22449">
        <v>12050</v>
      </c>
      <c r="Z22449">
        <v>24</v>
      </c>
      <c r="AA22449">
        <v>46300</v>
      </c>
      <c r="AB22449">
        <v>34.4</v>
      </c>
      <c r="AC22449">
        <v>38040</v>
      </c>
      <c r="AD22449">
        <v>37.700000000000003</v>
      </c>
      <c r="AE22449">
        <v>21009</v>
      </c>
      <c r="AF22449">
        <v>2080</v>
      </c>
      <c r="AG22449">
        <v>40139</v>
      </c>
      <c r="AH22449">
        <v>35.1</v>
      </c>
      <c r="AI22449">
        <v>52153</v>
      </c>
      <c r="AJ22449">
        <v>64.900000000000006</v>
      </c>
      <c r="AK22449">
        <v>37143</v>
      </c>
      <c r="AL22449">
        <v>74.599999999999994</v>
      </c>
      <c r="AM22449">
        <v>50072</v>
      </c>
      <c r="AN22449">
        <v>16.3</v>
      </c>
      <c r="AO22449">
        <v>35583</v>
      </c>
      <c r="AP22449">
        <v>9.1</v>
      </c>
      <c r="AQ22449">
        <v>35417</v>
      </c>
      <c r="AR22449">
        <v>1251</v>
      </c>
      <c r="AS22449">
        <v>16835</v>
      </c>
      <c r="AT22449">
        <v>60</v>
      </c>
      <c r="AU22449">
        <v>17083</v>
      </c>
      <c r="AV22449">
        <v>55.3</v>
      </c>
      <c r="AW22449">
        <v>17600</v>
      </c>
      <c r="AX22449">
        <v>4.5999999999999996</v>
      </c>
      <c r="AY22449">
        <v>13750</v>
      </c>
      <c r="AZ22449">
        <v>40</v>
      </c>
      <c r="BA22449">
        <v>16366</v>
      </c>
      <c r="BB22449">
        <v>37.799999999999997</v>
      </c>
      <c r="BC22449">
        <v>15718</v>
      </c>
      <c r="BD22449">
        <v>2.2000000000000002</v>
      </c>
      <c r="BE22449">
        <v>26154</v>
      </c>
      <c r="BF22449">
        <v>34.299999999999997</v>
      </c>
      <c r="BH22449">
        <v>39.4</v>
      </c>
      <c r="BJ22449">
        <v>25.8</v>
      </c>
      <c r="BR22449" s="8">
        <f t="shared" si="350"/>
        <v>6216.6666666666661</v>
      </c>
    </row>
    <row r="22450" spans="1:70" x14ac:dyDescent="0.3">
      <c r="A22450" t="s">
        <v>52929</v>
      </c>
      <c r="B22450" s="9">
        <v>64745</v>
      </c>
      <c r="C22450" t="s">
        <v>52930</v>
      </c>
      <c r="D22450">
        <v>59</v>
      </c>
      <c r="E22450">
        <v>37750</v>
      </c>
      <c r="F22450">
        <v>96.6</v>
      </c>
      <c r="G22450">
        <v>38250</v>
      </c>
      <c r="H22450">
        <v>0</v>
      </c>
      <c r="J22450">
        <v>0</v>
      </c>
      <c r="L22450">
        <v>0</v>
      </c>
      <c r="N22450">
        <v>0</v>
      </c>
      <c r="P22450">
        <v>0</v>
      </c>
      <c r="R22450">
        <v>3.4</v>
      </c>
      <c r="T22450">
        <v>0</v>
      </c>
      <c r="V22450">
        <v>96.6</v>
      </c>
      <c r="W22450">
        <v>38250</v>
      </c>
      <c r="X22450">
        <v>0</v>
      </c>
      <c r="Z22450">
        <v>30.5</v>
      </c>
      <c r="AA22450">
        <v>105769</v>
      </c>
      <c r="AB22450">
        <v>45.8</v>
      </c>
      <c r="AC22450">
        <v>32917</v>
      </c>
      <c r="AD22450">
        <v>23.7</v>
      </c>
      <c r="AE22450">
        <v>34375</v>
      </c>
      <c r="AF22450">
        <v>42</v>
      </c>
      <c r="AG22450">
        <v>32857</v>
      </c>
      <c r="AH22450">
        <v>16.7</v>
      </c>
      <c r="AI22450">
        <v>13438</v>
      </c>
      <c r="AJ22450">
        <v>83.3</v>
      </c>
      <c r="AK22450">
        <v>34107</v>
      </c>
      <c r="AL22450">
        <v>83.3</v>
      </c>
      <c r="AM22450">
        <v>34107</v>
      </c>
      <c r="AN22450">
        <v>16.7</v>
      </c>
      <c r="AO22450">
        <v>13438</v>
      </c>
      <c r="AP22450">
        <v>0</v>
      </c>
      <c r="AR22450">
        <v>17</v>
      </c>
      <c r="AS22450">
        <v>105865</v>
      </c>
      <c r="AT22450">
        <v>5.9</v>
      </c>
      <c r="AV22450">
        <v>5.9</v>
      </c>
      <c r="AX22450">
        <v>0</v>
      </c>
      <c r="AZ22450">
        <v>94.1</v>
      </c>
      <c r="BA22450">
        <v>105962</v>
      </c>
      <c r="BB22450">
        <v>17.600000000000001</v>
      </c>
      <c r="BD22450">
        <v>76.5</v>
      </c>
      <c r="BF22450">
        <v>22</v>
      </c>
      <c r="BH22450">
        <v>28.6</v>
      </c>
      <c r="BJ22450">
        <v>5.9</v>
      </c>
      <c r="BR22450" s="8">
        <f t="shared" si="350"/>
        <v>6941.6666666666661</v>
      </c>
    </row>
    <row r="22451" spans="1:70" x14ac:dyDescent="0.3">
      <c r="A22451" t="s">
        <v>52931</v>
      </c>
      <c r="B22451" s="9">
        <v>64746</v>
      </c>
      <c r="C22451" t="s">
        <v>52932</v>
      </c>
      <c r="D22451">
        <v>583</v>
      </c>
      <c r="E22451">
        <v>63924</v>
      </c>
      <c r="F22451">
        <v>95.4</v>
      </c>
      <c r="G22451">
        <v>64375</v>
      </c>
      <c r="H22451">
        <v>0</v>
      </c>
      <c r="J22451">
        <v>3.3</v>
      </c>
      <c r="K22451">
        <v>55938</v>
      </c>
      <c r="L22451">
        <v>0</v>
      </c>
      <c r="N22451">
        <v>0</v>
      </c>
      <c r="P22451">
        <v>0.5</v>
      </c>
      <c r="R22451">
        <v>0.9</v>
      </c>
      <c r="T22451">
        <v>8.6</v>
      </c>
      <c r="U22451">
        <v>250000</v>
      </c>
      <c r="V22451">
        <v>89.4</v>
      </c>
      <c r="W22451">
        <v>63507</v>
      </c>
      <c r="X22451">
        <v>6.3</v>
      </c>
      <c r="Y22451">
        <v>75958</v>
      </c>
      <c r="Z22451">
        <v>20.6</v>
      </c>
      <c r="AA22451">
        <v>65714</v>
      </c>
      <c r="AB22451">
        <v>53.5</v>
      </c>
      <c r="AC22451">
        <v>66071</v>
      </c>
      <c r="AD22451">
        <v>19.600000000000001</v>
      </c>
      <c r="AE22451">
        <v>45250</v>
      </c>
      <c r="AF22451">
        <v>460</v>
      </c>
      <c r="AG22451">
        <v>62639</v>
      </c>
      <c r="AH22451">
        <v>39.6</v>
      </c>
      <c r="AI22451">
        <v>58750</v>
      </c>
      <c r="AJ22451">
        <v>60.4</v>
      </c>
      <c r="AK22451">
        <v>63712</v>
      </c>
      <c r="AL22451">
        <v>85.7</v>
      </c>
      <c r="AM22451">
        <v>64338</v>
      </c>
      <c r="AN22451">
        <v>10.199999999999999</v>
      </c>
      <c r="AO22451">
        <v>36464</v>
      </c>
      <c r="AP22451">
        <v>4.0999999999999996</v>
      </c>
      <c r="AQ22451">
        <v>53125</v>
      </c>
      <c r="AR22451">
        <v>123</v>
      </c>
      <c r="AS22451">
        <v>31477</v>
      </c>
      <c r="AT22451">
        <v>62.6</v>
      </c>
      <c r="AU22451">
        <v>29125</v>
      </c>
      <c r="AV22451">
        <v>37.4</v>
      </c>
      <c r="AW22451">
        <v>21154</v>
      </c>
      <c r="AX22451">
        <v>25.2</v>
      </c>
      <c r="AZ22451">
        <v>37.4</v>
      </c>
      <c r="BA22451">
        <v>32273</v>
      </c>
      <c r="BB22451">
        <v>25.2</v>
      </c>
      <c r="BC22451">
        <v>30795</v>
      </c>
      <c r="BD22451">
        <v>12.2</v>
      </c>
      <c r="BE22451">
        <v>75208</v>
      </c>
      <c r="BF22451">
        <v>31.4</v>
      </c>
      <c r="BH22451">
        <v>25.4</v>
      </c>
      <c r="BJ22451">
        <v>50.4</v>
      </c>
      <c r="BR22451" s="8">
        <f t="shared" si="350"/>
        <v>7141.666666666667</v>
      </c>
    </row>
    <row r="22452" spans="1:70" x14ac:dyDescent="0.3">
      <c r="A22452" t="s">
        <v>52933</v>
      </c>
      <c r="B22452" s="9">
        <v>64747</v>
      </c>
      <c r="C22452" t="s">
        <v>52934</v>
      </c>
      <c r="D22452">
        <v>1485</v>
      </c>
      <c r="E22452">
        <v>48814</v>
      </c>
      <c r="F22452">
        <v>97.8</v>
      </c>
      <c r="G22452">
        <v>49423</v>
      </c>
      <c r="H22452">
        <v>0.3</v>
      </c>
      <c r="J22452">
        <v>0.6</v>
      </c>
      <c r="L22452">
        <v>0</v>
      </c>
      <c r="N22452">
        <v>0</v>
      </c>
      <c r="P22452">
        <v>0</v>
      </c>
      <c r="R22452">
        <v>1.3</v>
      </c>
      <c r="S22452">
        <v>9250</v>
      </c>
      <c r="T22452">
        <v>2.6</v>
      </c>
      <c r="U22452">
        <v>98750</v>
      </c>
      <c r="V22452">
        <v>95.5</v>
      </c>
      <c r="W22452">
        <v>48846</v>
      </c>
      <c r="X22452">
        <v>3.9</v>
      </c>
      <c r="Y22452">
        <v>32500</v>
      </c>
      <c r="Z22452">
        <v>29.8</v>
      </c>
      <c r="AA22452">
        <v>54063</v>
      </c>
      <c r="AB22452">
        <v>39.5</v>
      </c>
      <c r="AC22452">
        <v>48967</v>
      </c>
      <c r="AD22452">
        <v>26.7</v>
      </c>
      <c r="AE22452">
        <v>38304</v>
      </c>
      <c r="AF22452">
        <v>1028</v>
      </c>
      <c r="AG22452">
        <v>57344</v>
      </c>
      <c r="AH22452">
        <v>42.9</v>
      </c>
      <c r="AI22452">
        <v>59028</v>
      </c>
      <c r="AJ22452">
        <v>57.1</v>
      </c>
      <c r="AK22452">
        <v>56926</v>
      </c>
      <c r="AL22452">
        <v>81.7</v>
      </c>
      <c r="AM22452">
        <v>63500</v>
      </c>
      <c r="AN22452">
        <v>11.9</v>
      </c>
      <c r="AO22452">
        <v>28462</v>
      </c>
      <c r="AP22452">
        <v>6.4</v>
      </c>
      <c r="AQ22452">
        <v>33750</v>
      </c>
      <c r="AR22452">
        <v>457</v>
      </c>
      <c r="AS22452">
        <v>29955</v>
      </c>
      <c r="AT22452">
        <v>38.700000000000003</v>
      </c>
      <c r="AU22452">
        <v>23304</v>
      </c>
      <c r="AV22452">
        <v>31.3</v>
      </c>
      <c r="AW22452">
        <v>16250</v>
      </c>
      <c r="AX22452">
        <v>7.4</v>
      </c>
      <c r="AY22452">
        <v>48500</v>
      </c>
      <c r="AZ22452">
        <v>61.3</v>
      </c>
      <c r="BA22452">
        <v>35625</v>
      </c>
      <c r="BB22452">
        <v>45.7</v>
      </c>
      <c r="BC22452">
        <v>29750</v>
      </c>
      <c r="BD22452">
        <v>15.5</v>
      </c>
      <c r="BE22452">
        <v>68750</v>
      </c>
      <c r="BF22452">
        <v>23.3</v>
      </c>
      <c r="BH22452">
        <v>28.6</v>
      </c>
      <c r="BJ22452">
        <v>11.4</v>
      </c>
      <c r="BR22452" s="8">
        <f t="shared" si="350"/>
        <v>6808.3333333333339</v>
      </c>
    </row>
    <row r="22453" spans="1:70" x14ac:dyDescent="0.3">
      <c r="A22453" t="s">
        <v>52935</v>
      </c>
      <c r="B22453" s="9">
        <v>64748</v>
      </c>
      <c r="C22453" t="s">
        <v>52936</v>
      </c>
      <c r="D22453">
        <v>609</v>
      </c>
      <c r="E22453">
        <v>30156</v>
      </c>
      <c r="F22453">
        <v>94.6</v>
      </c>
      <c r="G22453">
        <v>29038</v>
      </c>
      <c r="H22453">
        <v>0</v>
      </c>
      <c r="J22453">
        <v>2.1</v>
      </c>
      <c r="L22453">
        <v>0</v>
      </c>
      <c r="N22453">
        <v>0</v>
      </c>
      <c r="P22453">
        <v>1.8</v>
      </c>
      <c r="Q22453">
        <v>31042</v>
      </c>
      <c r="R22453">
        <v>1.5</v>
      </c>
      <c r="S22453">
        <v>59063</v>
      </c>
      <c r="T22453">
        <v>2.5</v>
      </c>
      <c r="U22453">
        <v>30208</v>
      </c>
      <c r="V22453">
        <v>93.9</v>
      </c>
      <c r="W22453">
        <v>29231</v>
      </c>
      <c r="X22453">
        <v>14.9</v>
      </c>
      <c r="Y22453">
        <v>25893</v>
      </c>
      <c r="Z22453">
        <v>21.5</v>
      </c>
      <c r="AA22453">
        <v>37750</v>
      </c>
      <c r="AB22453">
        <v>35</v>
      </c>
      <c r="AC22453">
        <v>45188</v>
      </c>
      <c r="AD22453">
        <v>28.6</v>
      </c>
      <c r="AE22453">
        <v>26000</v>
      </c>
      <c r="AF22453">
        <v>391</v>
      </c>
      <c r="AG22453">
        <v>42888</v>
      </c>
      <c r="AH22453">
        <v>40.4</v>
      </c>
      <c r="AI22453">
        <v>34167</v>
      </c>
      <c r="AJ22453">
        <v>59.6</v>
      </c>
      <c r="AK22453">
        <v>46080</v>
      </c>
      <c r="AL22453">
        <v>76.5</v>
      </c>
      <c r="AM22453">
        <v>46012</v>
      </c>
      <c r="AN22453">
        <v>16.100000000000001</v>
      </c>
      <c r="AO22453">
        <v>23125</v>
      </c>
      <c r="AP22453">
        <v>7.4</v>
      </c>
      <c r="AQ22453">
        <v>30250</v>
      </c>
      <c r="AR22453">
        <v>218</v>
      </c>
      <c r="AS22453">
        <v>19000</v>
      </c>
      <c r="AT22453">
        <v>56.4</v>
      </c>
      <c r="AU22453">
        <v>19375</v>
      </c>
      <c r="AV22453">
        <v>54.6</v>
      </c>
      <c r="AW22453">
        <v>18875</v>
      </c>
      <c r="AX22453">
        <v>1.8</v>
      </c>
      <c r="AZ22453">
        <v>43.6</v>
      </c>
      <c r="BA22453">
        <v>17125</v>
      </c>
      <c r="BB22453">
        <v>39</v>
      </c>
      <c r="BC22453">
        <v>17125</v>
      </c>
      <c r="BD22453">
        <v>4.5999999999999996</v>
      </c>
      <c r="BF22453">
        <v>38.9</v>
      </c>
      <c r="BH22453">
        <v>36.6</v>
      </c>
      <c r="BJ22453">
        <v>43.1</v>
      </c>
      <c r="BR22453" s="8">
        <f t="shared" si="350"/>
        <v>6375</v>
      </c>
    </row>
    <row r="22454" spans="1:70" x14ac:dyDescent="0.3">
      <c r="A22454" t="s">
        <v>52937</v>
      </c>
      <c r="B22454" s="9">
        <v>64750</v>
      </c>
      <c r="C22454" t="s">
        <v>52938</v>
      </c>
      <c r="D22454">
        <v>123</v>
      </c>
      <c r="E22454">
        <v>42596</v>
      </c>
      <c r="F22454">
        <v>95.9</v>
      </c>
      <c r="G22454">
        <v>34500</v>
      </c>
      <c r="H22454">
        <v>0</v>
      </c>
      <c r="J22454">
        <v>0</v>
      </c>
      <c r="L22454">
        <v>0</v>
      </c>
      <c r="N22454">
        <v>0</v>
      </c>
      <c r="P22454">
        <v>0</v>
      </c>
      <c r="R22454">
        <v>4.0999999999999996</v>
      </c>
      <c r="T22454">
        <v>0</v>
      </c>
      <c r="V22454">
        <v>95.9</v>
      </c>
      <c r="W22454">
        <v>34500</v>
      </c>
      <c r="X22454">
        <v>3.3</v>
      </c>
      <c r="Z22454">
        <v>22</v>
      </c>
      <c r="AA22454">
        <v>29375</v>
      </c>
      <c r="AB22454">
        <v>45.5</v>
      </c>
      <c r="AC22454">
        <v>55000</v>
      </c>
      <c r="AD22454">
        <v>29.3</v>
      </c>
      <c r="AE22454">
        <v>31250</v>
      </c>
      <c r="AF22454">
        <v>103</v>
      </c>
      <c r="AG22454">
        <v>42981</v>
      </c>
      <c r="AH22454">
        <v>40.799999999999997</v>
      </c>
      <c r="AI22454">
        <v>22222</v>
      </c>
      <c r="AJ22454">
        <v>59.2</v>
      </c>
      <c r="AK22454">
        <v>43750</v>
      </c>
      <c r="AL22454">
        <v>76.7</v>
      </c>
      <c r="AM22454">
        <v>43173</v>
      </c>
      <c r="AN22454">
        <v>23.3</v>
      </c>
      <c r="AO22454">
        <v>34688</v>
      </c>
      <c r="AP22454">
        <v>0</v>
      </c>
      <c r="AR22454">
        <v>20</v>
      </c>
      <c r="AS22454">
        <v>25000</v>
      </c>
      <c r="AT22454">
        <v>0</v>
      </c>
      <c r="AV22454">
        <v>0</v>
      </c>
      <c r="AX22454">
        <v>0</v>
      </c>
      <c r="AZ22454">
        <v>100</v>
      </c>
      <c r="BA22454">
        <v>25000</v>
      </c>
      <c r="BB22454">
        <v>65</v>
      </c>
      <c r="BC22454">
        <v>48250</v>
      </c>
      <c r="BD22454">
        <v>35</v>
      </c>
      <c r="BF22454">
        <v>17.899999999999999</v>
      </c>
      <c r="BH22454">
        <v>18.399999999999999</v>
      </c>
      <c r="BJ22454">
        <v>15</v>
      </c>
      <c r="BR22454" s="8">
        <f t="shared" si="350"/>
        <v>6391.666666666667</v>
      </c>
    </row>
    <row r="22455" spans="1:70" x14ac:dyDescent="0.3">
      <c r="A22455" t="s">
        <v>52939</v>
      </c>
      <c r="B22455" s="9">
        <v>64752</v>
      </c>
      <c r="C22455" t="s">
        <v>52940</v>
      </c>
      <c r="D22455">
        <v>252</v>
      </c>
      <c r="E22455">
        <v>43421</v>
      </c>
      <c r="F22455">
        <v>92.5</v>
      </c>
      <c r="G22455">
        <v>42917</v>
      </c>
      <c r="H22455">
        <v>0</v>
      </c>
      <c r="J22455">
        <v>0</v>
      </c>
      <c r="L22455">
        <v>0</v>
      </c>
      <c r="N22455">
        <v>0</v>
      </c>
      <c r="P22455">
        <v>4</v>
      </c>
      <c r="R22455">
        <v>3.6</v>
      </c>
      <c r="S22455">
        <v>45250</v>
      </c>
      <c r="T22455">
        <v>7.9</v>
      </c>
      <c r="U22455">
        <v>42500</v>
      </c>
      <c r="V22455">
        <v>89.7</v>
      </c>
      <c r="W22455">
        <v>43889</v>
      </c>
      <c r="X22455">
        <v>1.2</v>
      </c>
      <c r="Z22455">
        <v>22.6</v>
      </c>
      <c r="AA22455">
        <v>48750</v>
      </c>
      <c r="AB22455">
        <v>54.8</v>
      </c>
      <c r="AC22455">
        <v>41667</v>
      </c>
      <c r="AD22455">
        <v>21.4</v>
      </c>
      <c r="AE22455">
        <v>42500</v>
      </c>
      <c r="AF22455">
        <v>187</v>
      </c>
      <c r="AG22455">
        <v>46719</v>
      </c>
      <c r="AH22455">
        <v>38.5</v>
      </c>
      <c r="AI22455">
        <v>47500</v>
      </c>
      <c r="AJ22455">
        <v>61.5</v>
      </c>
      <c r="AK22455">
        <v>45417</v>
      </c>
      <c r="AL22455">
        <v>88.8</v>
      </c>
      <c r="AM22455">
        <v>48214</v>
      </c>
      <c r="AN22455">
        <v>9.6</v>
      </c>
      <c r="AO22455">
        <v>33333</v>
      </c>
      <c r="AP22455">
        <v>1.6</v>
      </c>
      <c r="AR22455">
        <v>65</v>
      </c>
      <c r="AS22455">
        <v>19750</v>
      </c>
      <c r="AT22455">
        <v>26.2</v>
      </c>
      <c r="AU22455">
        <v>16875</v>
      </c>
      <c r="AV22455">
        <v>26.2</v>
      </c>
      <c r="AW22455">
        <v>16875</v>
      </c>
      <c r="AX22455">
        <v>0</v>
      </c>
      <c r="AZ22455">
        <v>73.8</v>
      </c>
      <c r="BA22455">
        <v>20000</v>
      </c>
      <c r="BB22455">
        <v>69.2</v>
      </c>
      <c r="BC22455">
        <v>19250</v>
      </c>
      <c r="BD22455">
        <v>4.5999999999999996</v>
      </c>
      <c r="BF22455">
        <v>31.7</v>
      </c>
      <c r="BH22455">
        <v>34.799999999999997</v>
      </c>
      <c r="BJ22455">
        <v>23.1</v>
      </c>
      <c r="BR22455" s="8">
        <f t="shared" si="350"/>
        <v>7399.9999999999991</v>
      </c>
    </row>
    <row r="22456" spans="1:70" x14ac:dyDescent="0.3">
      <c r="A22456" t="s">
        <v>52941</v>
      </c>
      <c r="B22456" s="9">
        <v>64755</v>
      </c>
      <c r="C22456" t="s">
        <v>52942</v>
      </c>
      <c r="D22456">
        <v>914</v>
      </c>
      <c r="E22456">
        <v>41364</v>
      </c>
      <c r="F22456">
        <v>97.2</v>
      </c>
      <c r="G22456">
        <v>41591</v>
      </c>
      <c r="H22456">
        <v>0</v>
      </c>
      <c r="J22456">
        <v>1</v>
      </c>
      <c r="L22456">
        <v>1.3</v>
      </c>
      <c r="N22456">
        <v>0</v>
      </c>
      <c r="P22456">
        <v>0</v>
      </c>
      <c r="R22456">
        <v>0.5</v>
      </c>
      <c r="S22456">
        <v>34375</v>
      </c>
      <c r="T22456">
        <v>0.2</v>
      </c>
      <c r="V22456">
        <v>96.9</v>
      </c>
      <c r="W22456">
        <v>41705</v>
      </c>
      <c r="X22456">
        <v>3.1</v>
      </c>
      <c r="Y22456">
        <v>36250</v>
      </c>
      <c r="Z22456">
        <v>24.6</v>
      </c>
      <c r="AA22456">
        <v>31375</v>
      </c>
      <c r="AB22456">
        <v>51.5</v>
      </c>
      <c r="AC22456">
        <v>49375</v>
      </c>
      <c r="AD22456">
        <v>20.8</v>
      </c>
      <c r="AE22456">
        <v>26538</v>
      </c>
      <c r="AF22456">
        <v>694</v>
      </c>
      <c r="AG22456">
        <v>48875</v>
      </c>
      <c r="AH22456">
        <v>41.1</v>
      </c>
      <c r="AI22456">
        <v>48523</v>
      </c>
      <c r="AJ22456">
        <v>58.9</v>
      </c>
      <c r="AK22456">
        <v>49306</v>
      </c>
      <c r="AL22456">
        <v>86</v>
      </c>
      <c r="AM22456">
        <v>55313</v>
      </c>
      <c r="AN22456">
        <v>11</v>
      </c>
      <c r="AO22456">
        <v>22083</v>
      </c>
      <c r="AP22456">
        <v>3</v>
      </c>
      <c r="AR22456">
        <v>220</v>
      </c>
      <c r="AS22456">
        <v>21750</v>
      </c>
      <c r="AT22456">
        <v>43.6</v>
      </c>
      <c r="AU22456">
        <v>30556</v>
      </c>
      <c r="AV22456">
        <v>40.9</v>
      </c>
      <c r="AW22456">
        <v>30694</v>
      </c>
      <c r="AX22456">
        <v>2.7</v>
      </c>
      <c r="AZ22456">
        <v>56.4</v>
      </c>
      <c r="BA22456">
        <v>9537</v>
      </c>
      <c r="BB22456">
        <v>51.4</v>
      </c>
      <c r="BC22456">
        <v>9213</v>
      </c>
      <c r="BD22456">
        <v>5</v>
      </c>
      <c r="BE22456">
        <v>28125</v>
      </c>
      <c r="BF22456">
        <v>41.5</v>
      </c>
      <c r="BH22456">
        <v>38.200000000000003</v>
      </c>
      <c r="BJ22456">
        <v>51.8</v>
      </c>
      <c r="BR22456" s="8">
        <f t="shared" si="350"/>
        <v>7166.666666666667</v>
      </c>
    </row>
    <row r="22457" spans="1:70" x14ac:dyDescent="0.3">
      <c r="A22457" t="s">
        <v>52943</v>
      </c>
      <c r="B22457" s="9">
        <v>64756</v>
      </c>
      <c r="C22457" t="s">
        <v>52944</v>
      </c>
      <c r="D22457">
        <v>268</v>
      </c>
      <c r="E22457">
        <v>31875</v>
      </c>
      <c r="F22457">
        <v>91.4</v>
      </c>
      <c r="G22457">
        <v>28750</v>
      </c>
      <c r="H22457">
        <v>0</v>
      </c>
      <c r="J22457">
        <v>0</v>
      </c>
      <c r="L22457">
        <v>0</v>
      </c>
      <c r="N22457">
        <v>0</v>
      </c>
      <c r="P22457">
        <v>0</v>
      </c>
      <c r="R22457">
        <v>8.6</v>
      </c>
      <c r="T22457">
        <v>3.4</v>
      </c>
      <c r="V22457">
        <v>91.4</v>
      </c>
      <c r="W22457">
        <v>28750</v>
      </c>
      <c r="X22457">
        <v>1.5</v>
      </c>
      <c r="Z22457">
        <v>17.5</v>
      </c>
      <c r="AA22457">
        <v>44583</v>
      </c>
      <c r="AB22457">
        <v>28</v>
      </c>
      <c r="AC22457">
        <v>27083</v>
      </c>
      <c r="AD22457">
        <v>53</v>
      </c>
      <c r="AE22457">
        <v>28077</v>
      </c>
      <c r="AF22457">
        <v>177</v>
      </c>
      <c r="AG22457">
        <v>42689</v>
      </c>
      <c r="AH22457">
        <v>34.5</v>
      </c>
      <c r="AI22457">
        <v>43802</v>
      </c>
      <c r="AJ22457">
        <v>65.5</v>
      </c>
      <c r="AK22457">
        <v>33438</v>
      </c>
      <c r="AL22457">
        <v>80.8</v>
      </c>
      <c r="AM22457">
        <v>34609</v>
      </c>
      <c r="AN22457">
        <v>10.199999999999999</v>
      </c>
      <c r="AO22457">
        <v>43182</v>
      </c>
      <c r="AP22457">
        <v>9</v>
      </c>
      <c r="AQ22457">
        <v>60000</v>
      </c>
      <c r="AR22457">
        <v>91</v>
      </c>
      <c r="AS22457">
        <v>18313</v>
      </c>
      <c r="AT22457">
        <v>56</v>
      </c>
      <c r="AU22457">
        <v>19276</v>
      </c>
      <c r="AV22457">
        <v>39.6</v>
      </c>
      <c r="AW22457">
        <v>18289</v>
      </c>
      <c r="AX22457">
        <v>16.5</v>
      </c>
      <c r="AZ22457">
        <v>44</v>
      </c>
      <c r="BA22457">
        <v>6923</v>
      </c>
      <c r="BB22457">
        <v>42.9</v>
      </c>
      <c r="BC22457">
        <v>6875</v>
      </c>
      <c r="BD22457">
        <v>1.1000000000000001</v>
      </c>
      <c r="BF22457">
        <v>21.3</v>
      </c>
      <c r="BH22457">
        <v>22.6</v>
      </c>
      <c r="BJ22457">
        <v>17.600000000000001</v>
      </c>
      <c r="BR22457" s="8">
        <f t="shared" si="350"/>
        <v>6733.333333333333</v>
      </c>
    </row>
    <row r="22458" spans="1:70" x14ac:dyDescent="0.3">
      <c r="A22458" t="s">
        <v>52945</v>
      </c>
      <c r="B22458" s="9">
        <v>64759</v>
      </c>
      <c r="C22458" t="s">
        <v>52946</v>
      </c>
      <c r="D22458">
        <v>3370</v>
      </c>
      <c r="E22458">
        <v>42759</v>
      </c>
      <c r="F22458">
        <v>95.8</v>
      </c>
      <c r="G22458">
        <v>45272</v>
      </c>
      <c r="H22458">
        <v>0</v>
      </c>
      <c r="J22458">
        <v>0.3</v>
      </c>
      <c r="L22458">
        <v>1.1000000000000001</v>
      </c>
      <c r="N22458">
        <v>0</v>
      </c>
      <c r="P22458">
        <v>1.4</v>
      </c>
      <c r="R22458">
        <v>1.5</v>
      </c>
      <c r="T22458">
        <v>2</v>
      </c>
      <c r="U22458">
        <v>24857</v>
      </c>
      <c r="V22458">
        <v>95.2</v>
      </c>
      <c r="W22458">
        <v>45507</v>
      </c>
      <c r="X22458">
        <v>2.6</v>
      </c>
      <c r="Y22458">
        <v>63333</v>
      </c>
      <c r="Z22458">
        <v>29.9</v>
      </c>
      <c r="AA22458">
        <v>38663</v>
      </c>
      <c r="AB22458">
        <v>36.6</v>
      </c>
      <c r="AC22458">
        <v>53024</v>
      </c>
      <c r="AD22458">
        <v>30.9</v>
      </c>
      <c r="AE22458">
        <v>32981</v>
      </c>
      <c r="AF22458">
        <v>2558</v>
      </c>
      <c r="AG22458">
        <v>52669</v>
      </c>
      <c r="AH22458">
        <v>38.9</v>
      </c>
      <c r="AI22458">
        <v>41083</v>
      </c>
      <c r="AJ22458">
        <v>61.1</v>
      </c>
      <c r="AK22458">
        <v>56047</v>
      </c>
      <c r="AL22458">
        <v>85.9</v>
      </c>
      <c r="AM22458">
        <v>57289</v>
      </c>
      <c r="AN22458">
        <v>12</v>
      </c>
      <c r="AO22458">
        <v>26250</v>
      </c>
      <c r="AP22458">
        <v>2.1</v>
      </c>
      <c r="AQ22458">
        <v>34205</v>
      </c>
      <c r="AR22458">
        <v>812</v>
      </c>
      <c r="AS22458">
        <v>17714</v>
      </c>
      <c r="AT22458">
        <v>60.3</v>
      </c>
      <c r="AU22458">
        <v>14881</v>
      </c>
      <c r="AV22458">
        <v>57.6</v>
      </c>
      <c r="AW22458">
        <v>14444</v>
      </c>
      <c r="AX22458">
        <v>2.7</v>
      </c>
      <c r="AY22458">
        <v>35750</v>
      </c>
      <c r="AZ22458">
        <v>39.700000000000003</v>
      </c>
      <c r="BA22458">
        <v>22796</v>
      </c>
      <c r="BB22458">
        <v>38.700000000000003</v>
      </c>
      <c r="BC22458">
        <v>22671</v>
      </c>
      <c r="BD22458">
        <v>1</v>
      </c>
      <c r="BF22458">
        <v>28</v>
      </c>
      <c r="BH22458">
        <v>29.3</v>
      </c>
      <c r="BJ22458">
        <v>21.4</v>
      </c>
      <c r="BR22458" s="8">
        <f t="shared" si="350"/>
        <v>7158.3333333333339</v>
      </c>
    </row>
    <row r="22459" spans="1:70" x14ac:dyDescent="0.3">
      <c r="A22459" t="s">
        <v>52947</v>
      </c>
      <c r="B22459" s="9">
        <v>64761</v>
      </c>
      <c r="C22459" t="s">
        <v>52948</v>
      </c>
      <c r="D22459">
        <v>614</v>
      </c>
      <c r="E22459">
        <v>41000</v>
      </c>
      <c r="F22459">
        <v>99</v>
      </c>
      <c r="G22459">
        <v>41136</v>
      </c>
      <c r="H22459">
        <v>0</v>
      </c>
      <c r="J22459">
        <v>0.2</v>
      </c>
      <c r="L22459">
        <v>0</v>
      </c>
      <c r="N22459">
        <v>0</v>
      </c>
      <c r="P22459">
        <v>0</v>
      </c>
      <c r="R22459">
        <v>0.8</v>
      </c>
      <c r="T22459">
        <v>1.8</v>
      </c>
      <c r="V22459">
        <v>97.2</v>
      </c>
      <c r="W22459">
        <v>40625</v>
      </c>
      <c r="X22459">
        <v>5.5</v>
      </c>
      <c r="Y22459">
        <v>75357</v>
      </c>
      <c r="Z22459">
        <v>25.2</v>
      </c>
      <c r="AA22459">
        <v>48958</v>
      </c>
      <c r="AB22459">
        <v>43.2</v>
      </c>
      <c r="AC22459">
        <v>41118</v>
      </c>
      <c r="AD22459">
        <v>26.1</v>
      </c>
      <c r="AE22459">
        <v>25000</v>
      </c>
      <c r="AF22459">
        <v>410</v>
      </c>
      <c r="AG22459">
        <v>50833</v>
      </c>
      <c r="AH22459">
        <v>44.6</v>
      </c>
      <c r="AI22459">
        <v>60250</v>
      </c>
      <c r="AJ22459">
        <v>55.4</v>
      </c>
      <c r="AK22459">
        <v>48375</v>
      </c>
      <c r="AL22459">
        <v>86.6</v>
      </c>
      <c r="AM22459">
        <v>54205</v>
      </c>
      <c r="AN22459">
        <v>9</v>
      </c>
      <c r="AO22459">
        <v>32639</v>
      </c>
      <c r="AP22459">
        <v>4.4000000000000004</v>
      </c>
      <c r="AQ22459">
        <v>14688</v>
      </c>
      <c r="AR22459">
        <v>204</v>
      </c>
      <c r="AS22459">
        <v>21184</v>
      </c>
      <c r="AT22459">
        <v>52</v>
      </c>
      <c r="AU22459">
        <v>17500</v>
      </c>
      <c r="AV22459">
        <v>48.5</v>
      </c>
      <c r="AW22459">
        <v>16250</v>
      </c>
      <c r="AX22459">
        <v>3.4</v>
      </c>
      <c r="AZ22459">
        <v>48</v>
      </c>
      <c r="BA22459">
        <v>25000</v>
      </c>
      <c r="BB22459">
        <v>31.9</v>
      </c>
      <c r="BC22459">
        <v>20208</v>
      </c>
      <c r="BD22459">
        <v>16.2</v>
      </c>
      <c r="BE22459">
        <v>55417</v>
      </c>
      <c r="BF22459">
        <v>25.2</v>
      </c>
      <c r="BH22459">
        <v>22.7</v>
      </c>
      <c r="BJ22459">
        <v>30.4</v>
      </c>
      <c r="BR22459" s="8">
        <f t="shared" si="350"/>
        <v>7216.6666666666661</v>
      </c>
    </row>
    <row r="22460" spans="1:70" x14ac:dyDescent="0.3">
      <c r="A22460" t="s">
        <v>52949</v>
      </c>
      <c r="B22460" s="9">
        <v>64762</v>
      </c>
      <c r="C22460" t="s">
        <v>52950</v>
      </c>
      <c r="D22460">
        <v>654</v>
      </c>
      <c r="E22460">
        <v>34000</v>
      </c>
      <c r="F22460">
        <v>97.2</v>
      </c>
      <c r="G22460">
        <v>34500</v>
      </c>
      <c r="H22460">
        <v>0</v>
      </c>
      <c r="J22460">
        <v>2</v>
      </c>
      <c r="K22460">
        <v>25469</v>
      </c>
      <c r="L22460">
        <v>0</v>
      </c>
      <c r="N22460">
        <v>0</v>
      </c>
      <c r="P22460">
        <v>0</v>
      </c>
      <c r="R22460">
        <v>0.8</v>
      </c>
      <c r="T22460">
        <v>0</v>
      </c>
      <c r="V22460">
        <v>97.2</v>
      </c>
      <c r="W22460">
        <v>34500</v>
      </c>
      <c r="X22460">
        <v>7.6</v>
      </c>
      <c r="Y22460">
        <v>26250</v>
      </c>
      <c r="Z22460">
        <v>26.5</v>
      </c>
      <c r="AA22460">
        <v>37750</v>
      </c>
      <c r="AB22460">
        <v>36.9</v>
      </c>
      <c r="AC22460">
        <v>36146</v>
      </c>
      <c r="AD22460">
        <v>29.1</v>
      </c>
      <c r="AE22460">
        <v>29167</v>
      </c>
      <c r="AF22460">
        <v>446</v>
      </c>
      <c r="AG22460">
        <v>37297</v>
      </c>
      <c r="AH22460">
        <v>35.200000000000003</v>
      </c>
      <c r="AI22460">
        <v>36339</v>
      </c>
      <c r="AJ22460">
        <v>64.8</v>
      </c>
      <c r="AK22460">
        <v>38958</v>
      </c>
      <c r="AL22460">
        <v>81.599999999999994</v>
      </c>
      <c r="AM22460">
        <v>43382</v>
      </c>
      <c r="AN22460">
        <v>11.7</v>
      </c>
      <c r="AO22460">
        <v>23750</v>
      </c>
      <c r="AP22460">
        <v>6.7</v>
      </c>
      <c r="AQ22460">
        <v>28750</v>
      </c>
      <c r="AR22460">
        <v>208</v>
      </c>
      <c r="AS22460">
        <v>17237</v>
      </c>
      <c r="AT22460">
        <v>68.3</v>
      </c>
      <c r="AU22460">
        <v>16324</v>
      </c>
      <c r="AV22460">
        <v>67.3</v>
      </c>
      <c r="AW22460">
        <v>16176</v>
      </c>
      <c r="AX22460">
        <v>1</v>
      </c>
      <c r="AZ22460">
        <v>31.7</v>
      </c>
      <c r="BA22460">
        <v>21875</v>
      </c>
      <c r="BB22460">
        <v>26.9</v>
      </c>
      <c r="BC22460">
        <v>20313</v>
      </c>
      <c r="BD22460">
        <v>4.8</v>
      </c>
      <c r="BF22460">
        <v>32.299999999999997</v>
      </c>
      <c r="BH22460">
        <v>32.1</v>
      </c>
      <c r="BJ22460">
        <v>32.700000000000003</v>
      </c>
      <c r="BR22460" s="8">
        <f t="shared" si="350"/>
        <v>6800</v>
      </c>
    </row>
    <row r="22461" spans="1:70" x14ac:dyDescent="0.3">
      <c r="A22461" t="s">
        <v>52951</v>
      </c>
      <c r="B22461" s="9">
        <v>64763</v>
      </c>
      <c r="C22461" t="s">
        <v>52952</v>
      </c>
      <c r="D22461">
        <v>564</v>
      </c>
      <c r="E22461">
        <v>29773</v>
      </c>
      <c r="F22461">
        <v>100</v>
      </c>
      <c r="G22461">
        <v>29773</v>
      </c>
      <c r="H22461">
        <v>0</v>
      </c>
      <c r="J22461">
        <v>0</v>
      </c>
      <c r="L22461">
        <v>0</v>
      </c>
      <c r="N22461">
        <v>0</v>
      </c>
      <c r="P22461">
        <v>0</v>
      </c>
      <c r="R22461">
        <v>0</v>
      </c>
      <c r="T22461">
        <v>0.4</v>
      </c>
      <c r="V22461">
        <v>99.6</v>
      </c>
      <c r="W22461">
        <v>30000</v>
      </c>
      <c r="X22461">
        <v>1.6</v>
      </c>
      <c r="Z22461">
        <v>8.5</v>
      </c>
      <c r="AA22461">
        <v>52222</v>
      </c>
      <c r="AB22461">
        <v>42.4</v>
      </c>
      <c r="AC22461">
        <v>29583</v>
      </c>
      <c r="AD22461">
        <v>47.5</v>
      </c>
      <c r="AE22461">
        <v>23000</v>
      </c>
      <c r="AF22461">
        <v>311</v>
      </c>
      <c r="AG22461">
        <v>48646</v>
      </c>
      <c r="AH22461">
        <v>34.4</v>
      </c>
      <c r="AI22461">
        <v>32917</v>
      </c>
      <c r="AJ22461">
        <v>65.599999999999994</v>
      </c>
      <c r="AK22461">
        <v>51429</v>
      </c>
      <c r="AL22461">
        <v>80.400000000000006</v>
      </c>
      <c r="AM22461">
        <v>46250</v>
      </c>
      <c r="AN22461">
        <v>5.5</v>
      </c>
      <c r="AO22461">
        <v>62639</v>
      </c>
      <c r="AP22461">
        <v>14.1</v>
      </c>
      <c r="AQ22461">
        <v>48958</v>
      </c>
      <c r="AR22461">
        <v>253</v>
      </c>
      <c r="AS22461">
        <v>14531</v>
      </c>
      <c r="AT22461">
        <v>58.5</v>
      </c>
      <c r="AU22461">
        <v>14286</v>
      </c>
      <c r="AV22461">
        <v>53.4</v>
      </c>
      <c r="AW22461">
        <v>13482</v>
      </c>
      <c r="AX22461">
        <v>5.0999999999999996</v>
      </c>
      <c r="AZ22461">
        <v>41.5</v>
      </c>
      <c r="BA22461">
        <v>14875</v>
      </c>
      <c r="BB22461">
        <v>37.9</v>
      </c>
      <c r="BC22461">
        <v>15000</v>
      </c>
      <c r="BD22461">
        <v>3.6</v>
      </c>
      <c r="BE22461">
        <v>14750</v>
      </c>
      <c r="BF22461">
        <v>28.9</v>
      </c>
      <c r="BH22461">
        <v>27.7</v>
      </c>
      <c r="BJ22461">
        <v>30.4</v>
      </c>
      <c r="BR22461" s="8">
        <f t="shared" si="350"/>
        <v>6700</v>
      </c>
    </row>
    <row r="22462" spans="1:70" x14ac:dyDescent="0.3">
      <c r="A22462" t="s">
        <v>52953</v>
      </c>
      <c r="B22462" s="9">
        <v>64765</v>
      </c>
      <c r="C22462" t="s">
        <v>52954</v>
      </c>
      <c r="D22462">
        <v>18</v>
      </c>
      <c r="E22462">
        <v>22500</v>
      </c>
      <c r="F22462">
        <v>100</v>
      </c>
      <c r="G22462">
        <v>22500</v>
      </c>
      <c r="H22462">
        <v>0</v>
      </c>
      <c r="J22462">
        <v>0</v>
      </c>
      <c r="L22462">
        <v>0</v>
      </c>
      <c r="N22462">
        <v>0</v>
      </c>
      <c r="P22462">
        <v>0</v>
      </c>
      <c r="R22462">
        <v>0</v>
      </c>
      <c r="T22462">
        <v>0</v>
      </c>
      <c r="V22462">
        <v>100</v>
      </c>
      <c r="W22462">
        <v>22500</v>
      </c>
      <c r="X22462">
        <v>0</v>
      </c>
      <c r="Z22462">
        <v>22.2</v>
      </c>
      <c r="AB22462">
        <v>44.4</v>
      </c>
      <c r="AC22462">
        <v>21250</v>
      </c>
      <c r="AD22462">
        <v>33.299999999999997</v>
      </c>
      <c r="AE22462">
        <v>27500</v>
      </c>
      <c r="AF22462">
        <v>13</v>
      </c>
      <c r="AG22462">
        <v>33750</v>
      </c>
      <c r="AH22462">
        <v>30.8</v>
      </c>
      <c r="AJ22462">
        <v>69.2</v>
      </c>
      <c r="AK22462">
        <v>33750</v>
      </c>
      <c r="AL22462">
        <v>76.900000000000006</v>
      </c>
      <c r="AM22462">
        <v>40833</v>
      </c>
      <c r="AN22462">
        <v>7.7</v>
      </c>
      <c r="AP22462">
        <v>15.4</v>
      </c>
      <c r="AR22462">
        <v>5</v>
      </c>
      <c r="AS22462">
        <v>13750</v>
      </c>
      <c r="AT22462">
        <v>80</v>
      </c>
      <c r="AU22462">
        <v>13750</v>
      </c>
      <c r="AV22462">
        <v>80</v>
      </c>
      <c r="AW22462">
        <v>13750</v>
      </c>
      <c r="AX22462">
        <v>0</v>
      </c>
      <c r="AZ22462">
        <v>20</v>
      </c>
      <c r="BB22462">
        <v>20</v>
      </c>
      <c r="BD22462">
        <v>0</v>
      </c>
      <c r="BF22462">
        <v>38.9</v>
      </c>
      <c r="BH22462">
        <v>30.8</v>
      </c>
      <c r="BJ22462">
        <v>60</v>
      </c>
      <c r="BR22462" s="8">
        <f t="shared" si="350"/>
        <v>6408.3333333333339</v>
      </c>
    </row>
    <row r="22463" spans="1:70" x14ac:dyDescent="0.3">
      <c r="A22463" t="s">
        <v>52955</v>
      </c>
      <c r="B22463" s="9">
        <v>64767</v>
      </c>
      <c r="C22463" t="s">
        <v>52956</v>
      </c>
      <c r="D22463">
        <v>195</v>
      </c>
      <c r="E22463">
        <v>52083</v>
      </c>
      <c r="F22463">
        <v>100</v>
      </c>
      <c r="G22463">
        <v>52083</v>
      </c>
      <c r="H22463">
        <v>0</v>
      </c>
      <c r="J22463">
        <v>0</v>
      </c>
      <c r="L22463">
        <v>0</v>
      </c>
      <c r="N22463">
        <v>0</v>
      </c>
      <c r="P22463">
        <v>0</v>
      </c>
      <c r="R22463">
        <v>0</v>
      </c>
      <c r="T22463">
        <v>0</v>
      </c>
      <c r="V22463">
        <v>100</v>
      </c>
      <c r="W22463">
        <v>52083</v>
      </c>
      <c r="X22463">
        <v>0</v>
      </c>
      <c r="Z22463">
        <v>30.3</v>
      </c>
      <c r="AA22463">
        <v>43438</v>
      </c>
      <c r="AB22463">
        <v>49.2</v>
      </c>
      <c r="AC22463">
        <v>65395</v>
      </c>
      <c r="AD22463">
        <v>20.5</v>
      </c>
      <c r="AE22463">
        <v>41250</v>
      </c>
      <c r="AF22463">
        <v>156</v>
      </c>
      <c r="AG22463">
        <v>51667</v>
      </c>
      <c r="AH22463">
        <v>25.6</v>
      </c>
      <c r="AI22463">
        <v>33571</v>
      </c>
      <c r="AJ22463">
        <v>74.400000000000006</v>
      </c>
      <c r="AK22463">
        <v>60357</v>
      </c>
      <c r="AL22463">
        <v>95.5</v>
      </c>
      <c r="AM22463">
        <v>52250</v>
      </c>
      <c r="AN22463">
        <v>4.5</v>
      </c>
      <c r="AP22463">
        <v>0</v>
      </c>
      <c r="AR22463">
        <v>39</v>
      </c>
      <c r="AS22463">
        <v>55781</v>
      </c>
      <c r="AT22463">
        <v>10.3</v>
      </c>
      <c r="AU22463">
        <v>36250</v>
      </c>
      <c r="AV22463">
        <v>2.6</v>
      </c>
      <c r="AX22463">
        <v>7.7</v>
      </c>
      <c r="AZ22463">
        <v>89.7</v>
      </c>
      <c r="BA22463">
        <v>56406</v>
      </c>
      <c r="BB22463">
        <v>87.2</v>
      </c>
      <c r="BC22463">
        <v>56563</v>
      </c>
      <c r="BD22463">
        <v>2.6</v>
      </c>
      <c r="BF22463">
        <v>31.8</v>
      </c>
      <c r="BH22463">
        <v>35.299999999999997</v>
      </c>
      <c r="BJ22463">
        <v>0</v>
      </c>
      <c r="BR22463" s="8">
        <f t="shared" si="350"/>
        <v>7958.333333333333</v>
      </c>
    </row>
    <row r="22464" spans="1:70" x14ac:dyDescent="0.3">
      <c r="A22464" t="s">
        <v>52957</v>
      </c>
      <c r="B22464" s="9">
        <v>64769</v>
      </c>
      <c r="C22464" t="s">
        <v>52958</v>
      </c>
      <c r="D22464">
        <v>215</v>
      </c>
      <c r="E22464">
        <v>35688</v>
      </c>
      <c r="F22464">
        <v>91.2</v>
      </c>
      <c r="G22464">
        <v>36029</v>
      </c>
      <c r="H22464">
        <v>0</v>
      </c>
      <c r="J22464">
        <v>3.7</v>
      </c>
      <c r="K22464">
        <v>31250</v>
      </c>
      <c r="L22464">
        <v>0</v>
      </c>
      <c r="N22464">
        <v>0</v>
      </c>
      <c r="P22464">
        <v>0.9</v>
      </c>
      <c r="R22464">
        <v>4.2</v>
      </c>
      <c r="S22464">
        <v>26250</v>
      </c>
      <c r="T22464">
        <v>0.9</v>
      </c>
      <c r="V22464">
        <v>91.2</v>
      </c>
      <c r="W22464">
        <v>36029</v>
      </c>
      <c r="X22464">
        <v>0.9</v>
      </c>
      <c r="Z22464">
        <v>24.7</v>
      </c>
      <c r="AA22464">
        <v>22750</v>
      </c>
      <c r="AB22464">
        <v>47.4</v>
      </c>
      <c r="AC22464">
        <v>55833</v>
      </c>
      <c r="AD22464">
        <v>27</v>
      </c>
      <c r="AE22464">
        <v>24167</v>
      </c>
      <c r="AF22464">
        <v>147</v>
      </c>
      <c r="AG22464">
        <v>48125</v>
      </c>
      <c r="AH22464">
        <v>35.4</v>
      </c>
      <c r="AI22464">
        <v>40000</v>
      </c>
      <c r="AJ22464">
        <v>64.599999999999994</v>
      </c>
      <c r="AK22464">
        <v>50375</v>
      </c>
      <c r="AL22464">
        <v>85</v>
      </c>
      <c r="AM22464">
        <v>50375</v>
      </c>
      <c r="AN22464">
        <v>6.1</v>
      </c>
      <c r="AO22464">
        <v>26250</v>
      </c>
      <c r="AP22464">
        <v>8.8000000000000007</v>
      </c>
      <c r="AQ22464">
        <v>50625</v>
      </c>
      <c r="AR22464">
        <v>68</v>
      </c>
      <c r="AS22464">
        <v>11458</v>
      </c>
      <c r="AT22464">
        <v>76.5</v>
      </c>
      <c r="AU22464">
        <v>10417</v>
      </c>
      <c r="AV22464">
        <v>63.2</v>
      </c>
      <c r="AW22464">
        <v>8750</v>
      </c>
      <c r="AX22464">
        <v>13.2</v>
      </c>
      <c r="AZ22464">
        <v>23.5</v>
      </c>
      <c r="BA22464">
        <v>13750</v>
      </c>
      <c r="BB22464">
        <v>22.1</v>
      </c>
      <c r="BC22464">
        <v>12292</v>
      </c>
      <c r="BD22464">
        <v>1.5</v>
      </c>
      <c r="BF22464">
        <v>17.7</v>
      </c>
      <c r="BH22464">
        <v>12.2</v>
      </c>
      <c r="BJ22464">
        <v>23.5</v>
      </c>
      <c r="BR22464" s="8">
        <f t="shared" si="350"/>
        <v>7083.333333333333</v>
      </c>
    </row>
    <row r="22465" spans="1:70" x14ac:dyDescent="0.3">
      <c r="A22465" t="s">
        <v>52959</v>
      </c>
      <c r="B22465" s="9">
        <v>64770</v>
      </c>
      <c r="C22465" t="s">
        <v>52960</v>
      </c>
      <c r="D22465">
        <v>463</v>
      </c>
      <c r="E22465">
        <v>43125</v>
      </c>
      <c r="F22465">
        <v>99.1</v>
      </c>
      <c r="G22465">
        <v>43125</v>
      </c>
      <c r="H22465">
        <v>0.2</v>
      </c>
      <c r="J22465">
        <v>0.2</v>
      </c>
      <c r="L22465">
        <v>0</v>
      </c>
      <c r="N22465">
        <v>0</v>
      </c>
      <c r="P22465">
        <v>0</v>
      </c>
      <c r="R22465">
        <v>0.4</v>
      </c>
      <c r="T22465">
        <v>2.4</v>
      </c>
      <c r="V22465">
        <v>96.8</v>
      </c>
      <c r="W22465">
        <v>45667</v>
      </c>
      <c r="X22465">
        <v>0.4</v>
      </c>
      <c r="Z22465">
        <v>22.9</v>
      </c>
      <c r="AA22465">
        <v>55000</v>
      </c>
      <c r="AB22465">
        <v>46.4</v>
      </c>
      <c r="AC22465">
        <v>37132</v>
      </c>
      <c r="AD22465">
        <v>30.2</v>
      </c>
      <c r="AE22465">
        <v>41250</v>
      </c>
      <c r="AF22465">
        <v>304</v>
      </c>
      <c r="AG22465">
        <v>53000</v>
      </c>
      <c r="AH22465">
        <v>25.3</v>
      </c>
      <c r="AI22465">
        <v>53750</v>
      </c>
      <c r="AJ22465">
        <v>74.7</v>
      </c>
      <c r="AK22465">
        <v>52813</v>
      </c>
      <c r="AL22465">
        <v>84.9</v>
      </c>
      <c r="AM22465">
        <v>59792</v>
      </c>
      <c r="AN22465">
        <v>8.6</v>
      </c>
      <c r="AO22465">
        <v>23750</v>
      </c>
      <c r="AP22465">
        <v>6.6</v>
      </c>
      <c r="AQ22465">
        <v>28333</v>
      </c>
      <c r="AR22465">
        <v>159</v>
      </c>
      <c r="AS22465">
        <v>23375</v>
      </c>
      <c r="AT22465">
        <v>41.5</v>
      </c>
      <c r="AU22465">
        <v>15000</v>
      </c>
      <c r="AV22465">
        <v>38.4</v>
      </c>
      <c r="AW22465">
        <v>13438</v>
      </c>
      <c r="AX22465">
        <v>3.1</v>
      </c>
      <c r="AZ22465">
        <v>58.5</v>
      </c>
      <c r="BA22465">
        <v>35156</v>
      </c>
      <c r="BB22465">
        <v>49.7</v>
      </c>
      <c r="BC22465">
        <v>28750</v>
      </c>
      <c r="BD22465">
        <v>8.8000000000000007</v>
      </c>
      <c r="BE22465">
        <v>50000</v>
      </c>
      <c r="BF22465">
        <v>31.1</v>
      </c>
      <c r="BH22465">
        <v>25</v>
      </c>
      <c r="BJ22465">
        <v>37.700000000000003</v>
      </c>
      <c r="BR22465" s="8">
        <f t="shared" si="350"/>
        <v>7075</v>
      </c>
    </row>
    <row r="22466" spans="1:70" x14ac:dyDescent="0.3">
      <c r="A22466" t="s">
        <v>52961</v>
      </c>
      <c r="B22466" s="9">
        <v>64771</v>
      </c>
      <c r="C22466" t="s">
        <v>52962</v>
      </c>
      <c r="D22466">
        <v>300</v>
      </c>
      <c r="E22466">
        <v>35000</v>
      </c>
      <c r="F22466">
        <v>94</v>
      </c>
      <c r="G22466">
        <v>33929</v>
      </c>
      <c r="H22466">
        <v>2</v>
      </c>
      <c r="J22466">
        <v>0</v>
      </c>
      <c r="L22466">
        <v>0</v>
      </c>
      <c r="N22466">
        <v>0</v>
      </c>
      <c r="P22466">
        <v>0</v>
      </c>
      <c r="R22466">
        <v>4</v>
      </c>
      <c r="T22466">
        <v>0</v>
      </c>
      <c r="V22466">
        <v>94</v>
      </c>
      <c r="W22466">
        <v>33929</v>
      </c>
      <c r="X22466">
        <v>0</v>
      </c>
      <c r="Z22466">
        <v>24.3</v>
      </c>
      <c r="AA22466">
        <v>42386</v>
      </c>
      <c r="AB22466">
        <v>31</v>
      </c>
      <c r="AC22466">
        <v>41477</v>
      </c>
      <c r="AD22466">
        <v>44.7</v>
      </c>
      <c r="AE22466">
        <v>21136</v>
      </c>
      <c r="AF22466">
        <v>205</v>
      </c>
      <c r="AG22466">
        <v>41875</v>
      </c>
      <c r="AH22466">
        <v>34.1</v>
      </c>
      <c r="AI22466">
        <v>51250</v>
      </c>
      <c r="AJ22466">
        <v>65.900000000000006</v>
      </c>
      <c r="AK22466">
        <v>41146</v>
      </c>
      <c r="AL22466">
        <v>77.099999999999994</v>
      </c>
      <c r="AM22466">
        <v>44000</v>
      </c>
      <c r="AN22466">
        <v>2.4</v>
      </c>
      <c r="AP22466">
        <v>20.5</v>
      </c>
      <c r="AQ22466">
        <v>40455</v>
      </c>
      <c r="AR22466">
        <v>95</v>
      </c>
      <c r="AS22466">
        <v>16103</v>
      </c>
      <c r="AT22466">
        <v>62.1</v>
      </c>
      <c r="AU22466">
        <v>15673</v>
      </c>
      <c r="AV22466">
        <v>62.1</v>
      </c>
      <c r="AW22466">
        <v>15673</v>
      </c>
      <c r="AX22466">
        <v>0</v>
      </c>
      <c r="AZ22466">
        <v>37.9</v>
      </c>
      <c r="BA22466">
        <v>22500</v>
      </c>
      <c r="BB22466">
        <v>35.799999999999997</v>
      </c>
      <c r="BC22466">
        <v>16875</v>
      </c>
      <c r="BD22466">
        <v>2.1</v>
      </c>
      <c r="BF22466">
        <v>43</v>
      </c>
      <c r="BH22466">
        <v>38.5</v>
      </c>
      <c r="BJ22466">
        <v>52.6</v>
      </c>
      <c r="BR22466" s="8">
        <f t="shared" si="350"/>
        <v>6425</v>
      </c>
    </row>
    <row r="22467" spans="1:70" x14ac:dyDescent="0.3">
      <c r="A22467" t="s">
        <v>52963</v>
      </c>
      <c r="B22467" s="9">
        <v>64772</v>
      </c>
      <c r="C22467" t="s">
        <v>52964</v>
      </c>
      <c r="D22467">
        <v>5439</v>
      </c>
      <c r="E22467">
        <v>41196</v>
      </c>
      <c r="F22467">
        <v>96.6</v>
      </c>
      <c r="G22467">
        <v>41187</v>
      </c>
      <c r="H22467">
        <v>0.1</v>
      </c>
      <c r="J22467">
        <v>1.1000000000000001</v>
      </c>
      <c r="K22467">
        <v>16442</v>
      </c>
      <c r="L22467">
        <v>0.7</v>
      </c>
      <c r="M22467">
        <v>2500</v>
      </c>
      <c r="N22467">
        <v>0</v>
      </c>
      <c r="P22467">
        <v>0</v>
      </c>
      <c r="R22467">
        <v>1.5</v>
      </c>
      <c r="S22467">
        <v>117656</v>
      </c>
      <c r="T22467">
        <v>1.8</v>
      </c>
      <c r="U22467">
        <v>8814</v>
      </c>
      <c r="V22467">
        <v>95</v>
      </c>
      <c r="W22467">
        <v>41969</v>
      </c>
      <c r="X22467">
        <v>5.4</v>
      </c>
      <c r="Y22467">
        <v>26734</v>
      </c>
      <c r="Z22467">
        <v>30.2</v>
      </c>
      <c r="AA22467">
        <v>40331</v>
      </c>
      <c r="AB22467">
        <v>38.200000000000003</v>
      </c>
      <c r="AC22467">
        <v>45814</v>
      </c>
      <c r="AD22467">
        <v>26.2</v>
      </c>
      <c r="AE22467">
        <v>40396</v>
      </c>
      <c r="AF22467">
        <v>3610</v>
      </c>
      <c r="AG22467">
        <v>49312</v>
      </c>
      <c r="AH22467">
        <v>42.6</v>
      </c>
      <c r="AI22467">
        <v>34688</v>
      </c>
      <c r="AJ22467">
        <v>57.4</v>
      </c>
      <c r="AK22467">
        <v>55112</v>
      </c>
      <c r="AL22467">
        <v>70.400000000000006</v>
      </c>
      <c r="AM22467">
        <v>60438</v>
      </c>
      <c r="AN22467">
        <v>20.9</v>
      </c>
      <c r="AO22467">
        <v>25359</v>
      </c>
      <c r="AP22467">
        <v>8.6999999999999993</v>
      </c>
      <c r="AQ22467">
        <v>28333</v>
      </c>
      <c r="AR22467">
        <v>1829</v>
      </c>
      <c r="AS22467">
        <v>22268</v>
      </c>
      <c r="AT22467">
        <v>59.5</v>
      </c>
      <c r="AU22467">
        <v>19792</v>
      </c>
      <c r="AV22467">
        <v>55.2</v>
      </c>
      <c r="AW22467">
        <v>20108</v>
      </c>
      <c r="AX22467">
        <v>4.4000000000000004</v>
      </c>
      <c r="AY22467">
        <v>16959</v>
      </c>
      <c r="AZ22467">
        <v>40.5</v>
      </c>
      <c r="BA22467">
        <v>31285</v>
      </c>
      <c r="BB22467">
        <v>27.8</v>
      </c>
      <c r="BC22467">
        <v>27361</v>
      </c>
      <c r="BD22467">
        <v>12.6</v>
      </c>
      <c r="BE22467">
        <v>56750</v>
      </c>
      <c r="BF22467">
        <v>28</v>
      </c>
      <c r="BH22467">
        <v>25.8</v>
      </c>
      <c r="BJ22467">
        <v>30.8</v>
      </c>
      <c r="BR22467" s="8">
        <f t="shared" ref="BR22467:BR22530" si="351">AL22467 / 12 * 1000</f>
        <v>5866.666666666667</v>
      </c>
    </row>
    <row r="22468" spans="1:70" x14ac:dyDescent="0.3">
      <c r="A22468" t="s">
        <v>52965</v>
      </c>
      <c r="B22468" s="9">
        <v>64776</v>
      </c>
      <c r="C22468" t="s">
        <v>52966</v>
      </c>
      <c r="D22468">
        <v>1649</v>
      </c>
      <c r="E22468">
        <v>28183</v>
      </c>
      <c r="F22468">
        <v>97.2</v>
      </c>
      <c r="G22468">
        <v>28015</v>
      </c>
      <c r="H22468">
        <v>0</v>
      </c>
      <c r="J22468">
        <v>0.2</v>
      </c>
      <c r="L22468">
        <v>0</v>
      </c>
      <c r="N22468">
        <v>0</v>
      </c>
      <c r="P22468">
        <v>0.5</v>
      </c>
      <c r="R22468">
        <v>2.1</v>
      </c>
      <c r="S22468">
        <v>33750</v>
      </c>
      <c r="T22468">
        <v>0.5</v>
      </c>
      <c r="V22468">
        <v>97.2</v>
      </c>
      <c r="W22468">
        <v>28015</v>
      </c>
      <c r="X22468">
        <v>4.0999999999999996</v>
      </c>
      <c r="Y22468">
        <v>7305</v>
      </c>
      <c r="Z22468">
        <v>20.7</v>
      </c>
      <c r="AA22468">
        <v>44500</v>
      </c>
      <c r="AB22468">
        <v>35.5</v>
      </c>
      <c r="AC22468">
        <v>31111</v>
      </c>
      <c r="AD22468">
        <v>39.700000000000003</v>
      </c>
      <c r="AE22468">
        <v>24043</v>
      </c>
      <c r="AF22468">
        <v>1065</v>
      </c>
      <c r="AG22468">
        <v>34458</v>
      </c>
      <c r="AH22468">
        <v>28.7</v>
      </c>
      <c r="AI22468">
        <v>28000</v>
      </c>
      <c r="AJ22468">
        <v>71.3</v>
      </c>
      <c r="AK22468">
        <v>36181</v>
      </c>
      <c r="AL22468">
        <v>70</v>
      </c>
      <c r="AM22468">
        <v>43428</v>
      </c>
      <c r="AN22468">
        <v>21.4</v>
      </c>
      <c r="AO22468">
        <v>22424</v>
      </c>
      <c r="AP22468">
        <v>8.6</v>
      </c>
      <c r="AQ22468">
        <v>10000</v>
      </c>
      <c r="AR22468">
        <v>584</v>
      </c>
      <c r="AS22468">
        <v>20000</v>
      </c>
      <c r="AT22468">
        <v>44</v>
      </c>
      <c r="AU22468">
        <v>16445</v>
      </c>
      <c r="AV22468">
        <v>40.9</v>
      </c>
      <c r="AW22468">
        <v>16523</v>
      </c>
      <c r="AX22468">
        <v>3.1</v>
      </c>
      <c r="AY22468">
        <v>12188</v>
      </c>
      <c r="AZ22468">
        <v>56</v>
      </c>
      <c r="BA22468">
        <v>23071</v>
      </c>
      <c r="BB22468">
        <v>50</v>
      </c>
      <c r="BC22468">
        <v>22500</v>
      </c>
      <c r="BD22468">
        <v>6</v>
      </c>
      <c r="BE22468">
        <v>58315</v>
      </c>
      <c r="BF22468">
        <v>32.799999999999997</v>
      </c>
      <c r="BH22468">
        <v>31.2</v>
      </c>
      <c r="BJ22468">
        <v>33.9</v>
      </c>
      <c r="BR22468" s="8">
        <f t="shared" si="351"/>
        <v>5833.333333333333</v>
      </c>
    </row>
    <row r="22469" spans="1:70" x14ac:dyDescent="0.3">
      <c r="A22469" t="s">
        <v>52967</v>
      </c>
      <c r="B22469" s="9">
        <v>64778</v>
      </c>
      <c r="C22469" t="s">
        <v>52968</v>
      </c>
      <c r="D22469">
        <v>226</v>
      </c>
      <c r="E22469">
        <v>37348</v>
      </c>
      <c r="F22469">
        <v>98.2</v>
      </c>
      <c r="G22469">
        <v>37197</v>
      </c>
      <c r="H22469">
        <v>0</v>
      </c>
      <c r="J22469">
        <v>0</v>
      </c>
      <c r="L22469">
        <v>0</v>
      </c>
      <c r="N22469">
        <v>0</v>
      </c>
      <c r="P22469">
        <v>0</v>
      </c>
      <c r="R22469">
        <v>1.8</v>
      </c>
      <c r="T22469">
        <v>0</v>
      </c>
      <c r="V22469">
        <v>98.2</v>
      </c>
      <c r="W22469">
        <v>37197</v>
      </c>
      <c r="X22469">
        <v>0</v>
      </c>
      <c r="Z22469">
        <v>28.8</v>
      </c>
      <c r="AA22469">
        <v>56563</v>
      </c>
      <c r="AB22469">
        <v>42.5</v>
      </c>
      <c r="AC22469">
        <v>72727</v>
      </c>
      <c r="AD22469">
        <v>28.8</v>
      </c>
      <c r="AE22469">
        <v>25703</v>
      </c>
      <c r="AF22469">
        <v>179</v>
      </c>
      <c r="AG22469">
        <v>67292</v>
      </c>
      <c r="AH22469">
        <v>24.6</v>
      </c>
      <c r="AI22469">
        <v>36591</v>
      </c>
      <c r="AJ22469">
        <v>75.400000000000006</v>
      </c>
      <c r="AK22469">
        <v>74018</v>
      </c>
      <c r="AL22469">
        <v>83.2</v>
      </c>
      <c r="AM22469">
        <v>67750</v>
      </c>
      <c r="AN22469">
        <v>16.8</v>
      </c>
      <c r="AO22469">
        <v>24688</v>
      </c>
      <c r="AP22469">
        <v>0</v>
      </c>
      <c r="AR22469">
        <v>47</v>
      </c>
      <c r="AS22469">
        <v>26016</v>
      </c>
      <c r="AT22469">
        <v>40.4</v>
      </c>
      <c r="AU22469">
        <v>22188</v>
      </c>
      <c r="AV22469">
        <v>40.4</v>
      </c>
      <c r="AW22469">
        <v>22188</v>
      </c>
      <c r="AX22469">
        <v>0</v>
      </c>
      <c r="AZ22469">
        <v>59.6</v>
      </c>
      <c r="BA22469">
        <v>26944</v>
      </c>
      <c r="BB22469">
        <v>59.6</v>
      </c>
      <c r="BC22469">
        <v>26944</v>
      </c>
      <c r="BD22469">
        <v>0</v>
      </c>
      <c r="BF22469">
        <v>37.200000000000003</v>
      </c>
      <c r="BH22469">
        <v>44.1</v>
      </c>
      <c r="BJ22469">
        <v>10.6</v>
      </c>
      <c r="BR22469" s="8">
        <f t="shared" si="351"/>
        <v>6933.3333333333339</v>
      </c>
    </row>
    <row r="22470" spans="1:70" x14ac:dyDescent="0.3">
      <c r="A22470" t="s">
        <v>52969</v>
      </c>
      <c r="B22470" s="9">
        <v>64779</v>
      </c>
      <c r="C22470" t="s">
        <v>52970</v>
      </c>
      <c r="D22470">
        <v>970</v>
      </c>
      <c r="E22470">
        <v>38640</v>
      </c>
      <c r="F22470">
        <v>95.9</v>
      </c>
      <c r="G22470">
        <v>38640</v>
      </c>
      <c r="H22470">
        <v>0</v>
      </c>
      <c r="J22470">
        <v>1.4</v>
      </c>
      <c r="L22470">
        <v>0</v>
      </c>
      <c r="N22470">
        <v>0</v>
      </c>
      <c r="P22470">
        <v>1.2</v>
      </c>
      <c r="R22470">
        <v>1.4</v>
      </c>
      <c r="S22470">
        <v>12500</v>
      </c>
      <c r="T22470">
        <v>0</v>
      </c>
      <c r="V22470">
        <v>95.9</v>
      </c>
      <c r="W22470">
        <v>38640</v>
      </c>
      <c r="X22470">
        <v>2</v>
      </c>
      <c r="Y22470">
        <v>30694</v>
      </c>
      <c r="Z22470">
        <v>29.9</v>
      </c>
      <c r="AA22470">
        <v>42500</v>
      </c>
      <c r="AB22470">
        <v>38.200000000000003</v>
      </c>
      <c r="AC22470">
        <v>46023</v>
      </c>
      <c r="AD22470">
        <v>29.9</v>
      </c>
      <c r="AE22470">
        <v>28375</v>
      </c>
      <c r="AF22470">
        <v>667</v>
      </c>
      <c r="AG22470">
        <v>43934</v>
      </c>
      <c r="AH22470">
        <v>40.5</v>
      </c>
      <c r="AI22470">
        <v>44028</v>
      </c>
      <c r="AJ22470">
        <v>59.5</v>
      </c>
      <c r="AK22470">
        <v>43828</v>
      </c>
      <c r="AL22470">
        <v>82.9</v>
      </c>
      <c r="AM22470">
        <v>50363</v>
      </c>
      <c r="AN22470">
        <v>13.6</v>
      </c>
      <c r="AO22470">
        <v>17917</v>
      </c>
      <c r="AP22470">
        <v>3.4</v>
      </c>
      <c r="AQ22470">
        <v>27083</v>
      </c>
      <c r="AR22470">
        <v>303</v>
      </c>
      <c r="AS22470">
        <v>21394</v>
      </c>
      <c r="AT22470">
        <v>50.5</v>
      </c>
      <c r="AU22470">
        <v>20268</v>
      </c>
      <c r="AV22470">
        <v>45.9</v>
      </c>
      <c r="AW22470">
        <v>19205</v>
      </c>
      <c r="AX22470">
        <v>4.5999999999999996</v>
      </c>
      <c r="AY22470">
        <v>22083</v>
      </c>
      <c r="AZ22470">
        <v>49.5</v>
      </c>
      <c r="BA22470">
        <v>25250</v>
      </c>
      <c r="BB22470">
        <v>42.2</v>
      </c>
      <c r="BC22470">
        <v>20417</v>
      </c>
      <c r="BD22470">
        <v>7.3</v>
      </c>
      <c r="BE22470">
        <v>43393</v>
      </c>
      <c r="BF22470">
        <v>32.5</v>
      </c>
      <c r="BH22470">
        <v>36.9</v>
      </c>
      <c r="BJ22470">
        <v>22.8</v>
      </c>
      <c r="BR22470" s="8">
        <f t="shared" si="351"/>
        <v>6908.3333333333339</v>
      </c>
    </row>
    <row r="22471" spans="1:70" x14ac:dyDescent="0.3">
      <c r="A22471" t="s">
        <v>52971</v>
      </c>
      <c r="B22471" s="9">
        <v>64780</v>
      </c>
      <c r="C22471" t="s">
        <v>52972</v>
      </c>
      <c r="D22471">
        <v>257</v>
      </c>
      <c r="E22471">
        <v>26964</v>
      </c>
      <c r="F22471">
        <v>99.2</v>
      </c>
      <c r="G22471">
        <v>27321</v>
      </c>
      <c r="H22471">
        <v>0.8</v>
      </c>
      <c r="J22471">
        <v>0</v>
      </c>
      <c r="L22471">
        <v>0</v>
      </c>
      <c r="N22471">
        <v>0</v>
      </c>
      <c r="P22471">
        <v>0</v>
      </c>
      <c r="R22471">
        <v>0</v>
      </c>
      <c r="T22471">
        <v>0</v>
      </c>
      <c r="V22471">
        <v>99.2</v>
      </c>
      <c r="W22471">
        <v>27321</v>
      </c>
      <c r="X22471">
        <v>2.2999999999999998</v>
      </c>
      <c r="Z22471">
        <v>12.5</v>
      </c>
      <c r="AA22471">
        <v>36667</v>
      </c>
      <c r="AB22471">
        <v>30.4</v>
      </c>
      <c r="AC22471">
        <v>38929</v>
      </c>
      <c r="AD22471">
        <v>54.9</v>
      </c>
      <c r="AE22471">
        <v>17396</v>
      </c>
      <c r="AF22471">
        <v>158</v>
      </c>
      <c r="AG22471">
        <v>33676</v>
      </c>
      <c r="AH22471">
        <v>28.5</v>
      </c>
      <c r="AI22471">
        <v>40234</v>
      </c>
      <c r="AJ22471">
        <v>71.5</v>
      </c>
      <c r="AK22471">
        <v>29792</v>
      </c>
      <c r="AL22471">
        <v>88</v>
      </c>
      <c r="AM22471">
        <v>33309</v>
      </c>
      <c r="AN22471">
        <v>4.4000000000000004</v>
      </c>
      <c r="AO22471">
        <v>21250</v>
      </c>
      <c r="AP22471">
        <v>7.6</v>
      </c>
      <c r="AR22471">
        <v>99</v>
      </c>
      <c r="AS22471">
        <v>14688</v>
      </c>
      <c r="AT22471">
        <v>67.7</v>
      </c>
      <c r="AU22471">
        <v>11198</v>
      </c>
      <c r="AV22471">
        <v>64.599999999999994</v>
      </c>
      <c r="AW22471">
        <v>11042</v>
      </c>
      <c r="AX22471">
        <v>3</v>
      </c>
      <c r="AZ22471">
        <v>32.299999999999997</v>
      </c>
      <c r="BA22471">
        <v>27000</v>
      </c>
      <c r="BB22471">
        <v>25.3</v>
      </c>
      <c r="BC22471">
        <v>25250</v>
      </c>
      <c r="BD22471">
        <v>7.1</v>
      </c>
      <c r="BF22471">
        <v>38.9</v>
      </c>
      <c r="BH22471">
        <v>44.3</v>
      </c>
      <c r="BJ22471">
        <v>30.3</v>
      </c>
      <c r="BR22471" s="8">
        <f t="shared" si="351"/>
        <v>7333.333333333333</v>
      </c>
    </row>
    <row r="22472" spans="1:70" x14ac:dyDescent="0.3">
      <c r="A22472" t="s">
        <v>52973</v>
      </c>
      <c r="B22472" s="9">
        <v>64781</v>
      </c>
      <c r="C22472" t="s">
        <v>52974</v>
      </c>
      <c r="D22472">
        <v>46</v>
      </c>
      <c r="E22472">
        <v>18750</v>
      </c>
      <c r="F22472">
        <v>100</v>
      </c>
      <c r="G22472">
        <v>18750</v>
      </c>
      <c r="H22472">
        <v>0</v>
      </c>
      <c r="J22472">
        <v>0</v>
      </c>
      <c r="L22472">
        <v>0</v>
      </c>
      <c r="N22472">
        <v>0</v>
      </c>
      <c r="P22472">
        <v>0</v>
      </c>
      <c r="R22472">
        <v>0</v>
      </c>
      <c r="T22472">
        <v>0</v>
      </c>
      <c r="V22472">
        <v>100</v>
      </c>
      <c r="W22472">
        <v>18750</v>
      </c>
      <c r="X22472">
        <v>0</v>
      </c>
      <c r="Z22472">
        <v>34.799999999999997</v>
      </c>
      <c r="AA22472">
        <v>17500</v>
      </c>
      <c r="AB22472">
        <v>37</v>
      </c>
      <c r="AC22472">
        <v>14375</v>
      </c>
      <c r="AD22472">
        <v>28.3</v>
      </c>
      <c r="AE22472">
        <v>40938</v>
      </c>
      <c r="AF22472">
        <v>38</v>
      </c>
      <c r="AG22472">
        <v>21250</v>
      </c>
      <c r="AH22472">
        <v>42.1</v>
      </c>
      <c r="AI22472">
        <v>17500</v>
      </c>
      <c r="AJ22472">
        <v>57.9</v>
      </c>
      <c r="AK22472">
        <v>40833</v>
      </c>
      <c r="AL22472">
        <v>78.900000000000006</v>
      </c>
      <c r="AM22472">
        <v>16250</v>
      </c>
      <c r="AN22472">
        <v>15.8</v>
      </c>
      <c r="AP22472">
        <v>5.3</v>
      </c>
      <c r="AR22472">
        <v>8</v>
      </c>
      <c r="AS22472">
        <v>3929</v>
      </c>
      <c r="AT22472">
        <v>37.5</v>
      </c>
      <c r="AV22472">
        <v>37.5</v>
      </c>
      <c r="AX22472">
        <v>0</v>
      </c>
      <c r="AZ22472">
        <v>62.5</v>
      </c>
      <c r="BA22472">
        <v>4063</v>
      </c>
      <c r="BB22472">
        <v>62.5</v>
      </c>
      <c r="BC22472">
        <v>4063</v>
      </c>
      <c r="BD22472">
        <v>0</v>
      </c>
      <c r="BF22472">
        <v>34.799999999999997</v>
      </c>
      <c r="BH22472">
        <v>42.1</v>
      </c>
      <c r="BJ22472">
        <v>0</v>
      </c>
      <c r="BR22472" s="8">
        <f t="shared" si="351"/>
        <v>6575</v>
      </c>
    </row>
    <row r="22473" spans="1:70" x14ac:dyDescent="0.3">
      <c r="A22473" t="s">
        <v>52975</v>
      </c>
      <c r="B22473" s="9">
        <v>64783</v>
      </c>
      <c r="C22473" t="s">
        <v>52976</v>
      </c>
      <c r="D22473">
        <v>301</v>
      </c>
      <c r="E22473">
        <v>27750</v>
      </c>
      <c r="F22473">
        <v>97.3</v>
      </c>
      <c r="G22473">
        <v>28750</v>
      </c>
      <c r="H22473">
        <v>0</v>
      </c>
      <c r="J22473">
        <v>0.7</v>
      </c>
      <c r="L22473">
        <v>0</v>
      </c>
      <c r="N22473">
        <v>0</v>
      </c>
      <c r="P22473">
        <v>0</v>
      </c>
      <c r="R22473">
        <v>2</v>
      </c>
      <c r="T22473">
        <v>0.7</v>
      </c>
      <c r="V22473">
        <v>96.7</v>
      </c>
      <c r="W22473">
        <v>29250</v>
      </c>
      <c r="X22473">
        <v>3.3</v>
      </c>
      <c r="Z22473">
        <v>29.2</v>
      </c>
      <c r="AA22473">
        <v>31250</v>
      </c>
      <c r="AB22473">
        <v>35.200000000000003</v>
      </c>
      <c r="AC22473">
        <v>30417</v>
      </c>
      <c r="AD22473">
        <v>32.200000000000003</v>
      </c>
      <c r="AE22473">
        <v>28250</v>
      </c>
      <c r="AF22473">
        <v>195</v>
      </c>
      <c r="AG22473">
        <v>40313</v>
      </c>
      <c r="AH22473">
        <v>47.2</v>
      </c>
      <c r="AI22473">
        <v>41250</v>
      </c>
      <c r="AJ22473">
        <v>52.8</v>
      </c>
      <c r="AK22473">
        <v>39750</v>
      </c>
      <c r="AL22473">
        <v>85.1</v>
      </c>
      <c r="AM22473">
        <v>41250</v>
      </c>
      <c r="AN22473">
        <v>2.6</v>
      </c>
      <c r="AP22473">
        <v>12.3</v>
      </c>
      <c r="AQ22473">
        <v>30000</v>
      </c>
      <c r="AR22473">
        <v>106</v>
      </c>
      <c r="AS22473">
        <v>18000</v>
      </c>
      <c r="AT22473">
        <v>50.9</v>
      </c>
      <c r="AU22473">
        <v>14605</v>
      </c>
      <c r="AV22473">
        <v>49.1</v>
      </c>
      <c r="AW22473">
        <v>14474</v>
      </c>
      <c r="AX22473">
        <v>1.9</v>
      </c>
      <c r="AZ22473">
        <v>49.1</v>
      </c>
      <c r="BA22473">
        <v>20278</v>
      </c>
      <c r="BB22473">
        <v>28.3</v>
      </c>
      <c r="BC22473">
        <v>18214</v>
      </c>
      <c r="BD22473">
        <v>20.8</v>
      </c>
      <c r="BE22473">
        <v>21667</v>
      </c>
      <c r="BF22473">
        <v>28.6</v>
      </c>
      <c r="BH22473">
        <v>34.9</v>
      </c>
      <c r="BJ22473">
        <v>17</v>
      </c>
      <c r="BR22473" s="8">
        <f t="shared" si="351"/>
        <v>7091.6666666666661</v>
      </c>
    </row>
    <row r="22474" spans="1:70" x14ac:dyDescent="0.3">
      <c r="A22474" t="s">
        <v>52977</v>
      </c>
      <c r="B22474" s="9">
        <v>64784</v>
      </c>
      <c r="C22474" t="s">
        <v>52978</v>
      </c>
      <c r="D22474">
        <v>594</v>
      </c>
      <c r="E22474">
        <v>37188</v>
      </c>
      <c r="F22474">
        <v>100</v>
      </c>
      <c r="G22474">
        <v>37188</v>
      </c>
      <c r="H22474">
        <v>0</v>
      </c>
      <c r="J22474">
        <v>0</v>
      </c>
      <c r="L22474">
        <v>0</v>
      </c>
      <c r="N22474">
        <v>0</v>
      </c>
      <c r="P22474">
        <v>0</v>
      </c>
      <c r="R22474">
        <v>0</v>
      </c>
      <c r="T22474">
        <v>0</v>
      </c>
      <c r="V22474">
        <v>100</v>
      </c>
      <c r="W22474">
        <v>37188</v>
      </c>
      <c r="X22474">
        <v>2</v>
      </c>
      <c r="Y22474">
        <v>27500</v>
      </c>
      <c r="Z22474">
        <v>32</v>
      </c>
      <c r="AA22474">
        <v>51250</v>
      </c>
      <c r="AB22474">
        <v>43.8</v>
      </c>
      <c r="AC22474">
        <v>39412</v>
      </c>
      <c r="AD22474">
        <v>22.2</v>
      </c>
      <c r="AE22474">
        <v>27083</v>
      </c>
      <c r="AF22474">
        <v>438</v>
      </c>
      <c r="AG22474">
        <v>49375</v>
      </c>
      <c r="AH22474">
        <v>45</v>
      </c>
      <c r="AI22474">
        <v>51563</v>
      </c>
      <c r="AJ22474">
        <v>55</v>
      </c>
      <c r="AK22474">
        <v>46375</v>
      </c>
      <c r="AL22474">
        <v>79</v>
      </c>
      <c r="AM22474">
        <v>57500</v>
      </c>
      <c r="AN22474">
        <v>14.2</v>
      </c>
      <c r="AO22474">
        <v>28636</v>
      </c>
      <c r="AP22474">
        <v>6.8</v>
      </c>
      <c r="AQ22474">
        <v>52500</v>
      </c>
      <c r="AR22474">
        <v>156</v>
      </c>
      <c r="AS22474">
        <v>22000</v>
      </c>
      <c r="AT22474">
        <v>57.7</v>
      </c>
      <c r="AU22474">
        <v>22000</v>
      </c>
      <c r="AV22474">
        <v>54.5</v>
      </c>
      <c r="AW22474">
        <v>20750</v>
      </c>
      <c r="AX22474">
        <v>3.2</v>
      </c>
      <c r="AZ22474">
        <v>42.3</v>
      </c>
      <c r="BA22474">
        <v>21250</v>
      </c>
      <c r="BB22474">
        <v>34.6</v>
      </c>
      <c r="BC22474">
        <v>16875</v>
      </c>
      <c r="BD22474">
        <v>7.7</v>
      </c>
      <c r="BF22474">
        <v>30</v>
      </c>
      <c r="BH22474">
        <v>28.8</v>
      </c>
      <c r="BJ22474">
        <v>33.299999999999997</v>
      </c>
      <c r="BR22474" s="8">
        <f t="shared" si="351"/>
        <v>6583.333333333333</v>
      </c>
    </row>
    <row r="22475" spans="1:70" x14ac:dyDescent="0.3">
      <c r="A22475" t="s">
        <v>52979</v>
      </c>
      <c r="B22475" s="9">
        <v>65484</v>
      </c>
      <c r="C22475" t="s">
        <v>52980</v>
      </c>
      <c r="D22475">
        <v>70</v>
      </c>
      <c r="E22475">
        <v>70938</v>
      </c>
      <c r="F22475">
        <v>100</v>
      </c>
      <c r="G22475">
        <v>70938</v>
      </c>
      <c r="H22475">
        <v>0</v>
      </c>
      <c r="J22475">
        <v>0</v>
      </c>
      <c r="L22475">
        <v>0</v>
      </c>
      <c r="N22475">
        <v>0</v>
      </c>
      <c r="P22475">
        <v>0</v>
      </c>
      <c r="R22475">
        <v>0</v>
      </c>
      <c r="T22475">
        <v>0</v>
      </c>
      <c r="V22475">
        <v>100</v>
      </c>
      <c r="W22475">
        <v>70938</v>
      </c>
      <c r="X22475">
        <v>0</v>
      </c>
      <c r="Z22475">
        <v>18.600000000000001</v>
      </c>
      <c r="AB22475">
        <v>12.9</v>
      </c>
      <c r="AD22475">
        <v>68.599999999999994</v>
      </c>
      <c r="AE22475">
        <v>71250</v>
      </c>
      <c r="AF22475">
        <v>57</v>
      </c>
      <c r="AG22475">
        <v>71953</v>
      </c>
      <c r="AH22475">
        <v>0</v>
      </c>
      <c r="AJ22475">
        <v>100</v>
      </c>
      <c r="AK22475">
        <v>71953</v>
      </c>
      <c r="AL22475">
        <v>43.9</v>
      </c>
      <c r="AN22475">
        <v>56.1</v>
      </c>
      <c r="AP22475">
        <v>0</v>
      </c>
      <c r="AR22475">
        <v>13</v>
      </c>
      <c r="AT22475">
        <v>0</v>
      </c>
      <c r="AV22475">
        <v>0</v>
      </c>
      <c r="AX22475">
        <v>0</v>
      </c>
      <c r="AZ22475">
        <v>100</v>
      </c>
      <c r="BB22475">
        <v>100</v>
      </c>
      <c r="BD22475">
        <v>0</v>
      </c>
      <c r="BF22475">
        <v>41.4</v>
      </c>
      <c r="BH22475">
        <v>28.1</v>
      </c>
      <c r="BJ22475">
        <v>100</v>
      </c>
      <c r="BR22475" s="8">
        <f t="shared" si="351"/>
        <v>3658.333333333333</v>
      </c>
    </row>
    <row r="22476" spans="1:70" x14ac:dyDescent="0.3">
      <c r="A22476" t="s">
        <v>52981</v>
      </c>
      <c r="B22476" s="9">
        <v>64788</v>
      </c>
      <c r="C22476" t="s">
        <v>52982</v>
      </c>
      <c r="D22476">
        <v>587</v>
      </c>
      <c r="E22476">
        <v>38897</v>
      </c>
      <c r="F22476">
        <v>98</v>
      </c>
      <c r="G22476">
        <v>38309</v>
      </c>
      <c r="H22476">
        <v>0</v>
      </c>
      <c r="J22476">
        <v>1.7</v>
      </c>
      <c r="L22476">
        <v>0</v>
      </c>
      <c r="N22476">
        <v>0</v>
      </c>
      <c r="P22476">
        <v>0</v>
      </c>
      <c r="R22476">
        <v>0.3</v>
      </c>
      <c r="T22476">
        <v>0</v>
      </c>
      <c r="V22476">
        <v>98</v>
      </c>
      <c r="W22476">
        <v>38309</v>
      </c>
      <c r="X22476">
        <v>3.7</v>
      </c>
      <c r="Y22476">
        <v>20000</v>
      </c>
      <c r="Z22476">
        <v>30.2</v>
      </c>
      <c r="AA22476">
        <v>44886</v>
      </c>
      <c r="AB22476">
        <v>40.5</v>
      </c>
      <c r="AC22476">
        <v>43194</v>
      </c>
      <c r="AD22476">
        <v>25.6</v>
      </c>
      <c r="AE22476">
        <v>34583</v>
      </c>
      <c r="AF22476">
        <v>383</v>
      </c>
      <c r="AG22476">
        <v>49107</v>
      </c>
      <c r="AH22476">
        <v>36.299999999999997</v>
      </c>
      <c r="AI22476">
        <v>47083</v>
      </c>
      <c r="AJ22476">
        <v>63.7</v>
      </c>
      <c r="AK22476">
        <v>49833</v>
      </c>
      <c r="AL22476">
        <v>72.599999999999994</v>
      </c>
      <c r="AM22476">
        <v>53824</v>
      </c>
      <c r="AN22476">
        <v>7.8</v>
      </c>
      <c r="AO22476">
        <v>16250</v>
      </c>
      <c r="AP22476">
        <v>19.600000000000001</v>
      </c>
      <c r="AQ22476">
        <v>35417</v>
      </c>
      <c r="AR22476">
        <v>204</v>
      </c>
      <c r="AS22476">
        <v>23382</v>
      </c>
      <c r="AT22476">
        <v>55.9</v>
      </c>
      <c r="AU22476">
        <v>28750</v>
      </c>
      <c r="AV22476">
        <v>32.799999999999997</v>
      </c>
      <c r="AW22476">
        <v>22981</v>
      </c>
      <c r="AX22476">
        <v>23</v>
      </c>
      <c r="AY22476">
        <v>33464</v>
      </c>
      <c r="AZ22476">
        <v>44.1</v>
      </c>
      <c r="BA22476">
        <v>18000</v>
      </c>
      <c r="BB22476">
        <v>44.1</v>
      </c>
      <c r="BC22476">
        <v>18000</v>
      </c>
      <c r="BD22476">
        <v>0</v>
      </c>
      <c r="BF22476">
        <v>21.8</v>
      </c>
      <c r="BH22476">
        <v>25.1</v>
      </c>
      <c r="BJ22476">
        <v>15.7</v>
      </c>
      <c r="BR22476" s="8">
        <f t="shared" si="351"/>
        <v>6050</v>
      </c>
    </row>
    <row r="22477" spans="1:70" x14ac:dyDescent="0.3">
      <c r="A22477" t="s">
        <v>52983</v>
      </c>
      <c r="B22477" s="9">
        <v>64790</v>
      </c>
      <c r="C22477" t="s">
        <v>52984</v>
      </c>
      <c r="D22477">
        <v>324</v>
      </c>
      <c r="E22477">
        <v>35556</v>
      </c>
      <c r="F22477">
        <v>96.6</v>
      </c>
      <c r="G22477">
        <v>36528</v>
      </c>
      <c r="H22477">
        <v>0</v>
      </c>
      <c r="J22477">
        <v>0</v>
      </c>
      <c r="L22477">
        <v>0</v>
      </c>
      <c r="N22477">
        <v>0.6</v>
      </c>
      <c r="P22477">
        <v>0</v>
      </c>
      <c r="R22477">
        <v>2.8</v>
      </c>
      <c r="T22477">
        <v>0</v>
      </c>
      <c r="V22477">
        <v>96.6</v>
      </c>
      <c r="W22477">
        <v>36528</v>
      </c>
      <c r="X22477">
        <v>8</v>
      </c>
      <c r="Y22477">
        <v>21607</v>
      </c>
      <c r="Z22477">
        <v>20.399999999999999</v>
      </c>
      <c r="AA22477">
        <v>36500</v>
      </c>
      <c r="AB22477">
        <v>45.1</v>
      </c>
      <c r="AC22477">
        <v>49167</v>
      </c>
      <c r="AD22477">
        <v>26.5</v>
      </c>
      <c r="AE22477">
        <v>20833</v>
      </c>
      <c r="AF22477">
        <v>183</v>
      </c>
      <c r="AG22477">
        <v>52813</v>
      </c>
      <c r="AH22477">
        <v>36.1</v>
      </c>
      <c r="AI22477">
        <v>56042</v>
      </c>
      <c r="AJ22477">
        <v>63.9</v>
      </c>
      <c r="AK22477">
        <v>44792</v>
      </c>
      <c r="AL22477">
        <v>90.2</v>
      </c>
      <c r="AM22477">
        <v>54125</v>
      </c>
      <c r="AN22477">
        <v>7.7</v>
      </c>
      <c r="AO22477">
        <v>18750</v>
      </c>
      <c r="AP22477">
        <v>2.2000000000000002</v>
      </c>
      <c r="AQ22477">
        <v>41250</v>
      </c>
      <c r="AR22477">
        <v>141</v>
      </c>
      <c r="AS22477">
        <v>22431</v>
      </c>
      <c r="AT22477">
        <v>41.1</v>
      </c>
      <c r="AU22477">
        <v>25938</v>
      </c>
      <c r="AV22477">
        <v>19.899999999999999</v>
      </c>
      <c r="AW22477">
        <v>18125</v>
      </c>
      <c r="AX22477">
        <v>21.3</v>
      </c>
      <c r="AY22477">
        <v>30333</v>
      </c>
      <c r="AZ22477">
        <v>58.9</v>
      </c>
      <c r="BA22477">
        <v>21339</v>
      </c>
      <c r="BB22477">
        <v>38.299999999999997</v>
      </c>
      <c r="BC22477">
        <v>13542</v>
      </c>
      <c r="BD22477">
        <v>20.6</v>
      </c>
      <c r="BE22477">
        <v>95795</v>
      </c>
      <c r="BF22477">
        <v>41</v>
      </c>
      <c r="BH22477">
        <v>32.200000000000003</v>
      </c>
      <c r="BJ22477">
        <v>52.5</v>
      </c>
      <c r="BR22477" s="8">
        <f t="shared" si="351"/>
        <v>7516.666666666667</v>
      </c>
    </row>
    <row r="22478" spans="1:70" x14ac:dyDescent="0.3">
      <c r="A22478" t="s">
        <v>52985</v>
      </c>
      <c r="B22478" s="9">
        <v>64801</v>
      </c>
      <c r="C22478" t="s">
        <v>52986</v>
      </c>
      <c r="D22478">
        <v>14653</v>
      </c>
      <c r="E22478">
        <v>37702</v>
      </c>
      <c r="F22478">
        <v>92.6</v>
      </c>
      <c r="G22478">
        <v>38271</v>
      </c>
      <c r="H22478">
        <v>2.4</v>
      </c>
      <c r="I22478">
        <v>29238</v>
      </c>
      <c r="J22478">
        <v>2.2999999999999998</v>
      </c>
      <c r="K22478">
        <v>24836</v>
      </c>
      <c r="L22478">
        <v>0.9</v>
      </c>
      <c r="M22478">
        <v>18393</v>
      </c>
      <c r="N22478">
        <v>0</v>
      </c>
      <c r="P22478">
        <v>0.2</v>
      </c>
      <c r="Q22478">
        <v>31750</v>
      </c>
      <c r="R22478">
        <v>1.6</v>
      </c>
      <c r="S22478">
        <v>36731</v>
      </c>
      <c r="T22478">
        <v>2.2000000000000002</v>
      </c>
      <c r="U22478">
        <v>48875</v>
      </c>
      <c r="V22478">
        <v>90.6</v>
      </c>
      <c r="W22478">
        <v>38046</v>
      </c>
      <c r="X22478">
        <v>8.1</v>
      </c>
      <c r="Y22478">
        <v>25871</v>
      </c>
      <c r="Z22478">
        <v>33.799999999999997</v>
      </c>
      <c r="AA22478">
        <v>49223</v>
      </c>
      <c r="AB22478">
        <v>38.4</v>
      </c>
      <c r="AC22478">
        <v>38608</v>
      </c>
      <c r="AD22478">
        <v>19.7</v>
      </c>
      <c r="AE22478">
        <v>30586</v>
      </c>
      <c r="AF22478">
        <v>8503</v>
      </c>
      <c r="AG22478">
        <v>51226</v>
      </c>
      <c r="AH22478">
        <v>41.7</v>
      </c>
      <c r="AI22478">
        <v>51292</v>
      </c>
      <c r="AJ22478">
        <v>58.3</v>
      </c>
      <c r="AK22478">
        <v>51168</v>
      </c>
      <c r="AL22478">
        <v>73.2</v>
      </c>
      <c r="AM22478">
        <v>59381</v>
      </c>
      <c r="AN22478">
        <v>18.7</v>
      </c>
      <c r="AO22478">
        <v>26389</v>
      </c>
      <c r="AP22478">
        <v>8.1</v>
      </c>
      <c r="AQ22478">
        <v>31277</v>
      </c>
      <c r="AR22478">
        <v>6150</v>
      </c>
      <c r="AS22478">
        <v>23934</v>
      </c>
      <c r="AT22478">
        <v>49.9</v>
      </c>
      <c r="AU22478">
        <v>22749</v>
      </c>
      <c r="AV22478">
        <v>37.700000000000003</v>
      </c>
      <c r="AW22478">
        <v>19562</v>
      </c>
      <c r="AX22478">
        <v>12.1</v>
      </c>
      <c r="AY22478">
        <v>49099</v>
      </c>
      <c r="AZ22478">
        <v>50.1</v>
      </c>
      <c r="BA22478">
        <v>25382</v>
      </c>
      <c r="BB22478">
        <v>36.5</v>
      </c>
      <c r="BC22478">
        <v>21548</v>
      </c>
      <c r="BD22478">
        <v>13.6</v>
      </c>
      <c r="BE22478">
        <v>55809</v>
      </c>
      <c r="BF22478">
        <v>28.7</v>
      </c>
      <c r="BH22478">
        <v>28.4</v>
      </c>
      <c r="BJ22478">
        <v>26.1</v>
      </c>
      <c r="BR22478" s="8">
        <f t="shared" si="351"/>
        <v>6100.0000000000009</v>
      </c>
    </row>
    <row r="22479" spans="1:70" x14ac:dyDescent="0.3">
      <c r="A22479" t="s">
        <v>52987</v>
      </c>
      <c r="B22479" s="9">
        <v>64804</v>
      </c>
      <c r="C22479" t="s">
        <v>52988</v>
      </c>
      <c r="D22479">
        <v>14673</v>
      </c>
      <c r="E22479">
        <v>42527</v>
      </c>
      <c r="F22479">
        <v>91.6</v>
      </c>
      <c r="G22479">
        <v>43204</v>
      </c>
      <c r="H22479">
        <v>1.4</v>
      </c>
      <c r="I22479">
        <v>14625</v>
      </c>
      <c r="J22479">
        <v>2.2999999999999998</v>
      </c>
      <c r="K22479">
        <v>40345</v>
      </c>
      <c r="L22479">
        <v>1.5</v>
      </c>
      <c r="M22479">
        <v>123869</v>
      </c>
      <c r="N22479">
        <v>0.3</v>
      </c>
      <c r="P22479">
        <v>0.5</v>
      </c>
      <c r="Q22479">
        <v>25156</v>
      </c>
      <c r="R22479">
        <v>2.4</v>
      </c>
      <c r="S22479">
        <v>28125</v>
      </c>
      <c r="T22479">
        <v>3.1</v>
      </c>
      <c r="U22479">
        <v>31346</v>
      </c>
      <c r="V22479">
        <v>89.1</v>
      </c>
      <c r="W22479">
        <v>44152</v>
      </c>
      <c r="X22479">
        <v>6</v>
      </c>
      <c r="Y22479">
        <v>29953</v>
      </c>
      <c r="Z22479">
        <v>33.200000000000003</v>
      </c>
      <c r="AA22479">
        <v>51841</v>
      </c>
      <c r="AB22479">
        <v>35.1</v>
      </c>
      <c r="AC22479">
        <v>53359</v>
      </c>
      <c r="AD22479">
        <v>25.7</v>
      </c>
      <c r="AE22479">
        <v>31476</v>
      </c>
      <c r="AF22479">
        <v>9599</v>
      </c>
      <c r="AG22479">
        <v>56765</v>
      </c>
      <c r="AH22479">
        <v>41</v>
      </c>
      <c r="AI22479">
        <v>55284</v>
      </c>
      <c r="AJ22479">
        <v>59</v>
      </c>
      <c r="AK22479">
        <v>58500</v>
      </c>
      <c r="AL22479">
        <v>74.2</v>
      </c>
      <c r="AM22479">
        <v>66653</v>
      </c>
      <c r="AN22479">
        <v>19.7</v>
      </c>
      <c r="AO22479">
        <v>25085</v>
      </c>
      <c r="AP22479">
        <v>6.1</v>
      </c>
      <c r="AQ22479">
        <v>50035</v>
      </c>
      <c r="AR22479">
        <v>5074</v>
      </c>
      <c r="AS22479">
        <v>24250</v>
      </c>
      <c r="AT22479">
        <v>57.3</v>
      </c>
      <c r="AU22479">
        <v>20438</v>
      </c>
      <c r="AV22479">
        <v>46.3</v>
      </c>
      <c r="AW22479">
        <v>18392</v>
      </c>
      <c r="AX22479">
        <v>11</v>
      </c>
      <c r="AY22479">
        <v>37500</v>
      </c>
      <c r="AZ22479">
        <v>42.7</v>
      </c>
      <c r="BA22479">
        <v>32743</v>
      </c>
      <c r="BB22479">
        <v>33.799999999999997</v>
      </c>
      <c r="BC22479">
        <v>30590</v>
      </c>
      <c r="BD22479">
        <v>8.9</v>
      </c>
      <c r="BE22479">
        <v>41731</v>
      </c>
      <c r="BF22479">
        <v>31.6</v>
      </c>
      <c r="BH22479">
        <v>29.7</v>
      </c>
      <c r="BJ22479">
        <v>32</v>
      </c>
      <c r="BR22479" s="8">
        <f t="shared" si="351"/>
        <v>6183.3333333333339</v>
      </c>
    </row>
    <row r="22480" spans="1:70" x14ac:dyDescent="0.3">
      <c r="A22480" t="s">
        <v>52989</v>
      </c>
      <c r="B22480" s="9">
        <v>64830</v>
      </c>
      <c r="C22480" t="s">
        <v>52990</v>
      </c>
      <c r="D22480">
        <v>313</v>
      </c>
      <c r="E22480">
        <v>51375</v>
      </c>
      <c r="F22480">
        <v>80.8</v>
      </c>
      <c r="G22480">
        <v>41964</v>
      </c>
      <c r="H22480">
        <v>0</v>
      </c>
      <c r="J22480">
        <v>18.5</v>
      </c>
      <c r="K22480">
        <v>103657</v>
      </c>
      <c r="L22480">
        <v>0</v>
      </c>
      <c r="N22480">
        <v>0</v>
      </c>
      <c r="P22480">
        <v>0</v>
      </c>
      <c r="R22480">
        <v>0.6</v>
      </c>
      <c r="T22480">
        <v>0</v>
      </c>
      <c r="V22480">
        <v>80.8</v>
      </c>
      <c r="W22480">
        <v>41964</v>
      </c>
      <c r="X22480">
        <v>9.3000000000000007</v>
      </c>
      <c r="Y22480">
        <v>38750</v>
      </c>
      <c r="Z22480">
        <v>45</v>
      </c>
      <c r="AA22480">
        <v>79097</v>
      </c>
      <c r="AB22480">
        <v>31</v>
      </c>
      <c r="AC22480">
        <v>49375</v>
      </c>
      <c r="AD22480">
        <v>14.7</v>
      </c>
      <c r="AE22480">
        <v>23750</v>
      </c>
      <c r="AF22480">
        <v>235</v>
      </c>
      <c r="AG22480">
        <v>65114</v>
      </c>
      <c r="AH22480">
        <v>59.1</v>
      </c>
      <c r="AI22480">
        <v>65694</v>
      </c>
      <c r="AJ22480">
        <v>40.9</v>
      </c>
      <c r="AK22480">
        <v>61250</v>
      </c>
      <c r="AL22480">
        <v>85.5</v>
      </c>
      <c r="AM22480">
        <v>65568</v>
      </c>
      <c r="AN22480">
        <v>13.2</v>
      </c>
      <c r="AO22480">
        <v>35625</v>
      </c>
      <c r="AP22480">
        <v>1.3</v>
      </c>
      <c r="AR22480">
        <v>78</v>
      </c>
      <c r="AS22480">
        <v>20000</v>
      </c>
      <c r="AT22480">
        <v>60.3</v>
      </c>
      <c r="AU22480">
        <v>13958</v>
      </c>
      <c r="AV22480">
        <v>48.7</v>
      </c>
      <c r="AW22480">
        <v>11875</v>
      </c>
      <c r="AX22480">
        <v>11.5</v>
      </c>
      <c r="AY22480">
        <v>25893</v>
      </c>
      <c r="AZ22480">
        <v>39.700000000000003</v>
      </c>
      <c r="BA22480">
        <v>77847</v>
      </c>
      <c r="BB22480">
        <v>37.200000000000003</v>
      </c>
      <c r="BC22480">
        <v>77986</v>
      </c>
      <c r="BD22480">
        <v>2.6</v>
      </c>
      <c r="BF22480">
        <v>17.3</v>
      </c>
      <c r="BH22480">
        <v>18.3</v>
      </c>
      <c r="BJ22480">
        <v>14.1</v>
      </c>
      <c r="BR22480" s="8">
        <f t="shared" si="351"/>
        <v>7125</v>
      </c>
    </row>
    <row r="22481" spans="1:70" x14ac:dyDescent="0.3">
      <c r="A22481" t="s">
        <v>52991</v>
      </c>
      <c r="B22481" s="9">
        <v>64831</v>
      </c>
      <c r="C22481" t="s">
        <v>52992</v>
      </c>
      <c r="D22481">
        <v>2302</v>
      </c>
      <c r="E22481">
        <v>41740</v>
      </c>
      <c r="F22481">
        <v>93.4</v>
      </c>
      <c r="G22481">
        <v>41850</v>
      </c>
      <c r="H22481">
        <v>0.1</v>
      </c>
      <c r="J22481">
        <v>1.4</v>
      </c>
      <c r="K22481">
        <v>63438</v>
      </c>
      <c r="L22481">
        <v>1.1000000000000001</v>
      </c>
      <c r="N22481">
        <v>0.5</v>
      </c>
      <c r="P22481">
        <v>0.6</v>
      </c>
      <c r="R22481">
        <v>2.9</v>
      </c>
      <c r="S22481">
        <v>74583</v>
      </c>
      <c r="T22481">
        <v>4.0999999999999996</v>
      </c>
      <c r="U22481">
        <v>35893</v>
      </c>
      <c r="V22481">
        <v>89.8</v>
      </c>
      <c r="W22481">
        <v>42520</v>
      </c>
      <c r="X22481">
        <v>1.7</v>
      </c>
      <c r="Y22481">
        <v>40625</v>
      </c>
      <c r="Z22481">
        <v>37.200000000000003</v>
      </c>
      <c r="AA22481">
        <v>44880</v>
      </c>
      <c r="AB22481">
        <v>33.1</v>
      </c>
      <c r="AC22481">
        <v>63375</v>
      </c>
      <c r="AD22481">
        <v>28</v>
      </c>
      <c r="AE22481">
        <v>26053</v>
      </c>
      <c r="AF22481">
        <v>1655</v>
      </c>
      <c r="AG22481">
        <v>47705</v>
      </c>
      <c r="AH22481">
        <v>45.6</v>
      </c>
      <c r="AI22481">
        <v>44692</v>
      </c>
      <c r="AJ22481">
        <v>54.4</v>
      </c>
      <c r="AK22481">
        <v>50385</v>
      </c>
      <c r="AL22481">
        <v>80.099999999999994</v>
      </c>
      <c r="AM22481">
        <v>50794</v>
      </c>
      <c r="AN22481">
        <v>14.4</v>
      </c>
      <c r="AO22481">
        <v>34861</v>
      </c>
      <c r="AP22481">
        <v>5.4</v>
      </c>
      <c r="AQ22481">
        <v>38000</v>
      </c>
      <c r="AR22481">
        <v>647</v>
      </c>
      <c r="AS22481">
        <v>15718</v>
      </c>
      <c r="AT22481">
        <v>46.7</v>
      </c>
      <c r="AU22481">
        <v>12356</v>
      </c>
      <c r="AV22481">
        <v>44.7</v>
      </c>
      <c r="AW22481">
        <v>12043</v>
      </c>
      <c r="AX22481">
        <v>2</v>
      </c>
      <c r="AZ22481">
        <v>53.3</v>
      </c>
      <c r="BA22481">
        <v>17344</v>
      </c>
      <c r="BB22481">
        <v>50.4</v>
      </c>
      <c r="BC22481">
        <v>16750</v>
      </c>
      <c r="BD22481">
        <v>2.9</v>
      </c>
      <c r="BF22481">
        <v>40.6</v>
      </c>
      <c r="BH22481">
        <v>43</v>
      </c>
      <c r="BJ22481">
        <v>34.5</v>
      </c>
      <c r="BR22481" s="8">
        <f t="shared" si="351"/>
        <v>6675</v>
      </c>
    </row>
    <row r="22482" spans="1:70" x14ac:dyDescent="0.3">
      <c r="A22482" t="s">
        <v>52993</v>
      </c>
      <c r="B22482" s="9">
        <v>64832</v>
      </c>
      <c r="C22482" t="s">
        <v>52994</v>
      </c>
      <c r="D22482">
        <v>279</v>
      </c>
      <c r="E22482">
        <v>46250</v>
      </c>
      <c r="F22482">
        <v>94.6</v>
      </c>
      <c r="G22482">
        <v>46667</v>
      </c>
      <c r="H22482">
        <v>0</v>
      </c>
      <c r="J22482">
        <v>1.8</v>
      </c>
      <c r="K22482">
        <v>46250</v>
      </c>
      <c r="L22482">
        <v>0</v>
      </c>
      <c r="N22482">
        <v>0</v>
      </c>
      <c r="P22482">
        <v>2.5</v>
      </c>
      <c r="R22482">
        <v>1.1000000000000001</v>
      </c>
      <c r="T22482">
        <v>2.5</v>
      </c>
      <c r="V22482">
        <v>94.6</v>
      </c>
      <c r="W22482">
        <v>46667</v>
      </c>
      <c r="X22482">
        <v>8.1999999999999993</v>
      </c>
      <c r="Z22482">
        <v>24.4</v>
      </c>
      <c r="AA22482">
        <v>75000</v>
      </c>
      <c r="AB22482">
        <v>47.3</v>
      </c>
      <c r="AC22482">
        <v>58750</v>
      </c>
      <c r="AD22482">
        <v>20.100000000000001</v>
      </c>
      <c r="AE22482">
        <v>17321</v>
      </c>
      <c r="AF22482">
        <v>185</v>
      </c>
      <c r="AG22482">
        <v>60938</v>
      </c>
      <c r="AH22482">
        <v>40.5</v>
      </c>
      <c r="AI22482">
        <v>79375</v>
      </c>
      <c r="AJ22482">
        <v>59.5</v>
      </c>
      <c r="AK22482">
        <v>60625</v>
      </c>
      <c r="AL22482">
        <v>80</v>
      </c>
      <c r="AM22482">
        <v>68750</v>
      </c>
      <c r="AN22482">
        <v>3.8</v>
      </c>
      <c r="AO22482">
        <v>21250</v>
      </c>
      <c r="AP22482">
        <v>16.2</v>
      </c>
      <c r="AQ22482">
        <v>47115</v>
      </c>
      <c r="AR22482">
        <v>94</v>
      </c>
      <c r="AS22482">
        <v>16429</v>
      </c>
      <c r="AT22482">
        <v>37.200000000000003</v>
      </c>
      <c r="AU22482">
        <v>16298</v>
      </c>
      <c r="AV22482">
        <v>35.1</v>
      </c>
      <c r="AW22482">
        <v>16202</v>
      </c>
      <c r="AX22482">
        <v>2.1</v>
      </c>
      <c r="AZ22482">
        <v>62.8</v>
      </c>
      <c r="BA22482">
        <v>17589</v>
      </c>
      <c r="BB22482">
        <v>58.5</v>
      </c>
      <c r="BC22482">
        <v>17788</v>
      </c>
      <c r="BD22482">
        <v>4.3</v>
      </c>
      <c r="BE22482">
        <v>9167</v>
      </c>
      <c r="BF22482">
        <v>33.700000000000003</v>
      </c>
      <c r="BH22482">
        <v>29.7</v>
      </c>
      <c r="BJ22482">
        <v>40.4</v>
      </c>
      <c r="BR22482" s="8">
        <f t="shared" si="351"/>
        <v>6666.666666666667</v>
      </c>
    </row>
    <row r="22483" spans="1:70" x14ac:dyDescent="0.3">
      <c r="A22483" t="s">
        <v>52995</v>
      </c>
      <c r="B22483" s="9">
        <v>64833</v>
      </c>
      <c r="C22483" t="s">
        <v>52996</v>
      </c>
      <c r="D22483">
        <v>38</v>
      </c>
      <c r="E22483">
        <v>24500</v>
      </c>
      <c r="F22483">
        <v>94.7</v>
      </c>
      <c r="G22483">
        <v>28750</v>
      </c>
      <c r="H22483">
        <v>0</v>
      </c>
      <c r="J22483">
        <v>0</v>
      </c>
      <c r="L22483">
        <v>0</v>
      </c>
      <c r="N22483">
        <v>0</v>
      </c>
      <c r="P22483">
        <v>0</v>
      </c>
      <c r="R22483">
        <v>5.3</v>
      </c>
      <c r="T22483">
        <v>0</v>
      </c>
      <c r="V22483">
        <v>94.7</v>
      </c>
      <c r="W22483">
        <v>28750</v>
      </c>
      <c r="X22483">
        <v>0</v>
      </c>
      <c r="Z22483">
        <v>52.6</v>
      </c>
      <c r="AA22483">
        <v>25000</v>
      </c>
      <c r="AB22483">
        <v>15.8</v>
      </c>
      <c r="AC22483">
        <v>41250</v>
      </c>
      <c r="AD22483">
        <v>31.6</v>
      </c>
      <c r="AE22483">
        <v>24500</v>
      </c>
      <c r="AF22483">
        <v>29</v>
      </c>
      <c r="AG22483">
        <v>35625</v>
      </c>
      <c r="AH22483">
        <v>51.7</v>
      </c>
      <c r="AI22483">
        <v>35625</v>
      </c>
      <c r="AJ22483">
        <v>48.3</v>
      </c>
      <c r="AK22483">
        <v>38750</v>
      </c>
      <c r="AL22483">
        <v>86.2</v>
      </c>
      <c r="AM22483">
        <v>36458</v>
      </c>
      <c r="AN22483">
        <v>13.8</v>
      </c>
      <c r="AP22483">
        <v>0</v>
      </c>
      <c r="AR22483">
        <v>9</v>
      </c>
      <c r="AS22483">
        <v>12917</v>
      </c>
      <c r="AT22483">
        <v>11.1</v>
      </c>
      <c r="AV22483">
        <v>11.1</v>
      </c>
      <c r="AX22483">
        <v>0</v>
      </c>
      <c r="AZ22483">
        <v>88.9</v>
      </c>
      <c r="BA22483">
        <v>10000</v>
      </c>
      <c r="BB22483">
        <v>77.8</v>
      </c>
      <c r="BD22483">
        <v>11.1</v>
      </c>
      <c r="BF22483">
        <v>23.7</v>
      </c>
      <c r="BH22483">
        <v>27.6</v>
      </c>
      <c r="BJ22483">
        <v>11.1</v>
      </c>
      <c r="BR22483" s="8">
        <f t="shared" si="351"/>
        <v>7183.3333333333339</v>
      </c>
    </row>
    <row r="22484" spans="1:70" x14ac:dyDescent="0.3">
      <c r="A22484" t="s">
        <v>52997</v>
      </c>
      <c r="B22484" s="9">
        <v>64834</v>
      </c>
      <c r="C22484" t="s">
        <v>52998</v>
      </c>
      <c r="D22484">
        <v>3434</v>
      </c>
      <c r="E22484">
        <v>57176</v>
      </c>
      <c r="F22484">
        <v>96.4</v>
      </c>
      <c r="G22484">
        <v>56176</v>
      </c>
      <c r="H22484">
        <v>0.3</v>
      </c>
      <c r="J22484">
        <v>1</v>
      </c>
      <c r="L22484">
        <v>1.2</v>
      </c>
      <c r="N22484">
        <v>0</v>
      </c>
      <c r="P22484">
        <v>0</v>
      </c>
      <c r="R22484">
        <v>1.1000000000000001</v>
      </c>
      <c r="T22484">
        <v>0.4</v>
      </c>
      <c r="V22484">
        <v>96</v>
      </c>
      <c r="W22484">
        <v>55985</v>
      </c>
      <c r="X22484">
        <v>6.1</v>
      </c>
      <c r="Y22484">
        <v>27435</v>
      </c>
      <c r="Z22484">
        <v>41.3</v>
      </c>
      <c r="AA22484">
        <v>61490</v>
      </c>
      <c r="AB22484">
        <v>32.6</v>
      </c>
      <c r="AC22484">
        <v>73068</v>
      </c>
      <c r="AD22484">
        <v>19.899999999999999</v>
      </c>
      <c r="AE22484">
        <v>38185</v>
      </c>
      <c r="AF22484">
        <v>2694</v>
      </c>
      <c r="AG22484">
        <v>66790</v>
      </c>
      <c r="AH22484">
        <v>54.8</v>
      </c>
      <c r="AI22484">
        <v>63558</v>
      </c>
      <c r="AJ22484">
        <v>45.2</v>
      </c>
      <c r="AK22484">
        <v>71087</v>
      </c>
      <c r="AL22484">
        <v>76.8</v>
      </c>
      <c r="AM22484">
        <v>74541</v>
      </c>
      <c r="AN22484">
        <v>20.2</v>
      </c>
      <c r="AO22484">
        <v>37782</v>
      </c>
      <c r="AP22484">
        <v>2.9</v>
      </c>
      <c r="AQ22484">
        <v>20777</v>
      </c>
      <c r="AR22484">
        <v>740</v>
      </c>
      <c r="AS22484">
        <v>32768</v>
      </c>
      <c r="AT22484">
        <v>63</v>
      </c>
      <c r="AU22484">
        <v>24318</v>
      </c>
      <c r="AV22484">
        <v>45</v>
      </c>
      <c r="AW22484">
        <v>22841</v>
      </c>
      <c r="AX22484">
        <v>18</v>
      </c>
      <c r="AY22484">
        <v>33661</v>
      </c>
      <c r="AZ22484">
        <v>37</v>
      </c>
      <c r="BA22484">
        <v>56585</v>
      </c>
      <c r="BB22484">
        <v>21.1</v>
      </c>
      <c r="BC22484">
        <v>28864</v>
      </c>
      <c r="BD22484">
        <v>15.9</v>
      </c>
      <c r="BE22484">
        <v>61250</v>
      </c>
      <c r="BF22484">
        <v>28.2</v>
      </c>
      <c r="BH22484">
        <v>27.8</v>
      </c>
      <c r="BJ22484">
        <v>24.9</v>
      </c>
      <c r="BR22484" s="8">
        <f t="shared" si="351"/>
        <v>6399.9999999999991</v>
      </c>
    </row>
    <row r="22485" spans="1:70" x14ac:dyDescent="0.3">
      <c r="A22485" t="s">
        <v>52999</v>
      </c>
      <c r="B22485" s="9">
        <v>64835</v>
      </c>
      <c r="C22485" t="s">
        <v>53000</v>
      </c>
      <c r="D22485">
        <v>682</v>
      </c>
      <c r="E22485">
        <v>33205</v>
      </c>
      <c r="F22485">
        <v>94.3</v>
      </c>
      <c r="G22485">
        <v>33878</v>
      </c>
      <c r="H22485">
        <v>0</v>
      </c>
      <c r="J22485">
        <v>1.5</v>
      </c>
      <c r="L22485">
        <v>0.6</v>
      </c>
      <c r="N22485">
        <v>0</v>
      </c>
      <c r="P22485">
        <v>0</v>
      </c>
      <c r="R22485">
        <v>3.7</v>
      </c>
      <c r="S22485">
        <v>21771</v>
      </c>
      <c r="T22485">
        <v>3.8</v>
      </c>
      <c r="U22485">
        <v>25625</v>
      </c>
      <c r="V22485">
        <v>92.8</v>
      </c>
      <c r="W22485">
        <v>34006</v>
      </c>
      <c r="X22485">
        <v>5.6</v>
      </c>
      <c r="Y22485">
        <v>27250</v>
      </c>
      <c r="Z22485">
        <v>34</v>
      </c>
      <c r="AA22485">
        <v>32500</v>
      </c>
      <c r="AB22485">
        <v>36.5</v>
      </c>
      <c r="AC22485">
        <v>41188</v>
      </c>
      <c r="AD22485">
        <v>23.9</v>
      </c>
      <c r="AE22485">
        <v>32266</v>
      </c>
      <c r="AF22485">
        <v>502</v>
      </c>
      <c r="AG22485">
        <v>37692</v>
      </c>
      <c r="AH22485">
        <v>42.4</v>
      </c>
      <c r="AI22485">
        <v>29688</v>
      </c>
      <c r="AJ22485">
        <v>57.6</v>
      </c>
      <c r="AK22485">
        <v>42946</v>
      </c>
      <c r="AL22485">
        <v>64.900000000000006</v>
      </c>
      <c r="AM22485">
        <v>41042</v>
      </c>
      <c r="AN22485">
        <v>24.9</v>
      </c>
      <c r="AO22485">
        <v>34659</v>
      </c>
      <c r="AP22485">
        <v>10.199999999999999</v>
      </c>
      <c r="AQ22485">
        <v>21875</v>
      </c>
      <c r="AR22485">
        <v>180</v>
      </c>
      <c r="AS22485">
        <v>21731</v>
      </c>
      <c r="AT22485">
        <v>46.7</v>
      </c>
      <c r="AU22485">
        <v>18438</v>
      </c>
      <c r="AV22485">
        <v>40</v>
      </c>
      <c r="AW22485">
        <v>16429</v>
      </c>
      <c r="AX22485">
        <v>6.7</v>
      </c>
      <c r="AY22485">
        <v>45000</v>
      </c>
      <c r="AZ22485">
        <v>53.3</v>
      </c>
      <c r="BA22485">
        <v>32143</v>
      </c>
      <c r="BB22485">
        <v>51.7</v>
      </c>
      <c r="BC22485">
        <v>32679</v>
      </c>
      <c r="BD22485">
        <v>1.7</v>
      </c>
      <c r="BF22485">
        <v>28.9</v>
      </c>
      <c r="BH22485">
        <v>31.1</v>
      </c>
      <c r="BJ22485">
        <v>22.8</v>
      </c>
      <c r="BR22485" s="8">
        <f t="shared" si="351"/>
        <v>5408.3333333333339</v>
      </c>
    </row>
    <row r="22486" spans="1:70" x14ac:dyDescent="0.3">
      <c r="A22486" t="s">
        <v>53001</v>
      </c>
      <c r="B22486" s="9">
        <v>64836</v>
      </c>
      <c r="C22486" t="s">
        <v>53002</v>
      </c>
      <c r="D22486">
        <v>8608</v>
      </c>
      <c r="E22486">
        <v>40514</v>
      </c>
      <c r="F22486">
        <v>95.8</v>
      </c>
      <c r="G22486">
        <v>41216</v>
      </c>
      <c r="H22486">
        <v>1</v>
      </c>
      <c r="I22486">
        <v>62841</v>
      </c>
      <c r="J22486">
        <v>0.9</v>
      </c>
      <c r="K22486">
        <v>12169</v>
      </c>
      <c r="L22486">
        <v>0</v>
      </c>
      <c r="N22486">
        <v>0.1</v>
      </c>
      <c r="P22486">
        <v>1.6</v>
      </c>
      <c r="Q22486">
        <v>33333</v>
      </c>
      <c r="R22486">
        <v>0.6</v>
      </c>
      <c r="S22486">
        <v>27031</v>
      </c>
      <c r="T22486">
        <v>13.3</v>
      </c>
      <c r="U22486">
        <v>25287</v>
      </c>
      <c r="V22486">
        <v>84.5</v>
      </c>
      <c r="W22486">
        <v>43901</v>
      </c>
      <c r="X22486">
        <v>3.6</v>
      </c>
      <c r="Y22486">
        <v>20556</v>
      </c>
      <c r="Z22486">
        <v>30.9</v>
      </c>
      <c r="AA22486">
        <v>42210</v>
      </c>
      <c r="AB22486">
        <v>38.799999999999997</v>
      </c>
      <c r="AC22486">
        <v>51176</v>
      </c>
      <c r="AD22486">
        <v>26.7</v>
      </c>
      <c r="AE22486">
        <v>30459</v>
      </c>
      <c r="AF22486">
        <v>5854</v>
      </c>
      <c r="AG22486">
        <v>50984</v>
      </c>
      <c r="AH22486">
        <v>49.5</v>
      </c>
      <c r="AI22486">
        <v>44928</v>
      </c>
      <c r="AJ22486">
        <v>50.5</v>
      </c>
      <c r="AK22486">
        <v>55679</v>
      </c>
      <c r="AL22486">
        <v>76.7</v>
      </c>
      <c r="AM22486">
        <v>56346</v>
      </c>
      <c r="AN22486">
        <v>15.7</v>
      </c>
      <c r="AO22486">
        <v>24738</v>
      </c>
      <c r="AP22486">
        <v>7.6</v>
      </c>
      <c r="AQ22486">
        <v>32383</v>
      </c>
      <c r="AR22486">
        <v>2754</v>
      </c>
      <c r="AS22486">
        <v>22083</v>
      </c>
      <c r="AT22486">
        <v>62.6</v>
      </c>
      <c r="AU22486">
        <v>21956</v>
      </c>
      <c r="AV22486">
        <v>53.6</v>
      </c>
      <c r="AW22486">
        <v>20791</v>
      </c>
      <c r="AX22486">
        <v>9</v>
      </c>
      <c r="AY22486">
        <v>34583</v>
      </c>
      <c r="AZ22486">
        <v>37.4</v>
      </c>
      <c r="BA22486">
        <v>22633</v>
      </c>
      <c r="BB22486">
        <v>30.8</v>
      </c>
      <c r="BC22486">
        <v>20236</v>
      </c>
      <c r="BD22486">
        <v>6.6</v>
      </c>
      <c r="BE22486">
        <v>31613</v>
      </c>
      <c r="BF22486">
        <v>35.799999999999997</v>
      </c>
      <c r="BH22486">
        <v>36.5</v>
      </c>
      <c r="BJ22486">
        <v>32.6</v>
      </c>
      <c r="BR22486" s="8">
        <f t="shared" si="351"/>
        <v>6391.666666666667</v>
      </c>
    </row>
    <row r="22487" spans="1:70" x14ac:dyDescent="0.3">
      <c r="A22487" t="s">
        <v>53003</v>
      </c>
      <c r="B22487" s="9">
        <v>64840</v>
      </c>
      <c r="C22487" t="s">
        <v>53004</v>
      </c>
      <c r="D22487">
        <v>1256</v>
      </c>
      <c r="E22487">
        <v>50806</v>
      </c>
      <c r="F22487">
        <v>97.4</v>
      </c>
      <c r="G22487">
        <v>50880</v>
      </c>
      <c r="H22487">
        <v>0</v>
      </c>
      <c r="J22487">
        <v>0.3</v>
      </c>
      <c r="L22487">
        <v>0.2</v>
      </c>
      <c r="N22487">
        <v>0</v>
      </c>
      <c r="P22487">
        <v>1.1000000000000001</v>
      </c>
      <c r="R22487">
        <v>1</v>
      </c>
      <c r="T22487">
        <v>3.8</v>
      </c>
      <c r="V22487">
        <v>94.7</v>
      </c>
      <c r="W22487">
        <v>49395</v>
      </c>
      <c r="X22487">
        <v>7.2</v>
      </c>
      <c r="Y22487">
        <v>36750</v>
      </c>
      <c r="Z22487">
        <v>29.5</v>
      </c>
      <c r="AA22487">
        <v>61667</v>
      </c>
      <c r="AB22487">
        <v>41.8</v>
      </c>
      <c r="AC22487">
        <v>55897</v>
      </c>
      <c r="AD22487">
        <v>21.6</v>
      </c>
      <c r="AE22487">
        <v>37969</v>
      </c>
      <c r="AF22487">
        <v>941</v>
      </c>
      <c r="AG22487">
        <v>57377</v>
      </c>
      <c r="AH22487">
        <v>45.8</v>
      </c>
      <c r="AI22487">
        <v>61359</v>
      </c>
      <c r="AJ22487">
        <v>54.2</v>
      </c>
      <c r="AK22487">
        <v>55054</v>
      </c>
      <c r="AL22487">
        <v>84.3</v>
      </c>
      <c r="AM22487">
        <v>61860</v>
      </c>
      <c r="AN22487">
        <v>10.7</v>
      </c>
      <c r="AO22487">
        <v>9281</v>
      </c>
      <c r="AP22487">
        <v>5</v>
      </c>
      <c r="AQ22487">
        <v>14375</v>
      </c>
      <c r="AR22487">
        <v>315</v>
      </c>
      <c r="AS22487">
        <v>38466</v>
      </c>
      <c r="AT22487">
        <v>33.700000000000003</v>
      </c>
      <c r="AU22487">
        <v>26429</v>
      </c>
      <c r="AV22487">
        <v>30.5</v>
      </c>
      <c r="AW22487">
        <v>24583</v>
      </c>
      <c r="AX22487">
        <v>3.2</v>
      </c>
      <c r="AZ22487">
        <v>66.3</v>
      </c>
      <c r="BA22487">
        <v>42009</v>
      </c>
      <c r="BB22487">
        <v>58.7</v>
      </c>
      <c r="BC22487">
        <v>41116</v>
      </c>
      <c r="BD22487">
        <v>7.6</v>
      </c>
      <c r="BE22487">
        <v>51389</v>
      </c>
      <c r="BF22487">
        <v>43.4</v>
      </c>
      <c r="BH22487">
        <v>42.3</v>
      </c>
      <c r="BJ22487">
        <v>41.6</v>
      </c>
      <c r="BR22487" s="8">
        <f t="shared" si="351"/>
        <v>7024.9999999999991</v>
      </c>
    </row>
    <row r="22488" spans="1:70" x14ac:dyDescent="0.3">
      <c r="A22488" t="s">
        <v>53005</v>
      </c>
      <c r="B22488" s="9">
        <v>64841</v>
      </c>
      <c r="C22488" t="s">
        <v>53006</v>
      </c>
      <c r="D22488">
        <v>138</v>
      </c>
      <c r="E22488">
        <v>40833</v>
      </c>
      <c r="F22488">
        <v>94.9</v>
      </c>
      <c r="G22488">
        <v>41458</v>
      </c>
      <c r="H22488">
        <v>0</v>
      </c>
      <c r="J22488">
        <v>3.6</v>
      </c>
      <c r="L22488">
        <v>0</v>
      </c>
      <c r="N22488">
        <v>0</v>
      </c>
      <c r="P22488">
        <v>0</v>
      </c>
      <c r="R22488">
        <v>1.4</v>
      </c>
      <c r="T22488">
        <v>0</v>
      </c>
      <c r="V22488">
        <v>94.9</v>
      </c>
      <c r="W22488">
        <v>41458</v>
      </c>
      <c r="X22488">
        <v>0</v>
      </c>
      <c r="Z22488">
        <v>43.5</v>
      </c>
      <c r="AA22488">
        <v>54000</v>
      </c>
      <c r="AB22488">
        <v>28.3</v>
      </c>
      <c r="AC22488">
        <v>28125</v>
      </c>
      <c r="AD22488">
        <v>28.3</v>
      </c>
      <c r="AE22488">
        <v>24375</v>
      </c>
      <c r="AF22488">
        <v>82</v>
      </c>
      <c r="AG22488">
        <v>54375</v>
      </c>
      <c r="AH22488">
        <v>20.7</v>
      </c>
      <c r="AI22488">
        <v>56806</v>
      </c>
      <c r="AJ22488">
        <v>79.3</v>
      </c>
      <c r="AK22488">
        <v>53021</v>
      </c>
      <c r="AL22488">
        <v>76.8</v>
      </c>
      <c r="AM22488">
        <v>53646</v>
      </c>
      <c r="AN22488">
        <v>20.7</v>
      </c>
      <c r="AO22488">
        <v>60865</v>
      </c>
      <c r="AP22488">
        <v>2.4</v>
      </c>
      <c r="AR22488">
        <v>56</v>
      </c>
      <c r="AS22488">
        <v>28750</v>
      </c>
      <c r="AT22488">
        <v>73.2</v>
      </c>
      <c r="AU22488">
        <v>19792</v>
      </c>
      <c r="AV22488">
        <v>73.2</v>
      </c>
      <c r="AW22488">
        <v>19792</v>
      </c>
      <c r="AX22488">
        <v>0</v>
      </c>
      <c r="AZ22488">
        <v>26.8</v>
      </c>
      <c r="BB22488">
        <v>26.8</v>
      </c>
      <c r="BD22488">
        <v>0</v>
      </c>
      <c r="BF22488">
        <v>29.7</v>
      </c>
      <c r="BH22488">
        <v>50</v>
      </c>
      <c r="BJ22488">
        <v>0</v>
      </c>
      <c r="BR22488" s="8">
        <f t="shared" si="351"/>
        <v>6399.9999999999991</v>
      </c>
    </row>
    <row r="22489" spans="1:70" x14ac:dyDescent="0.3">
      <c r="A22489" t="s">
        <v>53007</v>
      </c>
      <c r="B22489" s="9">
        <v>64842</v>
      </c>
      <c r="C22489" t="s">
        <v>53008</v>
      </c>
      <c r="D22489">
        <v>287</v>
      </c>
      <c r="E22489">
        <v>32321</v>
      </c>
      <c r="F22489">
        <v>95.5</v>
      </c>
      <c r="G22489">
        <v>30714</v>
      </c>
      <c r="H22489">
        <v>0.7</v>
      </c>
      <c r="J22489">
        <v>0</v>
      </c>
      <c r="L22489">
        <v>2.1</v>
      </c>
      <c r="N22489">
        <v>0</v>
      </c>
      <c r="P22489">
        <v>0</v>
      </c>
      <c r="R22489">
        <v>1.7</v>
      </c>
      <c r="T22489">
        <v>3.5</v>
      </c>
      <c r="U22489">
        <v>71667</v>
      </c>
      <c r="V22489">
        <v>93</v>
      </c>
      <c r="W22489">
        <v>29792</v>
      </c>
      <c r="X22489">
        <v>2.4</v>
      </c>
      <c r="Y22489">
        <v>60625</v>
      </c>
      <c r="Z22489">
        <v>47</v>
      </c>
      <c r="AA22489">
        <v>40038</v>
      </c>
      <c r="AB22489">
        <v>32.1</v>
      </c>
      <c r="AC22489">
        <v>34500</v>
      </c>
      <c r="AD22489">
        <v>18.5</v>
      </c>
      <c r="AE22489">
        <v>14886</v>
      </c>
      <c r="AF22489">
        <v>165</v>
      </c>
      <c r="AG22489">
        <v>34904</v>
      </c>
      <c r="AH22489">
        <v>41.2</v>
      </c>
      <c r="AI22489">
        <v>50000</v>
      </c>
      <c r="AJ22489">
        <v>58.8</v>
      </c>
      <c r="AK22489">
        <v>31250</v>
      </c>
      <c r="AL22489">
        <v>90.9</v>
      </c>
      <c r="AM22489">
        <v>35577</v>
      </c>
      <c r="AN22489">
        <v>7.3</v>
      </c>
      <c r="AO22489">
        <v>21250</v>
      </c>
      <c r="AP22489">
        <v>1.8</v>
      </c>
      <c r="AR22489">
        <v>122</v>
      </c>
      <c r="AS22489">
        <v>13214</v>
      </c>
      <c r="AT22489">
        <v>27</v>
      </c>
      <c r="AU22489">
        <v>16250</v>
      </c>
      <c r="AV22489">
        <v>27</v>
      </c>
      <c r="AW22489">
        <v>16250</v>
      </c>
      <c r="AX22489">
        <v>0</v>
      </c>
      <c r="AZ22489">
        <v>73</v>
      </c>
      <c r="BA22489">
        <v>11563</v>
      </c>
      <c r="BB22489">
        <v>71.3</v>
      </c>
      <c r="BC22489">
        <v>11354</v>
      </c>
      <c r="BD22489">
        <v>1.6</v>
      </c>
      <c r="BF22489">
        <v>26.8</v>
      </c>
      <c r="BH22489">
        <v>19.399999999999999</v>
      </c>
      <c r="BJ22489">
        <v>36.9</v>
      </c>
      <c r="BR22489" s="8">
        <f t="shared" si="351"/>
        <v>7575</v>
      </c>
    </row>
    <row r="22490" spans="1:70" x14ac:dyDescent="0.3">
      <c r="A22490" t="s">
        <v>53009</v>
      </c>
      <c r="B22490" s="9">
        <v>64843</v>
      </c>
      <c r="C22490" t="s">
        <v>53010</v>
      </c>
      <c r="D22490">
        <v>1088</v>
      </c>
      <c r="E22490">
        <v>35547</v>
      </c>
      <c r="F22490">
        <v>94.8</v>
      </c>
      <c r="G22490">
        <v>36152</v>
      </c>
      <c r="H22490">
        <v>0</v>
      </c>
      <c r="J22490">
        <v>0.5</v>
      </c>
      <c r="L22490">
        <v>0</v>
      </c>
      <c r="N22490">
        <v>1.2</v>
      </c>
      <c r="P22490">
        <v>0</v>
      </c>
      <c r="R22490">
        <v>3.6</v>
      </c>
      <c r="S22490">
        <v>25938</v>
      </c>
      <c r="T22490">
        <v>1.9</v>
      </c>
      <c r="V22490">
        <v>92.8</v>
      </c>
      <c r="W22490">
        <v>36172</v>
      </c>
      <c r="X22490">
        <v>3</v>
      </c>
      <c r="Y22490">
        <v>25795</v>
      </c>
      <c r="Z22490">
        <v>29.5</v>
      </c>
      <c r="AA22490">
        <v>26685</v>
      </c>
      <c r="AB22490">
        <v>43.4</v>
      </c>
      <c r="AC22490">
        <v>49087</v>
      </c>
      <c r="AD22490">
        <v>24.1</v>
      </c>
      <c r="AE22490">
        <v>23663</v>
      </c>
      <c r="AF22490">
        <v>771</v>
      </c>
      <c r="AG22490">
        <v>48264</v>
      </c>
      <c r="AH22490">
        <v>36.200000000000003</v>
      </c>
      <c r="AI22490">
        <v>28281</v>
      </c>
      <c r="AJ22490">
        <v>63.8</v>
      </c>
      <c r="AK22490">
        <v>52500</v>
      </c>
      <c r="AL22490">
        <v>64.5</v>
      </c>
      <c r="AM22490">
        <v>58125</v>
      </c>
      <c r="AN22490">
        <v>17.600000000000001</v>
      </c>
      <c r="AO22490">
        <v>11143</v>
      </c>
      <c r="AP22490">
        <v>17.899999999999999</v>
      </c>
      <c r="AQ22490">
        <v>41136</v>
      </c>
      <c r="AR22490">
        <v>317</v>
      </c>
      <c r="AS22490">
        <v>18375</v>
      </c>
      <c r="AT22490">
        <v>53.9</v>
      </c>
      <c r="AU22490">
        <v>14403</v>
      </c>
      <c r="AV22490">
        <v>50.8</v>
      </c>
      <c r="AW22490">
        <v>14119</v>
      </c>
      <c r="AX22490">
        <v>3.2</v>
      </c>
      <c r="AZ22490">
        <v>46.1</v>
      </c>
      <c r="BA22490">
        <v>22019</v>
      </c>
      <c r="BB22490">
        <v>43.8</v>
      </c>
      <c r="BC22490">
        <v>21683</v>
      </c>
      <c r="BD22490">
        <v>2.2000000000000002</v>
      </c>
      <c r="BF22490">
        <v>33.200000000000003</v>
      </c>
      <c r="BH22490">
        <v>30.6</v>
      </c>
      <c r="BJ22490">
        <v>28.7</v>
      </c>
      <c r="BR22490" s="8">
        <f t="shared" si="351"/>
        <v>5375</v>
      </c>
    </row>
    <row r="22491" spans="1:70" x14ac:dyDescent="0.3">
      <c r="A22491" t="s">
        <v>53011</v>
      </c>
      <c r="B22491" s="9">
        <v>64844</v>
      </c>
      <c r="C22491" t="s">
        <v>53012</v>
      </c>
      <c r="D22491">
        <v>1717</v>
      </c>
      <c r="E22491">
        <v>38938</v>
      </c>
      <c r="F22491">
        <v>91.4</v>
      </c>
      <c r="G22491">
        <v>39875</v>
      </c>
      <c r="H22491">
        <v>0.1</v>
      </c>
      <c r="J22491">
        <v>2.1</v>
      </c>
      <c r="K22491">
        <v>2500</v>
      </c>
      <c r="L22491">
        <v>0.3</v>
      </c>
      <c r="N22491">
        <v>0</v>
      </c>
      <c r="P22491">
        <v>0.2</v>
      </c>
      <c r="R22491">
        <v>5.8</v>
      </c>
      <c r="S22491">
        <v>32500</v>
      </c>
      <c r="T22491">
        <v>0.2</v>
      </c>
      <c r="V22491">
        <v>91.4</v>
      </c>
      <c r="W22491">
        <v>39875</v>
      </c>
      <c r="X22491">
        <v>5.0999999999999996</v>
      </c>
      <c r="Y22491">
        <v>38750</v>
      </c>
      <c r="Z22491">
        <v>33.700000000000003</v>
      </c>
      <c r="AA22491">
        <v>39712</v>
      </c>
      <c r="AB22491">
        <v>37.799999999999997</v>
      </c>
      <c r="AC22491">
        <v>42917</v>
      </c>
      <c r="AD22491">
        <v>23.4</v>
      </c>
      <c r="AE22491">
        <v>29722</v>
      </c>
      <c r="AF22491">
        <v>1244</v>
      </c>
      <c r="AG22491">
        <v>43950</v>
      </c>
      <c r="AH22491">
        <v>41.2</v>
      </c>
      <c r="AI22491">
        <v>44545</v>
      </c>
      <c r="AJ22491">
        <v>58.8</v>
      </c>
      <c r="AK22491">
        <v>43482</v>
      </c>
      <c r="AL22491">
        <v>82.1</v>
      </c>
      <c r="AM22491">
        <v>47481</v>
      </c>
      <c r="AN22491">
        <v>12.5</v>
      </c>
      <c r="AO22491">
        <v>9650</v>
      </c>
      <c r="AP22491">
        <v>5.5</v>
      </c>
      <c r="AQ22491">
        <v>36176</v>
      </c>
      <c r="AR22491">
        <v>473</v>
      </c>
      <c r="AS22491">
        <v>20464</v>
      </c>
      <c r="AT22491">
        <v>54.1</v>
      </c>
      <c r="AU22491">
        <v>16515</v>
      </c>
      <c r="AV22491">
        <v>47.8</v>
      </c>
      <c r="AW22491">
        <v>15379</v>
      </c>
      <c r="AX22491">
        <v>6.3</v>
      </c>
      <c r="AY22491">
        <v>42000</v>
      </c>
      <c r="AZ22491">
        <v>45.9</v>
      </c>
      <c r="BA22491">
        <v>21418</v>
      </c>
      <c r="BB22491">
        <v>38.1</v>
      </c>
      <c r="BC22491">
        <v>22111</v>
      </c>
      <c r="BD22491">
        <v>7.8</v>
      </c>
      <c r="BE22491">
        <v>15729</v>
      </c>
      <c r="BF22491">
        <v>34.1</v>
      </c>
      <c r="BH22491">
        <v>33.5</v>
      </c>
      <c r="BJ22491">
        <v>25.8</v>
      </c>
      <c r="BR22491" s="8">
        <f t="shared" si="351"/>
        <v>6841.6666666666661</v>
      </c>
    </row>
    <row r="22492" spans="1:70" x14ac:dyDescent="0.3">
      <c r="A22492" t="s">
        <v>53013</v>
      </c>
      <c r="B22492" s="9">
        <v>64847</v>
      </c>
      <c r="C22492" t="s">
        <v>53014</v>
      </c>
      <c r="D22492">
        <v>199</v>
      </c>
      <c r="E22492">
        <v>26635</v>
      </c>
      <c r="F22492">
        <v>89.9</v>
      </c>
      <c r="G22492">
        <v>26964</v>
      </c>
      <c r="H22492">
        <v>0</v>
      </c>
      <c r="J22492">
        <v>6.5</v>
      </c>
      <c r="K22492">
        <v>14583</v>
      </c>
      <c r="L22492">
        <v>0</v>
      </c>
      <c r="N22492">
        <v>0</v>
      </c>
      <c r="P22492">
        <v>3</v>
      </c>
      <c r="R22492">
        <v>0.5</v>
      </c>
      <c r="T22492">
        <v>15.6</v>
      </c>
      <c r="U22492">
        <v>30938</v>
      </c>
      <c r="V22492">
        <v>79.400000000000006</v>
      </c>
      <c r="W22492">
        <v>26071</v>
      </c>
      <c r="X22492">
        <v>2</v>
      </c>
      <c r="Z22492">
        <v>37.200000000000003</v>
      </c>
      <c r="AA22492">
        <v>27500</v>
      </c>
      <c r="AB22492">
        <v>38.700000000000003</v>
      </c>
      <c r="AC22492">
        <v>34750</v>
      </c>
      <c r="AD22492">
        <v>22.1</v>
      </c>
      <c r="AE22492">
        <v>10417</v>
      </c>
      <c r="AF22492">
        <v>99</v>
      </c>
      <c r="AG22492">
        <v>30795</v>
      </c>
      <c r="AH22492">
        <v>45.5</v>
      </c>
      <c r="AI22492">
        <v>29063</v>
      </c>
      <c r="AJ22492">
        <v>54.5</v>
      </c>
      <c r="AK22492">
        <v>34000</v>
      </c>
      <c r="AL22492">
        <v>52.5</v>
      </c>
      <c r="AM22492">
        <v>42000</v>
      </c>
      <c r="AN22492">
        <v>36.4</v>
      </c>
      <c r="AO22492">
        <v>23750</v>
      </c>
      <c r="AP22492">
        <v>11.1</v>
      </c>
      <c r="AQ22492">
        <v>15417</v>
      </c>
      <c r="AR22492">
        <v>100</v>
      </c>
      <c r="AS22492">
        <v>13125</v>
      </c>
      <c r="AT22492">
        <v>54</v>
      </c>
      <c r="AU22492">
        <v>10500</v>
      </c>
      <c r="AV22492">
        <v>54</v>
      </c>
      <c r="AW22492">
        <v>10500</v>
      </c>
      <c r="AX22492">
        <v>0</v>
      </c>
      <c r="AZ22492">
        <v>46</v>
      </c>
      <c r="BA22492">
        <v>21250</v>
      </c>
      <c r="BB22492">
        <v>34</v>
      </c>
      <c r="BC22492">
        <v>11250</v>
      </c>
      <c r="BD22492">
        <v>12</v>
      </c>
      <c r="BE22492">
        <v>51429</v>
      </c>
      <c r="BF22492">
        <v>36.700000000000003</v>
      </c>
      <c r="BH22492">
        <v>58.6</v>
      </c>
      <c r="BJ22492">
        <v>7</v>
      </c>
      <c r="BR22492" s="8">
        <f t="shared" si="351"/>
        <v>4375</v>
      </c>
    </row>
    <row r="22493" spans="1:70" x14ac:dyDescent="0.3">
      <c r="A22493" t="s">
        <v>53015</v>
      </c>
      <c r="B22493" s="9">
        <v>64848</v>
      </c>
      <c r="C22493" t="s">
        <v>53016</v>
      </c>
      <c r="D22493">
        <v>242</v>
      </c>
      <c r="E22493">
        <v>50972</v>
      </c>
      <c r="F22493">
        <v>93</v>
      </c>
      <c r="G22493">
        <v>46250</v>
      </c>
      <c r="H22493">
        <v>0</v>
      </c>
      <c r="J22493">
        <v>0</v>
      </c>
      <c r="L22493">
        <v>0</v>
      </c>
      <c r="N22493">
        <v>7</v>
      </c>
      <c r="P22493">
        <v>0</v>
      </c>
      <c r="R22493">
        <v>0</v>
      </c>
      <c r="T22493">
        <v>0</v>
      </c>
      <c r="V22493">
        <v>93</v>
      </c>
      <c r="W22493">
        <v>46250</v>
      </c>
      <c r="X22493">
        <v>0</v>
      </c>
      <c r="Z22493">
        <v>53.3</v>
      </c>
      <c r="AA22493">
        <v>37361</v>
      </c>
      <c r="AB22493">
        <v>30.2</v>
      </c>
      <c r="AC22493">
        <v>79196</v>
      </c>
      <c r="AD22493">
        <v>16.5</v>
      </c>
      <c r="AE22493">
        <v>41786</v>
      </c>
      <c r="AF22493">
        <v>207</v>
      </c>
      <c r="AG22493">
        <v>54531</v>
      </c>
      <c r="AH22493">
        <v>41.5</v>
      </c>
      <c r="AI22493">
        <v>35833</v>
      </c>
      <c r="AJ22493">
        <v>58.5</v>
      </c>
      <c r="AK22493">
        <v>78482</v>
      </c>
      <c r="AL22493">
        <v>71.5</v>
      </c>
      <c r="AM22493">
        <v>72000</v>
      </c>
      <c r="AN22493">
        <v>23.2</v>
      </c>
      <c r="AO22493">
        <v>47500</v>
      </c>
      <c r="AP22493">
        <v>5.3</v>
      </c>
      <c r="AQ22493">
        <v>31750</v>
      </c>
      <c r="AR22493">
        <v>35</v>
      </c>
      <c r="AS22493">
        <v>50069</v>
      </c>
      <c r="AT22493">
        <v>40</v>
      </c>
      <c r="AV22493">
        <v>40</v>
      </c>
      <c r="AX22493">
        <v>0</v>
      </c>
      <c r="AZ22493">
        <v>60</v>
      </c>
      <c r="BA22493">
        <v>51042</v>
      </c>
      <c r="BB22493">
        <v>8.6</v>
      </c>
      <c r="BC22493">
        <v>23750</v>
      </c>
      <c r="BD22493">
        <v>51.4</v>
      </c>
      <c r="BF22493">
        <v>51.2</v>
      </c>
      <c r="BH22493">
        <v>57.5</v>
      </c>
      <c r="BJ22493">
        <v>0</v>
      </c>
      <c r="BR22493" s="8">
        <f t="shared" si="351"/>
        <v>5958.333333333333</v>
      </c>
    </row>
    <row r="22494" spans="1:70" x14ac:dyDescent="0.3">
      <c r="A22494" t="s">
        <v>53017</v>
      </c>
      <c r="B22494" s="9">
        <v>64849</v>
      </c>
      <c r="C22494" t="s">
        <v>53018</v>
      </c>
      <c r="D22494">
        <v>66</v>
      </c>
      <c r="E22494">
        <v>65000</v>
      </c>
      <c r="F22494">
        <v>89.4</v>
      </c>
      <c r="G22494">
        <v>71250</v>
      </c>
      <c r="H22494">
        <v>0</v>
      </c>
      <c r="J22494">
        <v>3</v>
      </c>
      <c r="L22494">
        <v>7.6</v>
      </c>
      <c r="N22494">
        <v>0</v>
      </c>
      <c r="P22494">
        <v>0</v>
      </c>
      <c r="R22494">
        <v>0</v>
      </c>
      <c r="T22494">
        <v>0</v>
      </c>
      <c r="V22494">
        <v>89.4</v>
      </c>
      <c r="W22494">
        <v>71250</v>
      </c>
      <c r="X22494">
        <v>0</v>
      </c>
      <c r="Z22494">
        <v>50</v>
      </c>
      <c r="AA22494">
        <v>80078</v>
      </c>
      <c r="AB22494">
        <v>28.8</v>
      </c>
      <c r="AC22494">
        <v>34750</v>
      </c>
      <c r="AD22494">
        <v>21.2</v>
      </c>
      <c r="AE22494">
        <v>29500</v>
      </c>
      <c r="AF22494">
        <v>53</v>
      </c>
      <c r="AG22494">
        <v>77578</v>
      </c>
      <c r="AH22494">
        <v>20.8</v>
      </c>
      <c r="AI22494">
        <v>70417</v>
      </c>
      <c r="AJ22494">
        <v>79.2</v>
      </c>
      <c r="AK22494">
        <v>78281</v>
      </c>
      <c r="AL22494">
        <v>73.599999999999994</v>
      </c>
      <c r="AM22494">
        <v>77734</v>
      </c>
      <c r="AN22494">
        <v>13.2</v>
      </c>
      <c r="AO22494">
        <v>114063</v>
      </c>
      <c r="AP22494">
        <v>13.2</v>
      </c>
      <c r="AQ22494">
        <v>55938</v>
      </c>
      <c r="AR22494">
        <v>13</v>
      </c>
      <c r="AS22494">
        <v>13958</v>
      </c>
      <c r="AT22494">
        <v>69.2</v>
      </c>
      <c r="AU22494">
        <v>14375</v>
      </c>
      <c r="AV22494">
        <v>69.2</v>
      </c>
      <c r="AW22494">
        <v>14375</v>
      </c>
      <c r="AX22494">
        <v>0</v>
      </c>
      <c r="AZ22494">
        <v>30.8</v>
      </c>
      <c r="BB22494">
        <v>30.8</v>
      </c>
      <c r="BD22494">
        <v>0</v>
      </c>
      <c r="BF22494">
        <v>56.1</v>
      </c>
      <c r="BH22494">
        <v>37.700000000000003</v>
      </c>
      <c r="BJ22494">
        <v>7.7</v>
      </c>
      <c r="BR22494" s="8">
        <f t="shared" si="351"/>
        <v>6133.333333333333</v>
      </c>
    </row>
    <row r="22495" spans="1:70" x14ac:dyDescent="0.3">
      <c r="A22495" t="s">
        <v>53019</v>
      </c>
      <c r="B22495" s="9">
        <v>64850</v>
      </c>
      <c r="C22495" t="s">
        <v>53020</v>
      </c>
      <c r="D22495">
        <v>9148</v>
      </c>
      <c r="E22495">
        <v>39660</v>
      </c>
      <c r="F22495">
        <v>92.3</v>
      </c>
      <c r="G22495">
        <v>39724</v>
      </c>
      <c r="H22495">
        <v>1.2</v>
      </c>
      <c r="I22495">
        <v>36563</v>
      </c>
      <c r="J22495">
        <v>1.9</v>
      </c>
      <c r="K22495">
        <v>55357</v>
      </c>
      <c r="L22495">
        <v>1</v>
      </c>
      <c r="M22495">
        <v>50804</v>
      </c>
      <c r="N22495">
        <v>0.9</v>
      </c>
      <c r="O22495">
        <v>26633</v>
      </c>
      <c r="P22495">
        <v>0.6</v>
      </c>
      <c r="Q22495">
        <v>26250</v>
      </c>
      <c r="R22495">
        <v>2</v>
      </c>
      <c r="S22495">
        <v>33125</v>
      </c>
      <c r="T22495">
        <v>4.5999999999999996</v>
      </c>
      <c r="U22495">
        <v>32443</v>
      </c>
      <c r="V22495">
        <v>88.3</v>
      </c>
      <c r="W22495">
        <v>40014</v>
      </c>
      <c r="X22495">
        <v>5.2</v>
      </c>
      <c r="Y22495">
        <v>25931</v>
      </c>
      <c r="Z22495">
        <v>32.5</v>
      </c>
      <c r="AA22495">
        <v>45822</v>
      </c>
      <c r="AB22495">
        <v>35.5</v>
      </c>
      <c r="AC22495">
        <v>45677</v>
      </c>
      <c r="AD22495">
        <v>26.8</v>
      </c>
      <c r="AE22495">
        <v>28856</v>
      </c>
      <c r="AF22495">
        <v>6288</v>
      </c>
      <c r="AG22495">
        <v>45810</v>
      </c>
      <c r="AH22495">
        <v>42.7</v>
      </c>
      <c r="AI22495">
        <v>45309</v>
      </c>
      <c r="AJ22495">
        <v>57.3</v>
      </c>
      <c r="AK22495">
        <v>46340</v>
      </c>
      <c r="AL22495">
        <v>80.3</v>
      </c>
      <c r="AM22495">
        <v>49178</v>
      </c>
      <c r="AN22495">
        <v>13.8</v>
      </c>
      <c r="AO22495">
        <v>22552</v>
      </c>
      <c r="AP22495">
        <v>5.9</v>
      </c>
      <c r="AQ22495">
        <v>40153</v>
      </c>
      <c r="AR22495">
        <v>2860</v>
      </c>
      <c r="AS22495">
        <v>25444</v>
      </c>
      <c r="AT22495">
        <v>48.4</v>
      </c>
      <c r="AU22495">
        <v>18259</v>
      </c>
      <c r="AV22495">
        <v>41</v>
      </c>
      <c r="AW22495">
        <v>17004</v>
      </c>
      <c r="AX22495">
        <v>7.3</v>
      </c>
      <c r="AY22495">
        <v>40313</v>
      </c>
      <c r="AZ22495">
        <v>51.6</v>
      </c>
      <c r="BA22495">
        <v>32096</v>
      </c>
      <c r="BB22495">
        <v>42.4</v>
      </c>
      <c r="BC22495">
        <v>27125</v>
      </c>
      <c r="BD22495">
        <v>9.1999999999999993</v>
      </c>
      <c r="BE22495">
        <v>43194</v>
      </c>
      <c r="BF22495">
        <v>36</v>
      </c>
      <c r="BH22495">
        <v>34</v>
      </c>
      <c r="BJ22495">
        <v>37.9</v>
      </c>
      <c r="BR22495" s="8">
        <f t="shared" si="351"/>
        <v>6691.6666666666661</v>
      </c>
    </row>
    <row r="22496" spans="1:70" x14ac:dyDescent="0.3">
      <c r="A22496" t="s">
        <v>53021</v>
      </c>
      <c r="B22496" s="9">
        <v>64854</v>
      </c>
      <c r="C22496" t="s">
        <v>53022</v>
      </c>
      <c r="D22496">
        <v>1384</v>
      </c>
      <c r="E22496">
        <v>32470</v>
      </c>
      <c r="F22496">
        <v>88.9</v>
      </c>
      <c r="G22496">
        <v>36198</v>
      </c>
      <c r="H22496">
        <v>4.7</v>
      </c>
      <c r="I22496">
        <v>16205</v>
      </c>
      <c r="J22496">
        <v>1.1000000000000001</v>
      </c>
      <c r="L22496">
        <v>0.9</v>
      </c>
      <c r="N22496">
        <v>0.4</v>
      </c>
      <c r="P22496">
        <v>1.4</v>
      </c>
      <c r="Q22496">
        <v>27083</v>
      </c>
      <c r="R22496">
        <v>2.5</v>
      </c>
      <c r="S22496">
        <v>30750</v>
      </c>
      <c r="T22496">
        <v>20.2</v>
      </c>
      <c r="U22496">
        <v>28523</v>
      </c>
      <c r="V22496">
        <v>71.3</v>
      </c>
      <c r="W22496">
        <v>42431</v>
      </c>
      <c r="X22496">
        <v>7.9</v>
      </c>
      <c r="Y22496">
        <v>43373</v>
      </c>
      <c r="Z22496">
        <v>37.6</v>
      </c>
      <c r="AA22496">
        <v>45345</v>
      </c>
      <c r="AB22496">
        <v>35.700000000000003</v>
      </c>
      <c r="AC22496">
        <v>32019</v>
      </c>
      <c r="AD22496">
        <v>18.899999999999999</v>
      </c>
      <c r="AE22496">
        <v>21007</v>
      </c>
      <c r="AF22496">
        <v>902</v>
      </c>
      <c r="AG22496">
        <v>43382</v>
      </c>
      <c r="AH22496">
        <v>46.6</v>
      </c>
      <c r="AI22496">
        <v>41912</v>
      </c>
      <c r="AJ22496">
        <v>53.4</v>
      </c>
      <c r="AK22496">
        <v>43750</v>
      </c>
      <c r="AL22496">
        <v>74.099999999999994</v>
      </c>
      <c r="AM22496">
        <v>47136</v>
      </c>
      <c r="AN22496">
        <v>15.1</v>
      </c>
      <c r="AO22496">
        <v>13571</v>
      </c>
      <c r="AP22496">
        <v>10.9</v>
      </c>
      <c r="AQ22496">
        <v>19783</v>
      </c>
      <c r="AR22496">
        <v>482</v>
      </c>
      <c r="AS22496">
        <v>16731</v>
      </c>
      <c r="AT22496">
        <v>45</v>
      </c>
      <c r="AU22496">
        <v>20163</v>
      </c>
      <c r="AV22496">
        <v>40.5</v>
      </c>
      <c r="AW22496">
        <v>19152</v>
      </c>
      <c r="AX22496">
        <v>4.5999999999999996</v>
      </c>
      <c r="AY22496">
        <v>48816</v>
      </c>
      <c r="AZ22496">
        <v>55</v>
      </c>
      <c r="BA22496">
        <v>11659</v>
      </c>
      <c r="BB22496">
        <v>48.1</v>
      </c>
      <c r="BC22496">
        <v>10865</v>
      </c>
      <c r="BD22496">
        <v>6.8</v>
      </c>
      <c r="BE22496">
        <v>44922</v>
      </c>
      <c r="BF22496">
        <v>57.2</v>
      </c>
      <c r="BH22496">
        <v>53.5</v>
      </c>
      <c r="BJ22496">
        <v>62</v>
      </c>
      <c r="BR22496" s="8">
        <f t="shared" si="351"/>
        <v>6175</v>
      </c>
    </row>
    <row r="22497" spans="1:70" x14ac:dyDescent="0.3">
      <c r="A22497" t="s">
        <v>53023</v>
      </c>
      <c r="B22497" s="9">
        <v>64855</v>
      </c>
      <c r="C22497" t="s">
        <v>53024</v>
      </c>
      <c r="D22497">
        <v>896</v>
      </c>
      <c r="E22497">
        <v>65139</v>
      </c>
      <c r="F22497">
        <v>99.2</v>
      </c>
      <c r="G22497">
        <v>65347</v>
      </c>
      <c r="H22497">
        <v>0.2</v>
      </c>
      <c r="J22497">
        <v>0.4</v>
      </c>
      <c r="L22497">
        <v>0</v>
      </c>
      <c r="N22497">
        <v>0</v>
      </c>
      <c r="P22497">
        <v>0</v>
      </c>
      <c r="R22497">
        <v>0.1</v>
      </c>
      <c r="T22497">
        <v>0</v>
      </c>
      <c r="V22497">
        <v>99.2</v>
      </c>
      <c r="W22497">
        <v>65347</v>
      </c>
      <c r="X22497">
        <v>1.3</v>
      </c>
      <c r="Y22497">
        <v>36875</v>
      </c>
      <c r="Z22497">
        <v>45.4</v>
      </c>
      <c r="AA22497">
        <v>70917</v>
      </c>
      <c r="AB22497">
        <v>37.5</v>
      </c>
      <c r="AC22497">
        <v>72656</v>
      </c>
      <c r="AD22497">
        <v>15.7</v>
      </c>
      <c r="AE22497">
        <v>33438</v>
      </c>
      <c r="AF22497">
        <v>739</v>
      </c>
      <c r="AG22497">
        <v>72633</v>
      </c>
      <c r="AH22497">
        <v>56.3</v>
      </c>
      <c r="AI22497">
        <v>71000</v>
      </c>
      <c r="AJ22497">
        <v>43.7</v>
      </c>
      <c r="AK22497">
        <v>73385</v>
      </c>
      <c r="AL22497">
        <v>86.2</v>
      </c>
      <c r="AM22497">
        <v>75125</v>
      </c>
      <c r="AN22497">
        <v>11.9</v>
      </c>
      <c r="AO22497">
        <v>24286</v>
      </c>
      <c r="AP22497">
        <v>1.9</v>
      </c>
      <c r="AQ22497">
        <v>61250</v>
      </c>
      <c r="AR22497">
        <v>157</v>
      </c>
      <c r="AS22497">
        <v>28893</v>
      </c>
      <c r="AT22497">
        <v>22.9</v>
      </c>
      <c r="AU22497">
        <v>28750</v>
      </c>
      <c r="AV22497">
        <v>10.8</v>
      </c>
      <c r="AW22497">
        <v>14464</v>
      </c>
      <c r="AX22497">
        <v>12.1</v>
      </c>
      <c r="AY22497">
        <v>29875</v>
      </c>
      <c r="AZ22497">
        <v>77.099999999999994</v>
      </c>
      <c r="BA22497">
        <v>28950</v>
      </c>
      <c r="BB22497">
        <v>62.4</v>
      </c>
      <c r="BC22497">
        <v>28229</v>
      </c>
      <c r="BD22497">
        <v>14.6</v>
      </c>
      <c r="BE22497">
        <v>73906</v>
      </c>
      <c r="BF22497">
        <v>32.1</v>
      </c>
      <c r="BH22497">
        <v>31.8</v>
      </c>
      <c r="BJ22497">
        <v>33.799999999999997</v>
      </c>
      <c r="BR22497" s="8">
        <f t="shared" si="351"/>
        <v>7183.3333333333339</v>
      </c>
    </row>
    <row r="22498" spans="1:70" x14ac:dyDescent="0.3">
      <c r="A22498" t="s">
        <v>53025</v>
      </c>
      <c r="B22498" s="9">
        <v>64856</v>
      </c>
      <c r="C22498" t="s">
        <v>53026</v>
      </c>
      <c r="D22498">
        <v>1392</v>
      </c>
      <c r="E22498">
        <v>37407</v>
      </c>
      <c r="F22498">
        <v>95</v>
      </c>
      <c r="G22498">
        <v>37911</v>
      </c>
      <c r="H22498">
        <v>0</v>
      </c>
      <c r="J22498">
        <v>2.8</v>
      </c>
      <c r="K22498">
        <v>18973</v>
      </c>
      <c r="L22498">
        <v>0.6</v>
      </c>
      <c r="N22498">
        <v>0</v>
      </c>
      <c r="P22498">
        <v>0.6</v>
      </c>
      <c r="R22498">
        <v>0.9</v>
      </c>
      <c r="S22498">
        <v>27031</v>
      </c>
      <c r="T22498">
        <v>2</v>
      </c>
      <c r="V22498">
        <v>93</v>
      </c>
      <c r="W22498">
        <v>38161</v>
      </c>
      <c r="X22498">
        <v>1.4</v>
      </c>
      <c r="Y22498">
        <v>13750</v>
      </c>
      <c r="Z22498">
        <v>26.1</v>
      </c>
      <c r="AA22498">
        <v>40100</v>
      </c>
      <c r="AB22498">
        <v>47.6</v>
      </c>
      <c r="AC22498">
        <v>39975</v>
      </c>
      <c r="AD22498">
        <v>24.8</v>
      </c>
      <c r="AE22498">
        <v>22533</v>
      </c>
      <c r="AF22498">
        <v>993</v>
      </c>
      <c r="AG22498">
        <v>39877</v>
      </c>
      <c r="AH22498">
        <v>48.5</v>
      </c>
      <c r="AI22498">
        <v>33810</v>
      </c>
      <c r="AJ22498">
        <v>51.5</v>
      </c>
      <c r="AK22498">
        <v>45972</v>
      </c>
      <c r="AL22498">
        <v>74.8</v>
      </c>
      <c r="AM22498">
        <v>48850</v>
      </c>
      <c r="AN22498">
        <v>25.2</v>
      </c>
      <c r="AO22498">
        <v>25192</v>
      </c>
      <c r="AP22498">
        <v>0</v>
      </c>
      <c r="AR22498">
        <v>399</v>
      </c>
      <c r="AS22498">
        <v>18227</v>
      </c>
      <c r="AT22498">
        <v>45.1</v>
      </c>
      <c r="AU22498">
        <v>17500</v>
      </c>
      <c r="AV22498">
        <v>41.4</v>
      </c>
      <c r="AW22498">
        <v>14625</v>
      </c>
      <c r="AX22498">
        <v>3.8</v>
      </c>
      <c r="AZ22498">
        <v>54.9</v>
      </c>
      <c r="BA22498">
        <v>18616</v>
      </c>
      <c r="BB22498">
        <v>44.4</v>
      </c>
      <c r="BC22498">
        <v>19241</v>
      </c>
      <c r="BD22498">
        <v>10.5</v>
      </c>
      <c r="BE22498">
        <v>9600</v>
      </c>
      <c r="BF22498">
        <v>41.2</v>
      </c>
      <c r="BH22498">
        <v>41.8</v>
      </c>
      <c r="BJ22498">
        <v>39.6</v>
      </c>
      <c r="BR22498" s="8">
        <f t="shared" si="351"/>
        <v>6233.333333333333</v>
      </c>
    </row>
    <row r="22499" spans="1:70" x14ac:dyDescent="0.3">
      <c r="A22499" t="s">
        <v>53027</v>
      </c>
      <c r="B22499" s="9">
        <v>64857</v>
      </c>
      <c r="C22499" t="s">
        <v>53028</v>
      </c>
      <c r="D22499">
        <v>157</v>
      </c>
      <c r="E22499">
        <v>44375</v>
      </c>
      <c r="F22499">
        <v>98.1</v>
      </c>
      <c r="G22499">
        <v>42500</v>
      </c>
      <c r="H22499">
        <v>0</v>
      </c>
      <c r="J22499">
        <v>0</v>
      </c>
      <c r="L22499">
        <v>0</v>
      </c>
      <c r="N22499">
        <v>0</v>
      </c>
      <c r="P22499">
        <v>0</v>
      </c>
      <c r="R22499">
        <v>1.9</v>
      </c>
      <c r="T22499">
        <v>0</v>
      </c>
      <c r="V22499">
        <v>98.1</v>
      </c>
      <c r="W22499">
        <v>42500</v>
      </c>
      <c r="X22499">
        <v>7</v>
      </c>
      <c r="Y22499">
        <v>50625</v>
      </c>
      <c r="Z22499">
        <v>41.4</v>
      </c>
      <c r="AA22499">
        <v>55156</v>
      </c>
      <c r="AB22499">
        <v>37.6</v>
      </c>
      <c r="AC22499">
        <v>42232</v>
      </c>
      <c r="AD22499">
        <v>14</v>
      </c>
      <c r="AE22499">
        <v>40000</v>
      </c>
      <c r="AF22499">
        <v>128</v>
      </c>
      <c r="AG22499">
        <v>48250</v>
      </c>
      <c r="AH22499">
        <v>43.8</v>
      </c>
      <c r="AI22499">
        <v>48750</v>
      </c>
      <c r="AJ22499">
        <v>56.3</v>
      </c>
      <c r="AK22499">
        <v>48250</v>
      </c>
      <c r="AL22499">
        <v>75.8</v>
      </c>
      <c r="AM22499">
        <v>52292</v>
      </c>
      <c r="AN22499">
        <v>24.2</v>
      </c>
      <c r="AO22499">
        <v>43125</v>
      </c>
      <c r="AP22499">
        <v>0</v>
      </c>
      <c r="AR22499">
        <v>29</v>
      </c>
      <c r="AS22499">
        <v>32188</v>
      </c>
      <c r="AT22499">
        <v>44.8</v>
      </c>
      <c r="AU22499">
        <v>30625</v>
      </c>
      <c r="AV22499">
        <v>27.6</v>
      </c>
      <c r="AW22499">
        <v>11250</v>
      </c>
      <c r="AX22499">
        <v>17.2</v>
      </c>
      <c r="AZ22499">
        <v>55.2</v>
      </c>
      <c r="BA22499">
        <v>35625</v>
      </c>
      <c r="BB22499">
        <v>55.2</v>
      </c>
      <c r="BC22499">
        <v>35625</v>
      </c>
      <c r="BD22499">
        <v>0</v>
      </c>
      <c r="BF22499">
        <v>37.6</v>
      </c>
      <c r="BH22499">
        <v>35.200000000000003</v>
      </c>
      <c r="BJ22499">
        <v>37.9</v>
      </c>
      <c r="BR22499" s="8">
        <f t="shared" si="351"/>
        <v>6316.6666666666661</v>
      </c>
    </row>
    <row r="22500" spans="1:70" x14ac:dyDescent="0.3">
      <c r="A22500" t="s">
        <v>53029</v>
      </c>
      <c r="B22500" s="9">
        <v>64858</v>
      </c>
      <c r="C22500" t="s">
        <v>53030</v>
      </c>
      <c r="D22500">
        <v>30</v>
      </c>
      <c r="F22500">
        <v>100</v>
      </c>
      <c r="H22500">
        <v>0</v>
      </c>
      <c r="J22500">
        <v>0</v>
      </c>
      <c r="L22500">
        <v>0</v>
      </c>
      <c r="N22500">
        <v>0</v>
      </c>
      <c r="P22500">
        <v>0</v>
      </c>
      <c r="R22500">
        <v>0</v>
      </c>
      <c r="T22500">
        <v>0</v>
      </c>
      <c r="V22500">
        <v>100</v>
      </c>
      <c r="X22500">
        <v>0</v>
      </c>
      <c r="Z22500">
        <v>0</v>
      </c>
      <c r="AB22500">
        <v>100</v>
      </c>
      <c r="AD22500">
        <v>0</v>
      </c>
      <c r="AF22500">
        <v>0</v>
      </c>
      <c r="AR22500">
        <v>30</v>
      </c>
      <c r="AT22500">
        <v>0</v>
      </c>
      <c r="AV22500">
        <v>0</v>
      </c>
      <c r="AX22500">
        <v>0</v>
      </c>
      <c r="AZ22500">
        <v>100</v>
      </c>
      <c r="BB22500">
        <v>100</v>
      </c>
      <c r="BD22500">
        <v>0</v>
      </c>
      <c r="BF22500">
        <v>0</v>
      </c>
      <c r="BJ22500">
        <v>0</v>
      </c>
      <c r="BR22500" s="8">
        <f t="shared" si="351"/>
        <v>0</v>
      </c>
    </row>
    <row r="22501" spans="1:70" x14ac:dyDescent="0.3">
      <c r="A22501" t="s">
        <v>53031</v>
      </c>
      <c r="B22501" s="9">
        <v>64859</v>
      </c>
      <c r="C22501" t="s">
        <v>53032</v>
      </c>
      <c r="D22501">
        <v>445</v>
      </c>
      <c r="E22501">
        <v>38482</v>
      </c>
      <c r="F22501">
        <v>87.9</v>
      </c>
      <c r="G22501">
        <v>42404</v>
      </c>
      <c r="H22501">
        <v>0</v>
      </c>
      <c r="J22501">
        <v>5.4</v>
      </c>
      <c r="L22501">
        <v>0</v>
      </c>
      <c r="N22501">
        <v>0</v>
      </c>
      <c r="P22501">
        <v>0.4</v>
      </c>
      <c r="R22501">
        <v>6.3</v>
      </c>
      <c r="S22501">
        <v>17188</v>
      </c>
      <c r="T22501">
        <v>0.7</v>
      </c>
      <c r="V22501">
        <v>87.9</v>
      </c>
      <c r="W22501">
        <v>42404</v>
      </c>
      <c r="X22501">
        <v>5.2</v>
      </c>
      <c r="Y22501">
        <v>16797</v>
      </c>
      <c r="Z22501">
        <v>17.8</v>
      </c>
      <c r="AA22501">
        <v>60781</v>
      </c>
      <c r="AB22501">
        <v>47.2</v>
      </c>
      <c r="AC22501">
        <v>43125</v>
      </c>
      <c r="AD22501">
        <v>29.9</v>
      </c>
      <c r="AE22501">
        <v>27813</v>
      </c>
      <c r="AF22501">
        <v>330</v>
      </c>
      <c r="AG22501">
        <v>42813</v>
      </c>
      <c r="AH22501">
        <v>40.6</v>
      </c>
      <c r="AI22501">
        <v>42813</v>
      </c>
      <c r="AJ22501">
        <v>59.4</v>
      </c>
      <c r="AK22501">
        <v>43750</v>
      </c>
      <c r="AL22501">
        <v>84.2</v>
      </c>
      <c r="AM22501">
        <v>49500</v>
      </c>
      <c r="AN22501">
        <v>8.5</v>
      </c>
      <c r="AO22501">
        <v>37000</v>
      </c>
      <c r="AP22501">
        <v>7.3</v>
      </c>
      <c r="AQ22501">
        <v>16875</v>
      </c>
      <c r="AR22501">
        <v>115</v>
      </c>
      <c r="AS22501">
        <v>20813</v>
      </c>
      <c r="AT22501">
        <v>37.4</v>
      </c>
      <c r="AU22501">
        <v>12404</v>
      </c>
      <c r="AV22501">
        <v>37.4</v>
      </c>
      <c r="AW22501">
        <v>12404</v>
      </c>
      <c r="AX22501">
        <v>0</v>
      </c>
      <c r="AZ22501">
        <v>62.6</v>
      </c>
      <c r="BA22501">
        <v>22375</v>
      </c>
      <c r="BB22501">
        <v>60.9</v>
      </c>
      <c r="BC22501">
        <v>22250</v>
      </c>
      <c r="BD22501">
        <v>1.7</v>
      </c>
      <c r="BF22501">
        <v>31</v>
      </c>
      <c r="BH22501">
        <v>30.6</v>
      </c>
      <c r="BJ22501">
        <v>32.200000000000003</v>
      </c>
      <c r="BR22501" s="8">
        <f t="shared" si="351"/>
        <v>7016.666666666667</v>
      </c>
    </row>
    <row r="22502" spans="1:70" x14ac:dyDescent="0.3">
      <c r="A22502" t="s">
        <v>53033</v>
      </c>
      <c r="B22502" s="9">
        <v>64861</v>
      </c>
      <c r="C22502" t="s">
        <v>53034</v>
      </c>
      <c r="D22502">
        <v>602</v>
      </c>
      <c r="E22502">
        <v>45476</v>
      </c>
      <c r="F22502">
        <v>88.5</v>
      </c>
      <c r="G22502">
        <v>45060</v>
      </c>
      <c r="H22502">
        <v>0</v>
      </c>
      <c r="J22502">
        <v>5.0999999999999996</v>
      </c>
      <c r="L22502">
        <v>0</v>
      </c>
      <c r="N22502">
        <v>0</v>
      </c>
      <c r="P22502">
        <v>0.7</v>
      </c>
      <c r="R22502">
        <v>5.6</v>
      </c>
      <c r="S22502">
        <v>66250</v>
      </c>
      <c r="T22502">
        <v>0.7</v>
      </c>
      <c r="V22502">
        <v>88.5</v>
      </c>
      <c r="W22502">
        <v>45060</v>
      </c>
      <c r="X22502">
        <v>4.8</v>
      </c>
      <c r="Z22502">
        <v>28.4</v>
      </c>
      <c r="AA22502">
        <v>72932</v>
      </c>
      <c r="AB22502">
        <v>42</v>
      </c>
      <c r="AC22502">
        <v>37750</v>
      </c>
      <c r="AD22502">
        <v>24.8</v>
      </c>
      <c r="AE22502">
        <v>45893</v>
      </c>
      <c r="AF22502">
        <v>404</v>
      </c>
      <c r="AG22502">
        <v>48839</v>
      </c>
      <c r="AH22502">
        <v>31.9</v>
      </c>
      <c r="AI22502">
        <v>34917</v>
      </c>
      <c r="AJ22502">
        <v>68.099999999999994</v>
      </c>
      <c r="AK22502">
        <v>49241</v>
      </c>
      <c r="AL22502">
        <v>69.599999999999994</v>
      </c>
      <c r="AM22502">
        <v>47813</v>
      </c>
      <c r="AN22502">
        <v>26</v>
      </c>
      <c r="AO22502">
        <v>56215</v>
      </c>
      <c r="AP22502">
        <v>4.5</v>
      </c>
      <c r="AR22502">
        <v>198</v>
      </c>
      <c r="AS22502">
        <v>23636</v>
      </c>
      <c r="AT22502">
        <v>22.7</v>
      </c>
      <c r="AU22502">
        <v>11815</v>
      </c>
      <c r="AV22502">
        <v>22.7</v>
      </c>
      <c r="AW22502">
        <v>11815</v>
      </c>
      <c r="AX22502">
        <v>0</v>
      </c>
      <c r="AZ22502">
        <v>77.3</v>
      </c>
      <c r="BA22502">
        <v>42063</v>
      </c>
      <c r="BB22502">
        <v>61.6</v>
      </c>
      <c r="BC22502">
        <v>45119</v>
      </c>
      <c r="BD22502">
        <v>15.7</v>
      </c>
      <c r="BF22502">
        <v>48.5</v>
      </c>
      <c r="BH22502">
        <v>57.7</v>
      </c>
      <c r="BJ22502">
        <v>29.8</v>
      </c>
      <c r="BR22502" s="8">
        <f t="shared" si="351"/>
        <v>5800</v>
      </c>
    </row>
    <row r="22503" spans="1:70" x14ac:dyDescent="0.3">
      <c r="A22503" t="s">
        <v>53035</v>
      </c>
      <c r="B22503" s="9">
        <v>64862</v>
      </c>
      <c r="C22503" t="s">
        <v>53036</v>
      </c>
      <c r="D22503">
        <v>942</v>
      </c>
      <c r="E22503">
        <v>32750</v>
      </c>
      <c r="F22503">
        <v>98.8</v>
      </c>
      <c r="G22503">
        <v>32431</v>
      </c>
      <c r="H22503">
        <v>0</v>
      </c>
      <c r="J22503">
        <v>1.2</v>
      </c>
      <c r="L22503">
        <v>0</v>
      </c>
      <c r="N22503">
        <v>0</v>
      </c>
      <c r="P22503">
        <v>0</v>
      </c>
      <c r="R22503">
        <v>0</v>
      </c>
      <c r="T22503">
        <v>1.3</v>
      </c>
      <c r="V22503">
        <v>97.6</v>
      </c>
      <c r="W22503">
        <v>32875</v>
      </c>
      <c r="X22503">
        <v>3.1</v>
      </c>
      <c r="Y22503">
        <v>35250</v>
      </c>
      <c r="Z22503">
        <v>34.700000000000003</v>
      </c>
      <c r="AA22503">
        <v>43607</v>
      </c>
      <c r="AB22503">
        <v>33</v>
      </c>
      <c r="AC22503">
        <v>38533</v>
      </c>
      <c r="AD22503">
        <v>29.2</v>
      </c>
      <c r="AE22503">
        <v>24821</v>
      </c>
      <c r="AF22503">
        <v>639</v>
      </c>
      <c r="AG22503">
        <v>41250</v>
      </c>
      <c r="AH22503">
        <v>55.7</v>
      </c>
      <c r="AI22503">
        <v>43362</v>
      </c>
      <c r="AJ22503">
        <v>44.3</v>
      </c>
      <c r="AK22503">
        <v>38365</v>
      </c>
      <c r="AL22503">
        <v>78.400000000000006</v>
      </c>
      <c r="AM22503">
        <v>48958</v>
      </c>
      <c r="AN22503">
        <v>17.5</v>
      </c>
      <c r="AO22503">
        <v>23688</v>
      </c>
      <c r="AP22503">
        <v>4.0999999999999996</v>
      </c>
      <c r="AQ22503">
        <v>43182</v>
      </c>
      <c r="AR22503">
        <v>303</v>
      </c>
      <c r="AS22503">
        <v>20850</v>
      </c>
      <c r="AT22503">
        <v>48.5</v>
      </c>
      <c r="AU22503">
        <v>17137</v>
      </c>
      <c r="AV22503">
        <v>41.9</v>
      </c>
      <c r="AW22503">
        <v>16331</v>
      </c>
      <c r="AX22503">
        <v>6.6</v>
      </c>
      <c r="AY22503">
        <v>27083</v>
      </c>
      <c r="AZ22503">
        <v>51.5</v>
      </c>
      <c r="BA22503">
        <v>22105</v>
      </c>
      <c r="BB22503">
        <v>43.6</v>
      </c>
      <c r="BC22503">
        <v>20833</v>
      </c>
      <c r="BD22503">
        <v>7.9</v>
      </c>
      <c r="BE22503">
        <v>112692</v>
      </c>
      <c r="BF22503">
        <v>30.3</v>
      </c>
      <c r="BH22503">
        <v>32.200000000000003</v>
      </c>
      <c r="BJ22503">
        <v>26.1</v>
      </c>
      <c r="BR22503" s="8">
        <f t="shared" si="351"/>
        <v>6533.3333333333339</v>
      </c>
    </row>
    <row r="22504" spans="1:70" x14ac:dyDescent="0.3">
      <c r="A22504" t="s">
        <v>53037</v>
      </c>
      <c r="B22504" s="9">
        <v>64863</v>
      </c>
      <c r="C22504" t="s">
        <v>53038</v>
      </c>
      <c r="D22504">
        <v>558</v>
      </c>
      <c r="E22504">
        <v>29420</v>
      </c>
      <c r="F22504">
        <v>86.4</v>
      </c>
      <c r="G22504">
        <v>30625</v>
      </c>
      <c r="H22504">
        <v>0</v>
      </c>
      <c r="J22504">
        <v>4.5</v>
      </c>
      <c r="K22504">
        <v>25417</v>
      </c>
      <c r="L22504">
        <v>3.2</v>
      </c>
      <c r="N22504">
        <v>0</v>
      </c>
      <c r="P22504">
        <v>0.9</v>
      </c>
      <c r="R22504">
        <v>5</v>
      </c>
      <c r="S22504">
        <v>28571</v>
      </c>
      <c r="T22504">
        <v>22.6</v>
      </c>
      <c r="U22504">
        <v>25000</v>
      </c>
      <c r="V22504">
        <v>68.099999999999994</v>
      </c>
      <c r="W22504">
        <v>35125</v>
      </c>
      <c r="X22504">
        <v>9</v>
      </c>
      <c r="Y22504">
        <v>28750</v>
      </c>
      <c r="Z22504">
        <v>29.2</v>
      </c>
      <c r="AA22504">
        <v>28007</v>
      </c>
      <c r="AB22504">
        <v>43.7</v>
      </c>
      <c r="AC22504">
        <v>50000</v>
      </c>
      <c r="AD22504">
        <v>18.100000000000001</v>
      </c>
      <c r="AE22504">
        <v>27109</v>
      </c>
      <c r="AF22504">
        <v>349</v>
      </c>
      <c r="AG22504">
        <v>29922</v>
      </c>
      <c r="AH22504">
        <v>48.7</v>
      </c>
      <c r="AI22504">
        <v>14713</v>
      </c>
      <c r="AJ22504">
        <v>51.3</v>
      </c>
      <c r="AK22504">
        <v>55144</v>
      </c>
      <c r="AL22504">
        <v>70.8</v>
      </c>
      <c r="AM22504">
        <v>48875</v>
      </c>
      <c r="AN22504">
        <v>21.2</v>
      </c>
      <c r="AO22504">
        <v>14833</v>
      </c>
      <c r="AP22504">
        <v>8</v>
      </c>
      <c r="AQ22504">
        <v>14688</v>
      </c>
      <c r="AR22504">
        <v>209</v>
      </c>
      <c r="AS22504">
        <v>28656</v>
      </c>
      <c r="AT22504">
        <v>33</v>
      </c>
      <c r="AU22504">
        <v>24375</v>
      </c>
      <c r="AV22504">
        <v>33</v>
      </c>
      <c r="AW22504">
        <v>24375</v>
      </c>
      <c r="AX22504">
        <v>0</v>
      </c>
      <c r="AZ22504">
        <v>67</v>
      </c>
      <c r="BA22504">
        <v>29655</v>
      </c>
      <c r="BB22504">
        <v>61.7</v>
      </c>
      <c r="BC22504">
        <v>35536</v>
      </c>
      <c r="BD22504">
        <v>5.3</v>
      </c>
      <c r="BF22504">
        <v>60.9</v>
      </c>
      <c r="BH22504">
        <v>61</v>
      </c>
      <c r="BJ22504">
        <v>56</v>
      </c>
      <c r="BR22504" s="8">
        <f t="shared" si="351"/>
        <v>5899.9999999999991</v>
      </c>
    </row>
    <row r="22505" spans="1:70" x14ac:dyDescent="0.3">
      <c r="A22505" t="s">
        <v>53039</v>
      </c>
      <c r="B22505" s="9">
        <v>64865</v>
      </c>
      <c r="C22505" t="s">
        <v>53040</v>
      </c>
      <c r="D22505">
        <v>2056</v>
      </c>
      <c r="E22505">
        <v>43429</v>
      </c>
      <c r="F22505">
        <v>87.3</v>
      </c>
      <c r="G22505">
        <v>42243</v>
      </c>
      <c r="H22505">
        <v>0</v>
      </c>
      <c r="J22505">
        <v>6.8</v>
      </c>
      <c r="K22505">
        <v>47321</v>
      </c>
      <c r="L22505">
        <v>0.2</v>
      </c>
      <c r="N22505">
        <v>0</v>
      </c>
      <c r="P22505">
        <v>0</v>
      </c>
      <c r="R22505">
        <v>5.7</v>
      </c>
      <c r="S22505">
        <v>52976</v>
      </c>
      <c r="T22505">
        <v>0.2</v>
      </c>
      <c r="V22505">
        <v>87.1</v>
      </c>
      <c r="W22505">
        <v>42290</v>
      </c>
      <c r="X22505">
        <v>3.6</v>
      </c>
      <c r="Y22505">
        <v>21500</v>
      </c>
      <c r="Z22505">
        <v>29.5</v>
      </c>
      <c r="AA22505">
        <v>46066</v>
      </c>
      <c r="AB22505">
        <v>43.4</v>
      </c>
      <c r="AC22505">
        <v>55766</v>
      </c>
      <c r="AD22505">
        <v>23.4</v>
      </c>
      <c r="AE22505">
        <v>31012</v>
      </c>
      <c r="AF22505">
        <v>1668</v>
      </c>
      <c r="AG22505">
        <v>53136</v>
      </c>
      <c r="AH22505">
        <v>37.1</v>
      </c>
      <c r="AI22505">
        <v>53059</v>
      </c>
      <c r="AJ22505">
        <v>62.9</v>
      </c>
      <c r="AK22505">
        <v>53438</v>
      </c>
      <c r="AL22505">
        <v>80.599999999999994</v>
      </c>
      <c r="AM22505">
        <v>55417</v>
      </c>
      <c r="AN22505">
        <v>15.4</v>
      </c>
      <c r="AO22505">
        <v>37228</v>
      </c>
      <c r="AP22505">
        <v>4</v>
      </c>
      <c r="AQ22505">
        <v>42308</v>
      </c>
      <c r="AR22505">
        <v>388</v>
      </c>
      <c r="AS22505">
        <v>17500</v>
      </c>
      <c r="AT22505">
        <v>61.3</v>
      </c>
      <c r="AU22505">
        <v>13533</v>
      </c>
      <c r="AV22505">
        <v>55.2</v>
      </c>
      <c r="AW22505">
        <v>12986</v>
      </c>
      <c r="AX22505">
        <v>6.2</v>
      </c>
      <c r="AY22505">
        <v>25556</v>
      </c>
      <c r="AZ22505">
        <v>38.700000000000003</v>
      </c>
      <c r="BA22505">
        <v>35000</v>
      </c>
      <c r="BB22505">
        <v>37.4</v>
      </c>
      <c r="BC22505">
        <v>32188</v>
      </c>
      <c r="BD22505">
        <v>1.3</v>
      </c>
      <c r="BF22505">
        <v>37.200000000000003</v>
      </c>
      <c r="BH22505">
        <v>41.8</v>
      </c>
      <c r="BJ22505">
        <v>17.5</v>
      </c>
      <c r="BR22505" s="8">
        <f t="shared" si="351"/>
        <v>6716.6666666666661</v>
      </c>
    </row>
    <row r="22506" spans="1:70" x14ac:dyDescent="0.3">
      <c r="A22506" t="s">
        <v>53041</v>
      </c>
      <c r="B22506" s="9">
        <v>64866</v>
      </c>
      <c r="C22506" t="s">
        <v>53042</v>
      </c>
      <c r="D22506">
        <v>520</v>
      </c>
      <c r="E22506">
        <v>43250</v>
      </c>
      <c r="F22506">
        <v>95.6</v>
      </c>
      <c r="G22506">
        <v>39911</v>
      </c>
      <c r="H22506">
        <v>0</v>
      </c>
      <c r="J22506">
        <v>0</v>
      </c>
      <c r="L22506">
        <v>1.5</v>
      </c>
      <c r="N22506">
        <v>0</v>
      </c>
      <c r="P22506">
        <v>0</v>
      </c>
      <c r="R22506">
        <v>2.9</v>
      </c>
      <c r="S22506">
        <v>51125</v>
      </c>
      <c r="T22506">
        <v>2.1</v>
      </c>
      <c r="V22506">
        <v>93.5</v>
      </c>
      <c r="W22506">
        <v>42763</v>
      </c>
      <c r="X22506">
        <v>3.5</v>
      </c>
      <c r="Z22506">
        <v>23.7</v>
      </c>
      <c r="AA22506">
        <v>48068</v>
      </c>
      <c r="AB22506">
        <v>45.2</v>
      </c>
      <c r="AC22506">
        <v>58125</v>
      </c>
      <c r="AD22506">
        <v>27.7</v>
      </c>
      <c r="AE22506">
        <v>24750</v>
      </c>
      <c r="AF22506">
        <v>436</v>
      </c>
      <c r="AG22506">
        <v>46500</v>
      </c>
      <c r="AH22506">
        <v>41.1</v>
      </c>
      <c r="AI22506">
        <v>55125</v>
      </c>
      <c r="AJ22506">
        <v>58.9</v>
      </c>
      <c r="AK22506">
        <v>40625</v>
      </c>
      <c r="AL22506">
        <v>92.9</v>
      </c>
      <c r="AM22506">
        <v>49432</v>
      </c>
      <c r="AN22506">
        <v>4.8</v>
      </c>
      <c r="AO22506">
        <v>13438</v>
      </c>
      <c r="AP22506">
        <v>2.2999999999999998</v>
      </c>
      <c r="AQ22506">
        <v>57500</v>
      </c>
      <c r="AR22506">
        <v>84</v>
      </c>
      <c r="AS22506">
        <v>30476</v>
      </c>
      <c r="AT22506">
        <v>22.6</v>
      </c>
      <c r="AU22506">
        <v>14583</v>
      </c>
      <c r="AV22506">
        <v>22.6</v>
      </c>
      <c r="AW22506">
        <v>14583</v>
      </c>
      <c r="AX22506">
        <v>0</v>
      </c>
      <c r="AZ22506">
        <v>77.400000000000006</v>
      </c>
      <c r="BA22506">
        <v>31488</v>
      </c>
      <c r="BB22506">
        <v>71.400000000000006</v>
      </c>
      <c r="BC22506">
        <v>31667</v>
      </c>
      <c r="BD22506">
        <v>6</v>
      </c>
      <c r="BE22506">
        <v>28125</v>
      </c>
      <c r="BF22506">
        <v>42.9</v>
      </c>
      <c r="BH22506">
        <v>39.4</v>
      </c>
      <c r="BJ22506">
        <v>56</v>
      </c>
      <c r="BR22506" s="8">
        <f t="shared" si="351"/>
        <v>7741.666666666667</v>
      </c>
    </row>
    <row r="22507" spans="1:70" x14ac:dyDescent="0.3">
      <c r="A22507" t="s">
        <v>53043</v>
      </c>
      <c r="B22507" s="9">
        <v>64867</v>
      </c>
      <c r="C22507" t="s">
        <v>53044</v>
      </c>
      <c r="D22507">
        <v>626</v>
      </c>
      <c r="E22507">
        <v>37857</v>
      </c>
      <c r="F22507">
        <v>98.7</v>
      </c>
      <c r="G22507">
        <v>37679</v>
      </c>
      <c r="H22507">
        <v>0</v>
      </c>
      <c r="J22507">
        <v>0.6</v>
      </c>
      <c r="L22507">
        <v>0</v>
      </c>
      <c r="N22507">
        <v>0</v>
      </c>
      <c r="P22507">
        <v>0</v>
      </c>
      <c r="R22507">
        <v>0.6</v>
      </c>
      <c r="S22507">
        <v>11250</v>
      </c>
      <c r="T22507">
        <v>0</v>
      </c>
      <c r="V22507">
        <v>98.7</v>
      </c>
      <c r="W22507">
        <v>37679</v>
      </c>
      <c r="X22507">
        <v>1.1000000000000001</v>
      </c>
      <c r="Y22507">
        <v>9063</v>
      </c>
      <c r="Z22507">
        <v>40.700000000000003</v>
      </c>
      <c r="AA22507">
        <v>45905</v>
      </c>
      <c r="AB22507">
        <v>36.6</v>
      </c>
      <c r="AC22507">
        <v>48194</v>
      </c>
      <c r="AD22507">
        <v>21.6</v>
      </c>
      <c r="AE22507">
        <v>17281</v>
      </c>
      <c r="AF22507">
        <v>478</v>
      </c>
      <c r="AG22507">
        <v>46121</v>
      </c>
      <c r="AH22507">
        <v>56.9</v>
      </c>
      <c r="AI22507">
        <v>55938</v>
      </c>
      <c r="AJ22507">
        <v>43.1</v>
      </c>
      <c r="AK22507">
        <v>30833</v>
      </c>
      <c r="AL22507">
        <v>90</v>
      </c>
      <c r="AM22507">
        <v>45086</v>
      </c>
      <c r="AN22507">
        <v>4.4000000000000004</v>
      </c>
      <c r="AO22507">
        <v>52614</v>
      </c>
      <c r="AP22507">
        <v>5.6</v>
      </c>
      <c r="AR22507">
        <v>148</v>
      </c>
      <c r="AS22507">
        <v>16042</v>
      </c>
      <c r="AT22507">
        <v>44.6</v>
      </c>
      <c r="AU22507">
        <v>14643</v>
      </c>
      <c r="AV22507">
        <v>41.9</v>
      </c>
      <c r="AW22507">
        <v>13929</v>
      </c>
      <c r="AX22507">
        <v>2.7</v>
      </c>
      <c r="AZ22507">
        <v>55.4</v>
      </c>
      <c r="BA22507">
        <v>30625</v>
      </c>
      <c r="BB22507">
        <v>46.6</v>
      </c>
      <c r="BC22507">
        <v>21406</v>
      </c>
      <c r="BD22507">
        <v>8.8000000000000007</v>
      </c>
      <c r="BF22507">
        <v>32.700000000000003</v>
      </c>
      <c r="BH22507">
        <v>36.4</v>
      </c>
      <c r="BJ22507">
        <v>20.9</v>
      </c>
      <c r="BR22507" s="8">
        <f t="shared" si="351"/>
        <v>7500</v>
      </c>
    </row>
    <row r="22508" spans="1:70" x14ac:dyDescent="0.3">
      <c r="A22508" t="s">
        <v>53045</v>
      </c>
      <c r="B22508" s="9">
        <v>64870</v>
      </c>
      <c r="C22508" t="s">
        <v>53046</v>
      </c>
      <c r="D22508">
        <v>5574</v>
      </c>
      <c r="E22508">
        <v>43678</v>
      </c>
      <c r="F22508">
        <v>95.6</v>
      </c>
      <c r="G22508">
        <v>43858</v>
      </c>
      <c r="H22508">
        <v>0.7</v>
      </c>
      <c r="J22508">
        <v>0.5</v>
      </c>
      <c r="L22508">
        <v>0</v>
      </c>
      <c r="N22508">
        <v>0</v>
      </c>
      <c r="P22508">
        <v>1.5</v>
      </c>
      <c r="Q22508">
        <v>71944</v>
      </c>
      <c r="R22508">
        <v>1.7</v>
      </c>
      <c r="S22508">
        <v>53352</v>
      </c>
      <c r="T22508">
        <v>3.7</v>
      </c>
      <c r="U22508">
        <v>54205</v>
      </c>
      <c r="V22508">
        <v>93.1</v>
      </c>
      <c r="W22508">
        <v>43707</v>
      </c>
      <c r="X22508">
        <v>8.3000000000000007</v>
      </c>
      <c r="Y22508">
        <v>42632</v>
      </c>
      <c r="Z22508">
        <v>34</v>
      </c>
      <c r="AA22508">
        <v>49668</v>
      </c>
      <c r="AB22508">
        <v>36.700000000000003</v>
      </c>
      <c r="AC22508">
        <v>48750</v>
      </c>
      <c r="AD22508">
        <v>21</v>
      </c>
      <c r="AE22508">
        <v>25725</v>
      </c>
      <c r="AF22508">
        <v>3609</v>
      </c>
      <c r="AG22508">
        <v>53245</v>
      </c>
      <c r="AH22508">
        <v>53.4</v>
      </c>
      <c r="AI22508">
        <v>53538</v>
      </c>
      <c r="AJ22508">
        <v>46.6</v>
      </c>
      <c r="AK22508">
        <v>53044</v>
      </c>
      <c r="AL22508">
        <v>73.900000000000006</v>
      </c>
      <c r="AM22508">
        <v>63032</v>
      </c>
      <c r="AN22508">
        <v>16.100000000000001</v>
      </c>
      <c r="AO22508">
        <v>33409</v>
      </c>
      <c r="AP22508">
        <v>10</v>
      </c>
      <c r="AQ22508">
        <v>41894</v>
      </c>
      <c r="AR22508">
        <v>1965</v>
      </c>
      <c r="AS22508">
        <v>20591</v>
      </c>
      <c r="AT22508">
        <v>47.3</v>
      </c>
      <c r="AU22508">
        <v>21168</v>
      </c>
      <c r="AV22508">
        <v>36.1</v>
      </c>
      <c r="AW22508">
        <v>18254</v>
      </c>
      <c r="AX22508">
        <v>11.2</v>
      </c>
      <c r="AY22508">
        <v>40580</v>
      </c>
      <c r="AZ22508">
        <v>52.7</v>
      </c>
      <c r="BA22508">
        <v>19716</v>
      </c>
      <c r="BB22508">
        <v>45.9</v>
      </c>
      <c r="BC22508">
        <v>16667</v>
      </c>
      <c r="BD22508">
        <v>6.8</v>
      </c>
      <c r="BE22508">
        <v>24654</v>
      </c>
      <c r="BF22508">
        <v>20.8</v>
      </c>
      <c r="BH22508">
        <v>19.600000000000001</v>
      </c>
      <c r="BJ22508">
        <v>21</v>
      </c>
      <c r="BR22508" s="8">
        <f t="shared" si="351"/>
        <v>6158.3333333333339</v>
      </c>
    </row>
    <row r="22509" spans="1:70" x14ac:dyDescent="0.3">
      <c r="A22509" t="s">
        <v>53047</v>
      </c>
      <c r="B22509" s="9">
        <v>64873</v>
      </c>
      <c r="C22509" t="s">
        <v>53048</v>
      </c>
      <c r="D22509">
        <v>414</v>
      </c>
      <c r="E22509">
        <v>43060</v>
      </c>
      <c r="F22509">
        <v>97.8</v>
      </c>
      <c r="G22509">
        <v>43254</v>
      </c>
      <c r="H22509">
        <v>0</v>
      </c>
      <c r="J22509">
        <v>0</v>
      </c>
      <c r="L22509">
        <v>0</v>
      </c>
      <c r="N22509">
        <v>0</v>
      </c>
      <c r="P22509">
        <v>0</v>
      </c>
      <c r="R22509">
        <v>2.2000000000000002</v>
      </c>
      <c r="T22509">
        <v>0.5</v>
      </c>
      <c r="V22509">
        <v>97.3</v>
      </c>
      <c r="W22509">
        <v>43297</v>
      </c>
      <c r="X22509">
        <v>3.6</v>
      </c>
      <c r="Z22509">
        <v>23.9</v>
      </c>
      <c r="AA22509">
        <v>27450</v>
      </c>
      <c r="AB22509">
        <v>31.6</v>
      </c>
      <c r="AC22509">
        <v>42083</v>
      </c>
      <c r="AD22509">
        <v>40.799999999999997</v>
      </c>
      <c r="AE22509">
        <v>43039</v>
      </c>
      <c r="AF22509">
        <v>332</v>
      </c>
      <c r="AG22509">
        <v>44348</v>
      </c>
      <c r="AH22509">
        <v>20.5</v>
      </c>
      <c r="AI22509">
        <v>52949</v>
      </c>
      <c r="AJ22509">
        <v>79.5</v>
      </c>
      <c r="AK22509">
        <v>43859</v>
      </c>
      <c r="AL22509">
        <v>98.2</v>
      </c>
      <c r="AM22509">
        <v>44457</v>
      </c>
      <c r="AN22509">
        <v>0.3</v>
      </c>
      <c r="AP22509">
        <v>1.5</v>
      </c>
      <c r="AQ22509">
        <v>28750</v>
      </c>
      <c r="AR22509">
        <v>82</v>
      </c>
      <c r="AS22509">
        <v>15000</v>
      </c>
      <c r="AT22509">
        <v>41.5</v>
      </c>
      <c r="AU22509">
        <v>17750</v>
      </c>
      <c r="AV22509">
        <v>41.5</v>
      </c>
      <c r="AW22509">
        <v>17750</v>
      </c>
      <c r="AX22509">
        <v>0</v>
      </c>
      <c r="AZ22509">
        <v>58.5</v>
      </c>
      <c r="BA22509">
        <v>13333</v>
      </c>
      <c r="BB22509">
        <v>34.1</v>
      </c>
      <c r="BC22509">
        <v>17222</v>
      </c>
      <c r="BD22509">
        <v>24.4</v>
      </c>
      <c r="BF22509">
        <v>31.4</v>
      </c>
      <c r="BH22509">
        <v>25.9</v>
      </c>
      <c r="BJ22509">
        <v>53.7</v>
      </c>
      <c r="BR22509" s="8">
        <f t="shared" si="351"/>
        <v>8183.3333333333339</v>
      </c>
    </row>
    <row r="22510" spans="1:70" x14ac:dyDescent="0.3">
      <c r="A22510" t="s">
        <v>53049</v>
      </c>
      <c r="B22510" s="9">
        <v>64874</v>
      </c>
      <c r="C22510" t="s">
        <v>53050</v>
      </c>
      <c r="D22510">
        <v>307</v>
      </c>
      <c r="E22510">
        <v>31047</v>
      </c>
      <c r="F22510">
        <v>94.1</v>
      </c>
      <c r="G22510">
        <v>31047</v>
      </c>
      <c r="H22510">
        <v>0</v>
      </c>
      <c r="J22510">
        <v>2</v>
      </c>
      <c r="L22510">
        <v>2.6</v>
      </c>
      <c r="M22510">
        <v>28333</v>
      </c>
      <c r="N22510">
        <v>0</v>
      </c>
      <c r="P22510">
        <v>0</v>
      </c>
      <c r="R22510">
        <v>1.3</v>
      </c>
      <c r="T22510">
        <v>9.1</v>
      </c>
      <c r="U22510">
        <v>30278</v>
      </c>
      <c r="V22510">
        <v>85</v>
      </c>
      <c r="W22510">
        <v>31295</v>
      </c>
      <c r="X22510">
        <v>5.2</v>
      </c>
      <c r="Y22510">
        <v>29583</v>
      </c>
      <c r="Z22510">
        <v>52.8</v>
      </c>
      <c r="AA22510">
        <v>33500</v>
      </c>
      <c r="AB22510">
        <v>24.8</v>
      </c>
      <c r="AC22510">
        <v>41250</v>
      </c>
      <c r="AD22510">
        <v>17.3</v>
      </c>
      <c r="AE22510">
        <v>25733</v>
      </c>
      <c r="AF22510">
        <v>182</v>
      </c>
      <c r="AG22510">
        <v>29250</v>
      </c>
      <c r="AH22510">
        <v>57.1</v>
      </c>
      <c r="AI22510">
        <v>26389</v>
      </c>
      <c r="AJ22510">
        <v>42.9</v>
      </c>
      <c r="AK22510">
        <v>40714</v>
      </c>
      <c r="AL22510">
        <v>63.7</v>
      </c>
      <c r="AM22510">
        <v>42000</v>
      </c>
      <c r="AN22510">
        <v>33.5</v>
      </c>
      <c r="AO22510">
        <v>13750</v>
      </c>
      <c r="AP22510">
        <v>2.7</v>
      </c>
      <c r="AR22510">
        <v>125</v>
      </c>
      <c r="AS22510">
        <v>30777</v>
      </c>
      <c r="AT22510">
        <v>40.799999999999997</v>
      </c>
      <c r="AU22510">
        <v>30208</v>
      </c>
      <c r="AV22510">
        <v>40.799999999999997</v>
      </c>
      <c r="AW22510">
        <v>30208</v>
      </c>
      <c r="AX22510">
        <v>0</v>
      </c>
      <c r="AZ22510">
        <v>59.2</v>
      </c>
      <c r="BA22510">
        <v>31316</v>
      </c>
      <c r="BB22510">
        <v>48.8</v>
      </c>
      <c r="BC22510">
        <v>30461</v>
      </c>
      <c r="BD22510">
        <v>10.4</v>
      </c>
      <c r="BF22510">
        <v>42.3</v>
      </c>
      <c r="BH22510">
        <v>56</v>
      </c>
      <c r="BJ22510">
        <v>22.4</v>
      </c>
      <c r="BR22510" s="8">
        <f t="shared" si="351"/>
        <v>5308.3333333333339</v>
      </c>
    </row>
    <row r="22511" spans="1:70" x14ac:dyDescent="0.3">
      <c r="A22511" t="s">
        <v>53051</v>
      </c>
      <c r="B22511" s="9">
        <v>65001</v>
      </c>
      <c r="C22511" t="s">
        <v>53052</v>
      </c>
      <c r="D22511">
        <v>138</v>
      </c>
      <c r="E22511">
        <v>47885</v>
      </c>
      <c r="F22511">
        <v>100</v>
      </c>
      <c r="G22511">
        <v>47885</v>
      </c>
      <c r="H22511">
        <v>0</v>
      </c>
      <c r="J22511">
        <v>0</v>
      </c>
      <c r="L22511">
        <v>0</v>
      </c>
      <c r="N22511">
        <v>0</v>
      </c>
      <c r="P22511">
        <v>0</v>
      </c>
      <c r="R22511">
        <v>0</v>
      </c>
      <c r="T22511">
        <v>0</v>
      </c>
      <c r="V22511">
        <v>100</v>
      </c>
      <c r="W22511">
        <v>47885</v>
      </c>
      <c r="X22511">
        <v>1.4</v>
      </c>
      <c r="Z22511">
        <v>28.3</v>
      </c>
      <c r="AA22511">
        <v>58125</v>
      </c>
      <c r="AB22511">
        <v>37</v>
      </c>
      <c r="AC22511">
        <v>62841</v>
      </c>
      <c r="AD22511">
        <v>33.299999999999997</v>
      </c>
      <c r="AE22511">
        <v>33750</v>
      </c>
      <c r="AF22511">
        <v>76</v>
      </c>
      <c r="AG22511">
        <v>58000</v>
      </c>
      <c r="AH22511">
        <v>21.1</v>
      </c>
      <c r="AI22511">
        <v>56250</v>
      </c>
      <c r="AJ22511">
        <v>78.900000000000006</v>
      </c>
      <c r="AK22511">
        <v>58000</v>
      </c>
      <c r="AL22511">
        <v>90.8</v>
      </c>
      <c r="AM22511">
        <v>58375</v>
      </c>
      <c r="AN22511">
        <v>5.3</v>
      </c>
      <c r="AP22511">
        <v>3.9</v>
      </c>
      <c r="AR22511">
        <v>62</v>
      </c>
      <c r="AS22511">
        <v>42250</v>
      </c>
      <c r="AT22511">
        <v>51.6</v>
      </c>
      <c r="AU22511">
        <v>43409</v>
      </c>
      <c r="AV22511">
        <v>37.1</v>
      </c>
      <c r="AW22511">
        <v>31250</v>
      </c>
      <c r="AX22511">
        <v>14.5</v>
      </c>
      <c r="AZ22511">
        <v>48.4</v>
      </c>
      <c r="BA22511">
        <v>41250</v>
      </c>
      <c r="BB22511">
        <v>48.4</v>
      </c>
      <c r="BC22511">
        <v>41250</v>
      </c>
      <c r="BD22511">
        <v>0</v>
      </c>
      <c r="BF22511">
        <v>49.3</v>
      </c>
      <c r="BH22511">
        <v>36.799999999999997</v>
      </c>
      <c r="BJ22511">
        <v>64.5</v>
      </c>
      <c r="BR22511" s="8">
        <f t="shared" si="351"/>
        <v>7566.6666666666661</v>
      </c>
    </row>
    <row r="22512" spans="1:70" x14ac:dyDescent="0.3">
      <c r="A22512" t="s">
        <v>53053</v>
      </c>
      <c r="B22512" s="9">
        <v>65010</v>
      </c>
      <c r="C22512" t="s">
        <v>53054</v>
      </c>
      <c r="D22512">
        <v>2391</v>
      </c>
      <c r="E22512">
        <v>60900</v>
      </c>
      <c r="F22512">
        <v>98.9</v>
      </c>
      <c r="G22512">
        <v>60888</v>
      </c>
      <c r="H22512">
        <v>0</v>
      </c>
      <c r="J22512">
        <v>0</v>
      </c>
      <c r="L22512">
        <v>0</v>
      </c>
      <c r="N22512">
        <v>0</v>
      </c>
      <c r="P22512">
        <v>0</v>
      </c>
      <c r="R22512">
        <v>1.1000000000000001</v>
      </c>
      <c r="T22512">
        <v>0.3</v>
      </c>
      <c r="V22512">
        <v>98.6</v>
      </c>
      <c r="W22512">
        <v>60958</v>
      </c>
      <c r="X22512">
        <v>2.6</v>
      </c>
      <c r="Y22512">
        <v>26776</v>
      </c>
      <c r="Z22512">
        <v>38.799999999999997</v>
      </c>
      <c r="AA22512">
        <v>74815</v>
      </c>
      <c r="AB22512">
        <v>33.799999999999997</v>
      </c>
      <c r="AC22512">
        <v>62321</v>
      </c>
      <c r="AD22512">
        <v>24.8</v>
      </c>
      <c r="AE22512">
        <v>38603</v>
      </c>
      <c r="AF22512">
        <v>1779</v>
      </c>
      <c r="AG22512">
        <v>73307</v>
      </c>
      <c r="AH22512">
        <v>41.6</v>
      </c>
      <c r="AI22512">
        <v>61538</v>
      </c>
      <c r="AJ22512">
        <v>58.4</v>
      </c>
      <c r="AK22512">
        <v>75942</v>
      </c>
      <c r="AL22512">
        <v>75.8</v>
      </c>
      <c r="AM22512">
        <v>84129</v>
      </c>
      <c r="AN22512">
        <v>18.899999999999999</v>
      </c>
      <c r="AO22512">
        <v>41444</v>
      </c>
      <c r="AP22512">
        <v>5.3</v>
      </c>
      <c r="AQ22512">
        <v>36375</v>
      </c>
      <c r="AR22512">
        <v>612</v>
      </c>
      <c r="AS22512">
        <v>21833</v>
      </c>
      <c r="AT22512">
        <v>58.3</v>
      </c>
      <c r="AU22512">
        <v>22426</v>
      </c>
      <c r="AV22512">
        <v>51</v>
      </c>
      <c r="AW22512">
        <v>18750</v>
      </c>
      <c r="AX22512">
        <v>7.4</v>
      </c>
      <c r="AY22512">
        <v>58688</v>
      </c>
      <c r="AZ22512">
        <v>41.7</v>
      </c>
      <c r="BA22512">
        <v>21599</v>
      </c>
      <c r="BB22512">
        <v>32</v>
      </c>
      <c r="BC22512">
        <v>19881</v>
      </c>
      <c r="BD22512">
        <v>9.6</v>
      </c>
      <c r="BF22512">
        <v>24.5</v>
      </c>
      <c r="BH22512">
        <v>21.6</v>
      </c>
      <c r="BJ22512">
        <v>26</v>
      </c>
      <c r="BR22512" s="8">
        <f t="shared" si="351"/>
        <v>6316.6666666666661</v>
      </c>
    </row>
    <row r="22513" spans="1:70" x14ac:dyDescent="0.3">
      <c r="A22513" t="s">
        <v>53055</v>
      </c>
      <c r="B22513" s="9">
        <v>65011</v>
      </c>
      <c r="C22513" t="s">
        <v>53056</v>
      </c>
      <c r="D22513">
        <v>741</v>
      </c>
      <c r="E22513">
        <v>46016</v>
      </c>
      <c r="F22513">
        <v>98.7</v>
      </c>
      <c r="G22513">
        <v>45807</v>
      </c>
      <c r="H22513">
        <v>0</v>
      </c>
      <c r="J22513">
        <v>0.9</v>
      </c>
      <c r="L22513">
        <v>0</v>
      </c>
      <c r="N22513">
        <v>0</v>
      </c>
      <c r="P22513">
        <v>0</v>
      </c>
      <c r="R22513">
        <v>0.4</v>
      </c>
      <c r="T22513">
        <v>0.4</v>
      </c>
      <c r="V22513">
        <v>98.2</v>
      </c>
      <c r="W22513">
        <v>45885</v>
      </c>
      <c r="X22513">
        <v>1.2</v>
      </c>
      <c r="Y22513">
        <v>36607</v>
      </c>
      <c r="Z22513">
        <v>21.5</v>
      </c>
      <c r="AA22513">
        <v>56083</v>
      </c>
      <c r="AB22513">
        <v>49.5</v>
      </c>
      <c r="AC22513">
        <v>55461</v>
      </c>
      <c r="AD22513">
        <v>27.8</v>
      </c>
      <c r="AE22513">
        <v>20625</v>
      </c>
      <c r="AF22513">
        <v>544</v>
      </c>
      <c r="AG22513">
        <v>56085</v>
      </c>
      <c r="AH22513">
        <v>35.1</v>
      </c>
      <c r="AI22513">
        <v>57417</v>
      </c>
      <c r="AJ22513">
        <v>64.900000000000006</v>
      </c>
      <c r="AK22513">
        <v>46851</v>
      </c>
      <c r="AL22513">
        <v>81.099999999999994</v>
      </c>
      <c r="AM22513">
        <v>58347</v>
      </c>
      <c r="AN22513">
        <v>12.3</v>
      </c>
      <c r="AO22513">
        <v>20393</v>
      </c>
      <c r="AP22513">
        <v>6.6</v>
      </c>
      <c r="AQ22513">
        <v>4300</v>
      </c>
      <c r="AR22513">
        <v>197</v>
      </c>
      <c r="AS22513">
        <v>13304</v>
      </c>
      <c r="AT22513">
        <v>50.3</v>
      </c>
      <c r="AU22513">
        <v>13594</v>
      </c>
      <c r="AV22513">
        <v>44.2</v>
      </c>
      <c r="AW22513">
        <v>13219</v>
      </c>
      <c r="AX22513">
        <v>6.1</v>
      </c>
      <c r="AZ22513">
        <v>49.7</v>
      </c>
      <c r="BA22513">
        <v>11071</v>
      </c>
      <c r="BB22513">
        <v>49.2</v>
      </c>
      <c r="BC22513">
        <v>10893</v>
      </c>
      <c r="BD22513">
        <v>0.5</v>
      </c>
      <c r="BF22513">
        <v>44</v>
      </c>
      <c r="BH22513">
        <v>39.700000000000003</v>
      </c>
      <c r="BJ22513">
        <v>51.8</v>
      </c>
      <c r="BR22513" s="8">
        <f t="shared" si="351"/>
        <v>6758.333333333333</v>
      </c>
    </row>
    <row r="22514" spans="1:70" x14ac:dyDescent="0.3">
      <c r="A22514" t="s">
        <v>53057</v>
      </c>
      <c r="B22514" s="9">
        <v>65013</v>
      </c>
      <c r="C22514" t="s">
        <v>53058</v>
      </c>
      <c r="D22514">
        <v>1312</v>
      </c>
      <c r="E22514">
        <v>29559</v>
      </c>
      <c r="F22514">
        <v>99.2</v>
      </c>
      <c r="G22514">
        <v>29963</v>
      </c>
      <c r="H22514">
        <v>0.3</v>
      </c>
      <c r="J22514">
        <v>0</v>
      </c>
      <c r="L22514">
        <v>0.4</v>
      </c>
      <c r="N22514">
        <v>0</v>
      </c>
      <c r="P22514">
        <v>0.2</v>
      </c>
      <c r="R22514">
        <v>0</v>
      </c>
      <c r="T22514">
        <v>0.6</v>
      </c>
      <c r="V22514">
        <v>99</v>
      </c>
      <c r="W22514">
        <v>30048</v>
      </c>
      <c r="X22514">
        <v>5.8</v>
      </c>
      <c r="Y22514">
        <v>33235</v>
      </c>
      <c r="Z22514">
        <v>23.9</v>
      </c>
      <c r="AA22514">
        <v>42750</v>
      </c>
      <c r="AB22514">
        <v>40.5</v>
      </c>
      <c r="AC22514">
        <v>33309</v>
      </c>
      <c r="AD22514">
        <v>29.8</v>
      </c>
      <c r="AE22514">
        <v>22917</v>
      </c>
      <c r="AF22514">
        <v>790</v>
      </c>
      <c r="AG22514">
        <v>39554</v>
      </c>
      <c r="AH22514">
        <v>40</v>
      </c>
      <c r="AI22514">
        <v>29783</v>
      </c>
      <c r="AJ22514">
        <v>60</v>
      </c>
      <c r="AK22514">
        <v>41667</v>
      </c>
      <c r="AL22514">
        <v>68.7</v>
      </c>
      <c r="AM22514">
        <v>53523</v>
      </c>
      <c r="AN22514">
        <v>24.8</v>
      </c>
      <c r="AO22514">
        <v>26324</v>
      </c>
      <c r="AP22514">
        <v>6.5</v>
      </c>
      <c r="AQ22514">
        <v>37083</v>
      </c>
      <c r="AR22514">
        <v>522</v>
      </c>
      <c r="AS22514">
        <v>21288</v>
      </c>
      <c r="AT22514">
        <v>50.4</v>
      </c>
      <c r="AU22514">
        <v>23125</v>
      </c>
      <c r="AV22514">
        <v>44.3</v>
      </c>
      <c r="AW22514">
        <v>21875</v>
      </c>
      <c r="AX22514">
        <v>6.1</v>
      </c>
      <c r="AY22514">
        <v>36250</v>
      </c>
      <c r="AZ22514">
        <v>49.6</v>
      </c>
      <c r="BA22514">
        <v>20547</v>
      </c>
      <c r="BB22514">
        <v>38.299999999999997</v>
      </c>
      <c r="BC22514">
        <v>18100</v>
      </c>
      <c r="BD22514">
        <v>11.3</v>
      </c>
      <c r="BE22514">
        <v>44438</v>
      </c>
      <c r="BF22514">
        <v>41.2</v>
      </c>
      <c r="BH22514">
        <v>36.799999999999997</v>
      </c>
      <c r="BJ22514">
        <v>44.1</v>
      </c>
      <c r="BR22514" s="8">
        <f t="shared" si="351"/>
        <v>5725.0000000000009</v>
      </c>
    </row>
    <row r="22515" spans="1:70" x14ac:dyDescent="0.3">
      <c r="A22515" t="s">
        <v>53059</v>
      </c>
      <c r="B22515" s="9">
        <v>65014</v>
      </c>
      <c r="C22515" t="s">
        <v>53060</v>
      </c>
      <c r="D22515">
        <v>984</v>
      </c>
      <c r="E22515">
        <v>37019</v>
      </c>
      <c r="F22515">
        <v>99.2</v>
      </c>
      <c r="G22515">
        <v>36827</v>
      </c>
      <c r="H22515">
        <v>0</v>
      </c>
      <c r="J22515">
        <v>0.8</v>
      </c>
      <c r="L22515">
        <v>0</v>
      </c>
      <c r="N22515">
        <v>0</v>
      </c>
      <c r="P22515">
        <v>0</v>
      </c>
      <c r="R22515">
        <v>0</v>
      </c>
      <c r="T22515">
        <v>1.3</v>
      </c>
      <c r="V22515">
        <v>97.9</v>
      </c>
      <c r="W22515">
        <v>36514</v>
      </c>
      <c r="X22515">
        <v>1.6</v>
      </c>
      <c r="Z22515">
        <v>19.100000000000001</v>
      </c>
      <c r="AA22515">
        <v>42500</v>
      </c>
      <c r="AB22515">
        <v>44.9</v>
      </c>
      <c r="AC22515">
        <v>42151</v>
      </c>
      <c r="AD22515">
        <v>34.299999999999997</v>
      </c>
      <c r="AE22515">
        <v>28250</v>
      </c>
      <c r="AF22515">
        <v>583</v>
      </c>
      <c r="AG22515">
        <v>42429</v>
      </c>
      <c r="AH22515">
        <v>35.200000000000003</v>
      </c>
      <c r="AI22515">
        <v>44740</v>
      </c>
      <c r="AJ22515">
        <v>64.8</v>
      </c>
      <c r="AK22515">
        <v>41193</v>
      </c>
      <c r="AL22515">
        <v>74.3</v>
      </c>
      <c r="AM22515">
        <v>59191</v>
      </c>
      <c r="AN22515">
        <v>14.2</v>
      </c>
      <c r="AO22515">
        <v>30469</v>
      </c>
      <c r="AP22515">
        <v>11.5</v>
      </c>
      <c r="AQ22515">
        <v>30625</v>
      </c>
      <c r="AR22515">
        <v>401</v>
      </c>
      <c r="AS22515">
        <v>20547</v>
      </c>
      <c r="AT22515">
        <v>56.9</v>
      </c>
      <c r="AU22515">
        <v>14574</v>
      </c>
      <c r="AV22515">
        <v>50.6</v>
      </c>
      <c r="AW22515">
        <v>14335</v>
      </c>
      <c r="AX22515">
        <v>6.2</v>
      </c>
      <c r="AY22515">
        <v>27969</v>
      </c>
      <c r="AZ22515">
        <v>43.1</v>
      </c>
      <c r="BA22515">
        <v>32361</v>
      </c>
      <c r="BB22515">
        <v>36.9</v>
      </c>
      <c r="BC22515">
        <v>30000</v>
      </c>
      <c r="BD22515">
        <v>6.2</v>
      </c>
      <c r="BE22515">
        <v>64861</v>
      </c>
      <c r="BF22515">
        <v>35.4</v>
      </c>
      <c r="BH22515">
        <v>38.299999999999997</v>
      </c>
      <c r="BJ22515">
        <v>29.2</v>
      </c>
      <c r="BR22515" s="8">
        <f t="shared" si="351"/>
        <v>6191.6666666666661</v>
      </c>
    </row>
    <row r="22516" spans="1:70" x14ac:dyDescent="0.3">
      <c r="A22516" t="s">
        <v>53061</v>
      </c>
      <c r="B22516" s="9">
        <v>65016</v>
      </c>
      <c r="C22516" t="s">
        <v>53062</v>
      </c>
      <c r="D22516">
        <v>525</v>
      </c>
      <c r="E22516">
        <v>67656</v>
      </c>
      <c r="F22516">
        <v>100</v>
      </c>
      <c r="G22516">
        <v>67656</v>
      </c>
      <c r="H22516">
        <v>0</v>
      </c>
      <c r="J22516">
        <v>0</v>
      </c>
      <c r="L22516">
        <v>0</v>
      </c>
      <c r="N22516">
        <v>0</v>
      </c>
      <c r="P22516">
        <v>0</v>
      </c>
      <c r="R22516">
        <v>0</v>
      </c>
      <c r="T22516">
        <v>0</v>
      </c>
      <c r="V22516">
        <v>100</v>
      </c>
      <c r="W22516">
        <v>67656</v>
      </c>
      <c r="X22516">
        <v>4.4000000000000004</v>
      </c>
      <c r="Y22516">
        <v>47969</v>
      </c>
      <c r="Z22516">
        <v>30.9</v>
      </c>
      <c r="AA22516">
        <v>86250</v>
      </c>
      <c r="AB22516">
        <v>48.4</v>
      </c>
      <c r="AC22516">
        <v>70417</v>
      </c>
      <c r="AD22516">
        <v>16.399999999999999</v>
      </c>
      <c r="AE22516">
        <v>50278</v>
      </c>
      <c r="AF22516">
        <v>425</v>
      </c>
      <c r="AG22516">
        <v>73750</v>
      </c>
      <c r="AH22516">
        <v>47.8</v>
      </c>
      <c r="AI22516">
        <v>87981</v>
      </c>
      <c r="AJ22516">
        <v>52.2</v>
      </c>
      <c r="AK22516">
        <v>66500</v>
      </c>
      <c r="AL22516">
        <v>88.5</v>
      </c>
      <c r="AM22516">
        <v>76944</v>
      </c>
      <c r="AN22516">
        <v>8.6999999999999993</v>
      </c>
      <c r="AO22516">
        <v>21513</v>
      </c>
      <c r="AP22516">
        <v>2.8</v>
      </c>
      <c r="AR22516">
        <v>100</v>
      </c>
      <c r="AS22516">
        <v>47714</v>
      </c>
      <c r="AT22516">
        <v>67</v>
      </c>
      <c r="AU22516">
        <v>47607</v>
      </c>
      <c r="AV22516">
        <v>59</v>
      </c>
      <c r="AW22516">
        <v>34107</v>
      </c>
      <c r="AX22516">
        <v>8</v>
      </c>
      <c r="AZ22516">
        <v>33</v>
      </c>
      <c r="BA22516">
        <v>140341</v>
      </c>
      <c r="BB22516">
        <v>26</v>
      </c>
      <c r="BC22516">
        <v>36500</v>
      </c>
      <c r="BD22516">
        <v>7</v>
      </c>
      <c r="BF22516">
        <v>31.4</v>
      </c>
      <c r="BH22516">
        <v>25.9</v>
      </c>
      <c r="BJ22516">
        <v>55</v>
      </c>
      <c r="BR22516" s="8">
        <f t="shared" si="351"/>
        <v>7375</v>
      </c>
    </row>
    <row r="22517" spans="1:70" x14ac:dyDescent="0.3">
      <c r="A22517" t="s">
        <v>53063</v>
      </c>
      <c r="B22517" s="9">
        <v>65017</v>
      </c>
      <c r="C22517" t="s">
        <v>53064</v>
      </c>
      <c r="D22517">
        <v>498</v>
      </c>
      <c r="E22517">
        <v>39342</v>
      </c>
      <c r="F22517">
        <v>89.8</v>
      </c>
      <c r="G22517">
        <v>44830</v>
      </c>
      <c r="H22517">
        <v>0</v>
      </c>
      <c r="J22517">
        <v>10.199999999999999</v>
      </c>
      <c r="L22517">
        <v>0</v>
      </c>
      <c r="N22517">
        <v>0</v>
      </c>
      <c r="P22517">
        <v>0</v>
      </c>
      <c r="R22517">
        <v>0</v>
      </c>
      <c r="T22517">
        <v>0.6</v>
      </c>
      <c r="V22517">
        <v>89.2</v>
      </c>
      <c r="W22517">
        <v>44659</v>
      </c>
      <c r="X22517">
        <v>0</v>
      </c>
      <c r="Z22517">
        <v>25.7</v>
      </c>
      <c r="AA22517">
        <v>66184</v>
      </c>
      <c r="AB22517">
        <v>41.4</v>
      </c>
      <c r="AC22517">
        <v>26477</v>
      </c>
      <c r="AD22517">
        <v>32.9</v>
      </c>
      <c r="AE22517">
        <v>28269</v>
      </c>
      <c r="AF22517">
        <v>378</v>
      </c>
      <c r="AG22517">
        <v>53750</v>
      </c>
      <c r="AH22517">
        <v>42.1</v>
      </c>
      <c r="AI22517">
        <v>66349</v>
      </c>
      <c r="AJ22517">
        <v>57.9</v>
      </c>
      <c r="AK22517">
        <v>39671</v>
      </c>
      <c r="AL22517">
        <v>86.2</v>
      </c>
      <c r="AM22517">
        <v>46700</v>
      </c>
      <c r="AN22517">
        <v>11.1</v>
      </c>
      <c r="AO22517">
        <v>66118</v>
      </c>
      <c r="AP22517">
        <v>2.6</v>
      </c>
      <c r="AQ22517">
        <v>22083</v>
      </c>
      <c r="AR22517">
        <v>120</v>
      </c>
      <c r="AS22517">
        <v>11354</v>
      </c>
      <c r="AT22517">
        <v>58.3</v>
      </c>
      <c r="AV22517">
        <v>58.3</v>
      </c>
      <c r="AX22517">
        <v>0</v>
      </c>
      <c r="AZ22517">
        <v>41.7</v>
      </c>
      <c r="BA22517">
        <v>10104</v>
      </c>
      <c r="BB22517">
        <v>40</v>
      </c>
      <c r="BC22517">
        <v>2500</v>
      </c>
      <c r="BD22517">
        <v>1.7</v>
      </c>
      <c r="BF22517">
        <v>59.8</v>
      </c>
      <c r="BH22517">
        <v>53.4</v>
      </c>
      <c r="BJ22517">
        <v>80</v>
      </c>
      <c r="BR22517" s="8">
        <f t="shared" si="351"/>
        <v>7183.3333333333339</v>
      </c>
    </row>
    <row r="22518" spans="1:70" x14ac:dyDescent="0.3">
      <c r="A22518" t="s">
        <v>53065</v>
      </c>
      <c r="B22518" s="9">
        <v>65018</v>
      </c>
      <c r="C22518" t="s">
        <v>53066</v>
      </c>
      <c r="D22518">
        <v>3066</v>
      </c>
      <c r="E22518">
        <v>46378</v>
      </c>
      <c r="F22518">
        <v>96</v>
      </c>
      <c r="G22518">
        <v>46696</v>
      </c>
      <c r="H22518">
        <v>1.5</v>
      </c>
      <c r="I22518">
        <v>19355</v>
      </c>
      <c r="J22518">
        <v>0</v>
      </c>
      <c r="L22518">
        <v>0</v>
      </c>
      <c r="N22518">
        <v>0</v>
      </c>
      <c r="P22518">
        <v>2.2999999999999998</v>
      </c>
      <c r="Q22518">
        <v>19286</v>
      </c>
      <c r="R22518">
        <v>0.2</v>
      </c>
      <c r="T22518">
        <v>4.9000000000000004</v>
      </c>
      <c r="U22518">
        <v>52656</v>
      </c>
      <c r="V22518">
        <v>93.5</v>
      </c>
      <c r="W22518">
        <v>46633</v>
      </c>
      <c r="X22518">
        <v>3.8</v>
      </c>
      <c r="Y22518">
        <v>50473</v>
      </c>
      <c r="Z22518">
        <v>35.1</v>
      </c>
      <c r="AA22518">
        <v>56473</v>
      </c>
      <c r="AB22518">
        <v>35.200000000000003</v>
      </c>
      <c r="AC22518">
        <v>57898</v>
      </c>
      <c r="AD22518">
        <v>25.8</v>
      </c>
      <c r="AE22518">
        <v>29188</v>
      </c>
      <c r="AF22518">
        <v>2044</v>
      </c>
      <c r="AG22518">
        <v>61372</v>
      </c>
      <c r="AH22518">
        <v>45.8</v>
      </c>
      <c r="AI22518">
        <v>66065</v>
      </c>
      <c r="AJ22518">
        <v>54.2</v>
      </c>
      <c r="AK22518">
        <v>59211</v>
      </c>
      <c r="AL22518">
        <v>81.2</v>
      </c>
      <c r="AM22518">
        <v>66689</v>
      </c>
      <c r="AN22518">
        <v>14.1</v>
      </c>
      <c r="AO22518">
        <v>32279</v>
      </c>
      <c r="AP22518">
        <v>4.5999999999999996</v>
      </c>
      <c r="AQ22518">
        <v>31838</v>
      </c>
      <c r="AR22518">
        <v>1022</v>
      </c>
      <c r="AS22518">
        <v>21563</v>
      </c>
      <c r="AT22518">
        <v>56.1</v>
      </c>
      <c r="AU22518">
        <v>19923</v>
      </c>
      <c r="AV22518">
        <v>52.2</v>
      </c>
      <c r="AW22518">
        <v>18903</v>
      </c>
      <c r="AX22518">
        <v>3.9</v>
      </c>
      <c r="AZ22518">
        <v>43.9</v>
      </c>
      <c r="BA22518">
        <v>26914</v>
      </c>
      <c r="BB22518">
        <v>37.700000000000003</v>
      </c>
      <c r="BC22518">
        <v>23750</v>
      </c>
      <c r="BD22518">
        <v>6.3</v>
      </c>
      <c r="BE22518">
        <v>89545</v>
      </c>
      <c r="BF22518">
        <v>37.9</v>
      </c>
      <c r="BH22518">
        <v>36.200000000000003</v>
      </c>
      <c r="BJ22518">
        <v>41.5</v>
      </c>
      <c r="BR22518" s="8">
        <f t="shared" si="351"/>
        <v>6766.666666666667</v>
      </c>
    </row>
    <row r="22519" spans="1:70" x14ac:dyDescent="0.3">
      <c r="A22519" t="s">
        <v>53067</v>
      </c>
      <c r="B22519" s="9">
        <v>65020</v>
      </c>
      <c r="C22519" t="s">
        <v>53068</v>
      </c>
      <c r="D22519">
        <v>5379</v>
      </c>
      <c r="E22519">
        <v>44043</v>
      </c>
      <c r="F22519">
        <v>98.6</v>
      </c>
      <c r="G22519">
        <v>44128</v>
      </c>
      <c r="H22519">
        <v>0.2</v>
      </c>
      <c r="J22519">
        <v>0.3</v>
      </c>
      <c r="L22519">
        <v>0</v>
      </c>
      <c r="N22519">
        <v>0</v>
      </c>
      <c r="P22519">
        <v>0.3</v>
      </c>
      <c r="R22519">
        <v>0.6</v>
      </c>
      <c r="S22519">
        <v>55294</v>
      </c>
      <c r="T22519">
        <v>1.6</v>
      </c>
      <c r="U22519">
        <v>16838</v>
      </c>
      <c r="V22519">
        <v>97.3</v>
      </c>
      <c r="W22519">
        <v>44362</v>
      </c>
      <c r="X22519">
        <v>2.6</v>
      </c>
      <c r="Y22519">
        <v>18750</v>
      </c>
      <c r="Z22519">
        <v>23.6</v>
      </c>
      <c r="AA22519">
        <v>41583</v>
      </c>
      <c r="AB22519">
        <v>43.9</v>
      </c>
      <c r="AC22519">
        <v>49837</v>
      </c>
      <c r="AD22519">
        <v>30</v>
      </c>
      <c r="AE22519">
        <v>40342</v>
      </c>
      <c r="AF22519">
        <v>3904</v>
      </c>
      <c r="AG22519">
        <v>48348</v>
      </c>
      <c r="AH22519">
        <v>35.700000000000003</v>
      </c>
      <c r="AI22519">
        <v>41083</v>
      </c>
      <c r="AJ22519">
        <v>64.3</v>
      </c>
      <c r="AK22519">
        <v>50798</v>
      </c>
      <c r="AL22519">
        <v>79.7</v>
      </c>
      <c r="AM22519">
        <v>52536</v>
      </c>
      <c r="AN22519">
        <v>15.4</v>
      </c>
      <c r="AO22519">
        <v>26038</v>
      </c>
      <c r="AP22519">
        <v>4.9000000000000004</v>
      </c>
      <c r="AQ22519">
        <v>30947</v>
      </c>
      <c r="AR22519">
        <v>1475</v>
      </c>
      <c r="AS22519">
        <v>26334</v>
      </c>
      <c r="AT22519">
        <v>48.7</v>
      </c>
      <c r="AU22519">
        <v>25124</v>
      </c>
      <c r="AV22519">
        <v>42</v>
      </c>
      <c r="AW22519">
        <v>25172</v>
      </c>
      <c r="AX22519">
        <v>6.8</v>
      </c>
      <c r="AY22519">
        <v>24904</v>
      </c>
      <c r="AZ22519">
        <v>51.3</v>
      </c>
      <c r="BA22519">
        <v>31132</v>
      </c>
      <c r="BB22519">
        <v>40.299999999999997</v>
      </c>
      <c r="BC22519">
        <v>26801</v>
      </c>
      <c r="BD22519">
        <v>10.9</v>
      </c>
      <c r="BE22519">
        <v>53068</v>
      </c>
      <c r="BF22519">
        <v>27</v>
      </c>
      <c r="BH22519">
        <v>26.1</v>
      </c>
      <c r="BJ22519">
        <v>25.6</v>
      </c>
      <c r="BR22519" s="8">
        <f t="shared" si="351"/>
        <v>6641.666666666667</v>
      </c>
    </row>
    <row r="22520" spans="1:70" x14ac:dyDescent="0.3">
      <c r="A22520" t="s">
        <v>53069</v>
      </c>
      <c r="B22520" s="9">
        <v>65023</v>
      </c>
      <c r="C22520" t="s">
        <v>53070</v>
      </c>
      <c r="D22520">
        <v>550</v>
      </c>
      <c r="E22520">
        <v>62544</v>
      </c>
      <c r="F22520">
        <v>98.7</v>
      </c>
      <c r="G22520">
        <v>62697</v>
      </c>
      <c r="H22520">
        <v>0</v>
      </c>
      <c r="J22520">
        <v>0</v>
      </c>
      <c r="L22520">
        <v>0.5</v>
      </c>
      <c r="N22520">
        <v>0</v>
      </c>
      <c r="P22520">
        <v>0.4</v>
      </c>
      <c r="R22520">
        <v>0.4</v>
      </c>
      <c r="T22520">
        <v>0.4</v>
      </c>
      <c r="V22520">
        <v>98.7</v>
      </c>
      <c r="W22520">
        <v>62697</v>
      </c>
      <c r="X22520">
        <v>0.7</v>
      </c>
      <c r="Z22520">
        <v>25.5</v>
      </c>
      <c r="AA22520">
        <v>69167</v>
      </c>
      <c r="AB22520">
        <v>49.5</v>
      </c>
      <c r="AC22520">
        <v>64188</v>
      </c>
      <c r="AD22520">
        <v>24.4</v>
      </c>
      <c r="AE22520">
        <v>36875</v>
      </c>
      <c r="AF22520">
        <v>400</v>
      </c>
      <c r="AG22520">
        <v>64097</v>
      </c>
      <c r="AH22520">
        <v>34</v>
      </c>
      <c r="AI22520">
        <v>70313</v>
      </c>
      <c r="AJ22520">
        <v>66</v>
      </c>
      <c r="AK22520">
        <v>62941</v>
      </c>
      <c r="AL22520">
        <v>87.5</v>
      </c>
      <c r="AM22520">
        <v>66563</v>
      </c>
      <c r="AN22520">
        <v>11</v>
      </c>
      <c r="AO22520">
        <v>47813</v>
      </c>
      <c r="AP22520">
        <v>1.5</v>
      </c>
      <c r="AR22520">
        <v>150</v>
      </c>
      <c r="AS22520">
        <v>36563</v>
      </c>
      <c r="AT22520">
        <v>46</v>
      </c>
      <c r="AU22520">
        <v>35156</v>
      </c>
      <c r="AV22520">
        <v>40</v>
      </c>
      <c r="AW22520">
        <v>31875</v>
      </c>
      <c r="AX22520">
        <v>6</v>
      </c>
      <c r="AZ22520">
        <v>54</v>
      </c>
      <c r="BA22520">
        <v>42250</v>
      </c>
      <c r="BB22520">
        <v>21.3</v>
      </c>
      <c r="BC22520">
        <v>23864</v>
      </c>
      <c r="BD22520">
        <v>32.700000000000003</v>
      </c>
      <c r="BE22520">
        <v>85417</v>
      </c>
      <c r="BF22520">
        <v>32.9</v>
      </c>
      <c r="BH22520">
        <v>38</v>
      </c>
      <c r="BJ22520">
        <v>19.3</v>
      </c>
      <c r="BR22520" s="8">
        <f t="shared" si="351"/>
        <v>7291.666666666667</v>
      </c>
    </row>
    <row r="22521" spans="1:70" x14ac:dyDescent="0.3">
      <c r="A22521" t="s">
        <v>53071</v>
      </c>
      <c r="B22521" s="9">
        <v>65024</v>
      </c>
      <c r="C22521" t="s">
        <v>53072</v>
      </c>
      <c r="D22521">
        <v>470</v>
      </c>
      <c r="E22521">
        <v>56607</v>
      </c>
      <c r="F22521">
        <v>99.8</v>
      </c>
      <c r="G22521">
        <v>56652</v>
      </c>
      <c r="H22521">
        <v>0</v>
      </c>
      <c r="J22521">
        <v>0</v>
      </c>
      <c r="L22521">
        <v>0</v>
      </c>
      <c r="N22521">
        <v>0</v>
      </c>
      <c r="P22521">
        <v>0</v>
      </c>
      <c r="R22521">
        <v>0.2</v>
      </c>
      <c r="T22521">
        <v>0</v>
      </c>
      <c r="V22521">
        <v>99.8</v>
      </c>
      <c r="W22521">
        <v>56652</v>
      </c>
      <c r="X22521">
        <v>1.5</v>
      </c>
      <c r="Y22521">
        <v>16250</v>
      </c>
      <c r="Z22521">
        <v>21.9</v>
      </c>
      <c r="AA22521">
        <v>62679</v>
      </c>
      <c r="AB22521">
        <v>49.6</v>
      </c>
      <c r="AC22521">
        <v>101875</v>
      </c>
      <c r="AD22521">
        <v>27</v>
      </c>
      <c r="AE22521">
        <v>29712</v>
      </c>
      <c r="AF22521">
        <v>343</v>
      </c>
      <c r="AG22521">
        <v>64464</v>
      </c>
      <c r="AH22521">
        <v>49.9</v>
      </c>
      <c r="AI22521">
        <v>74583</v>
      </c>
      <c r="AJ22521">
        <v>50.1</v>
      </c>
      <c r="AK22521">
        <v>56974</v>
      </c>
      <c r="AL22521">
        <v>82.8</v>
      </c>
      <c r="AM22521">
        <v>74333</v>
      </c>
      <c r="AN22521">
        <v>9.3000000000000007</v>
      </c>
      <c r="AO22521">
        <v>23333</v>
      </c>
      <c r="AP22521">
        <v>7.9</v>
      </c>
      <c r="AQ22521">
        <v>42188</v>
      </c>
      <c r="AR22521">
        <v>127</v>
      </c>
      <c r="AS22521">
        <v>31250</v>
      </c>
      <c r="AT22521">
        <v>46.5</v>
      </c>
      <c r="AU22521">
        <v>18375</v>
      </c>
      <c r="AV22521">
        <v>45.7</v>
      </c>
      <c r="AW22521">
        <v>18500</v>
      </c>
      <c r="AX22521">
        <v>0.8</v>
      </c>
      <c r="AZ22521">
        <v>53.5</v>
      </c>
      <c r="BA22521">
        <v>51667</v>
      </c>
      <c r="BB22521">
        <v>51.2</v>
      </c>
      <c r="BC22521">
        <v>52292</v>
      </c>
      <c r="BD22521">
        <v>2.4</v>
      </c>
      <c r="BF22521">
        <v>41.7</v>
      </c>
      <c r="BH22521">
        <v>41.1</v>
      </c>
      <c r="BJ22521">
        <v>40.200000000000003</v>
      </c>
      <c r="BR22521" s="8">
        <f t="shared" si="351"/>
        <v>6899.9999999999991</v>
      </c>
    </row>
    <row r="22522" spans="1:70" x14ac:dyDescent="0.3">
      <c r="A22522" t="s">
        <v>53073</v>
      </c>
      <c r="B22522" s="9">
        <v>65025</v>
      </c>
      <c r="C22522" t="s">
        <v>53074</v>
      </c>
      <c r="D22522">
        <v>271</v>
      </c>
      <c r="E22522">
        <v>39485</v>
      </c>
      <c r="F22522">
        <v>99.3</v>
      </c>
      <c r="G22522">
        <v>39338</v>
      </c>
      <c r="H22522">
        <v>0</v>
      </c>
      <c r="J22522">
        <v>0</v>
      </c>
      <c r="L22522">
        <v>0</v>
      </c>
      <c r="N22522">
        <v>0</v>
      </c>
      <c r="P22522">
        <v>0</v>
      </c>
      <c r="R22522">
        <v>0.7</v>
      </c>
      <c r="T22522">
        <v>2.2000000000000002</v>
      </c>
      <c r="V22522">
        <v>97.4</v>
      </c>
      <c r="W22522">
        <v>38971</v>
      </c>
      <c r="X22522">
        <v>2.6</v>
      </c>
      <c r="Z22522">
        <v>26.2</v>
      </c>
      <c r="AA22522">
        <v>56875</v>
      </c>
      <c r="AB22522">
        <v>46.1</v>
      </c>
      <c r="AC22522">
        <v>37625</v>
      </c>
      <c r="AD22522">
        <v>25.1</v>
      </c>
      <c r="AE22522">
        <v>36250</v>
      </c>
      <c r="AF22522">
        <v>208</v>
      </c>
      <c r="AG22522">
        <v>48250</v>
      </c>
      <c r="AH22522">
        <v>35.1</v>
      </c>
      <c r="AI22522">
        <v>44375</v>
      </c>
      <c r="AJ22522">
        <v>64.900000000000006</v>
      </c>
      <c r="AK22522">
        <v>50208</v>
      </c>
      <c r="AL22522">
        <v>78.400000000000006</v>
      </c>
      <c r="AM22522">
        <v>55625</v>
      </c>
      <c r="AN22522">
        <v>14.9</v>
      </c>
      <c r="AO22522">
        <v>30139</v>
      </c>
      <c r="AP22522">
        <v>6.7</v>
      </c>
      <c r="AQ22522">
        <v>38750</v>
      </c>
      <c r="AR22522">
        <v>63</v>
      </c>
      <c r="AS22522">
        <v>18750</v>
      </c>
      <c r="AT22522">
        <v>33.299999999999997</v>
      </c>
      <c r="AU22522">
        <v>19688</v>
      </c>
      <c r="AV22522">
        <v>33.299999999999997</v>
      </c>
      <c r="AW22522">
        <v>19688</v>
      </c>
      <c r="AX22522">
        <v>0</v>
      </c>
      <c r="AZ22522">
        <v>66.7</v>
      </c>
      <c r="BA22522">
        <v>16875</v>
      </c>
      <c r="BB22522">
        <v>65.099999999999994</v>
      </c>
      <c r="BC22522">
        <v>16563</v>
      </c>
      <c r="BD22522">
        <v>1.6</v>
      </c>
      <c r="BF22522">
        <v>34.700000000000003</v>
      </c>
      <c r="BH22522">
        <v>32.200000000000003</v>
      </c>
      <c r="BJ22522">
        <v>27</v>
      </c>
      <c r="BR22522" s="8">
        <f t="shared" si="351"/>
        <v>6533.3333333333339</v>
      </c>
    </row>
    <row r="22523" spans="1:70" x14ac:dyDescent="0.3">
      <c r="A22523" t="s">
        <v>53075</v>
      </c>
      <c r="B22523" s="9">
        <v>65026</v>
      </c>
      <c r="C22523" t="s">
        <v>53076</v>
      </c>
      <c r="D22523">
        <v>4445</v>
      </c>
      <c r="E22523">
        <v>31522</v>
      </c>
      <c r="F22523">
        <v>95.3</v>
      </c>
      <c r="G22523">
        <v>33766</v>
      </c>
      <c r="H22523">
        <v>0</v>
      </c>
      <c r="J22523">
        <v>0</v>
      </c>
      <c r="L22523">
        <v>0</v>
      </c>
      <c r="N22523">
        <v>0</v>
      </c>
      <c r="P22523">
        <v>1.3</v>
      </c>
      <c r="R22523">
        <v>3.4</v>
      </c>
      <c r="S22523">
        <v>20682</v>
      </c>
      <c r="T22523">
        <v>1.3</v>
      </c>
      <c r="V22523">
        <v>95.3</v>
      </c>
      <c r="W22523">
        <v>33766</v>
      </c>
      <c r="X22523">
        <v>3.5</v>
      </c>
      <c r="Y22523">
        <v>37500</v>
      </c>
      <c r="Z22523">
        <v>30.1</v>
      </c>
      <c r="AA22523">
        <v>30455</v>
      </c>
      <c r="AB22523">
        <v>41.8</v>
      </c>
      <c r="AC22523">
        <v>35181</v>
      </c>
      <c r="AD22523">
        <v>24.6</v>
      </c>
      <c r="AE22523">
        <v>28901</v>
      </c>
      <c r="AF22523">
        <v>2905</v>
      </c>
      <c r="AG22523">
        <v>39415</v>
      </c>
      <c r="AH22523">
        <v>44.4</v>
      </c>
      <c r="AI22523">
        <v>22500</v>
      </c>
      <c r="AJ22523">
        <v>55.6</v>
      </c>
      <c r="AK22523">
        <v>49618</v>
      </c>
      <c r="AL22523">
        <v>70</v>
      </c>
      <c r="AM22523">
        <v>47061</v>
      </c>
      <c r="AN22523">
        <v>19</v>
      </c>
      <c r="AO22523">
        <v>20955</v>
      </c>
      <c r="AP22523">
        <v>11</v>
      </c>
      <c r="AQ22523">
        <v>21477</v>
      </c>
      <c r="AR22523">
        <v>1540</v>
      </c>
      <c r="AS22523">
        <v>22861</v>
      </c>
      <c r="AT22523">
        <v>61.1</v>
      </c>
      <c r="AU22523">
        <v>21927</v>
      </c>
      <c r="AV22523">
        <v>55.7</v>
      </c>
      <c r="AW22523">
        <v>20614</v>
      </c>
      <c r="AX22523">
        <v>5.4</v>
      </c>
      <c r="AY22523">
        <v>36125</v>
      </c>
      <c r="AZ22523">
        <v>38.9</v>
      </c>
      <c r="BA22523">
        <v>25295</v>
      </c>
      <c r="BB22523">
        <v>34.1</v>
      </c>
      <c r="BC22523">
        <v>23807</v>
      </c>
      <c r="BD22523">
        <v>4.8</v>
      </c>
      <c r="BE22523">
        <v>41250</v>
      </c>
      <c r="BF22523">
        <v>34.9</v>
      </c>
      <c r="BH22523">
        <v>31.4</v>
      </c>
      <c r="BJ22523">
        <v>36.9</v>
      </c>
      <c r="BR22523" s="8">
        <f t="shared" si="351"/>
        <v>5833.333333333333</v>
      </c>
    </row>
    <row r="22524" spans="1:70" x14ac:dyDescent="0.3">
      <c r="A22524" t="s">
        <v>53077</v>
      </c>
      <c r="B22524" s="9">
        <v>65032</v>
      </c>
      <c r="C22524" t="s">
        <v>53078</v>
      </c>
      <c r="D22524">
        <v>676</v>
      </c>
      <c r="E22524">
        <v>60189</v>
      </c>
      <c r="F22524">
        <v>97</v>
      </c>
      <c r="G22524">
        <v>60330</v>
      </c>
      <c r="H22524">
        <v>0</v>
      </c>
      <c r="J22524">
        <v>0</v>
      </c>
      <c r="L22524">
        <v>0</v>
      </c>
      <c r="N22524">
        <v>0</v>
      </c>
      <c r="P22524">
        <v>0</v>
      </c>
      <c r="R22524">
        <v>3</v>
      </c>
      <c r="S22524">
        <v>51563</v>
      </c>
      <c r="T22524">
        <v>1.3</v>
      </c>
      <c r="V22524">
        <v>95.7</v>
      </c>
      <c r="W22524">
        <v>60542</v>
      </c>
      <c r="X22524">
        <v>0.6</v>
      </c>
      <c r="Z22524">
        <v>23.4</v>
      </c>
      <c r="AA22524">
        <v>60278</v>
      </c>
      <c r="AB22524">
        <v>47.8</v>
      </c>
      <c r="AC22524">
        <v>70461</v>
      </c>
      <c r="AD22524">
        <v>28.3</v>
      </c>
      <c r="AE22524">
        <v>27303</v>
      </c>
      <c r="AF22524">
        <v>550</v>
      </c>
      <c r="AG22524">
        <v>62217</v>
      </c>
      <c r="AH22524">
        <v>45.5</v>
      </c>
      <c r="AI22524">
        <v>62273</v>
      </c>
      <c r="AJ22524">
        <v>54.5</v>
      </c>
      <c r="AK22524">
        <v>62125</v>
      </c>
      <c r="AL22524">
        <v>86.4</v>
      </c>
      <c r="AM22524">
        <v>66172</v>
      </c>
      <c r="AN22524">
        <v>8.6999999999999993</v>
      </c>
      <c r="AO22524">
        <v>22273</v>
      </c>
      <c r="AP22524">
        <v>4.9000000000000004</v>
      </c>
      <c r="AR22524">
        <v>126</v>
      </c>
      <c r="AS22524">
        <v>18295</v>
      </c>
      <c r="AT22524">
        <v>70.599999999999994</v>
      </c>
      <c r="AU22524">
        <v>11629</v>
      </c>
      <c r="AV22524">
        <v>70.599999999999994</v>
      </c>
      <c r="AW22524">
        <v>11629</v>
      </c>
      <c r="AX22524">
        <v>0</v>
      </c>
      <c r="AZ22524">
        <v>29.4</v>
      </c>
      <c r="BA22524">
        <v>19602</v>
      </c>
      <c r="BB22524">
        <v>6.3</v>
      </c>
      <c r="BD22524">
        <v>23</v>
      </c>
      <c r="BF22524">
        <v>44.5</v>
      </c>
      <c r="BH22524">
        <v>47.6</v>
      </c>
      <c r="BJ22524">
        <v>31</v>
      </c>
      <c r="BR22524" s="8">
        <f t="shared" si="351"/>
        <v>7200</v>
      </c>
    </row>
    <row r="22525" spans="1:70" x14ac:dyDescent="0.3">
      <c r="A22525" t="s">
        <v>53079</v>
      </c>
      <c r="B22525" s="9">
        <v>65034</v>
      </c>
      <c r="C22525" t="s">
        <v>53080</v>
      </c>
      <c r="D22525">
        <v>190</v>
      </c>
      <c r="E22525">
        <v>34063</v>
      </c>
      <c r="F22525">
        <v>94.7</v>
      </c>
      <c r="G22525">
        <v>32500</v>
      </c>
      <c r="H22525">
        <v>0</v>
      </c>
      <c r="J22525">
        <v>0</v>
      </c>
      <c r="L22525">
        <v>0</v>
      </c>
      <c r="N22525">
        <v>0</v>
      </c>
      <c r="P22525">
        <v>0</v>
      </c>
      <c r="R22525">
        <v>5.3</v>
      </c>
      <c r="T22525">
        <v>0</v>
      </c>
      <c r="V22525">
        <v>94.7</v>
      </c>
      <c r="W22525">
        <v>32500</v>
      </c>
      <c r="X22525">
        <v>12.1</v>
      </c>
      <c r="Z22525">
        <v>12.6</v>
      </c>
      <c r="AA22525">
        <v>49750</v>
      </c>
      <c r="AB22525">
        <v>37.9</v>
      </c>
      <c r="AC22525">
        <v>46591</v>
      </c>
      <c r="AD22525">
        <v>37.4</v>
      </c>
      <c r="AE22525">
        <v>20865</v>
      </c>
      <c r="AF22525">
        <v>149</v>
      </c>
      <c r="AG22525">
        <v>42917</v>
      </c>
      <c r="AH22525">
        <v>48.3</v>
      </c>
      <c r="AI22525">
        <v>49250</v>
      </c>
      <c r="AJ22525">
        <v>51.7</v>
      </c>
      <c r="AK22525">
        <v>35179</v>
      </c>
      <c r="AL22525">
        <v>98.7</v>
      </c>
      <c r="AM22525">
        <v>43750</v>
      </c>
      <c r="AN22525">
        <v>1.3</v>
      </c>
      <c r="AP22525">
        <v>0</v>
      </c>
      <c r="AR22525">
        <v>41</v>
      </c>
      <c r="AT22525">
        <v>75.599999999999994</v>
      </c>
      <c r="AV22525">
        <v>75.599999999999994</v>
      </c>
      <c r="AX22525">
        <v>0</v>
      </c>
      <c r="AZ22525">
        <v>24.4</v>
      </c>
      <c r="BB22525">
        <v>0</v>
      </c>
      <c r="BD22525">
        <v>24.4</v>
      </c>
      <c r="BF22525">
        <v>22.6</v>
      </c>
      <c r="BH22525">
        <v>22.1</v>
      </c>
      <c r="BJ22525">
        <v>24.4</v>
      </c>
      <c r="BR22525" s="8">
        <f t="shared" si="351"/>
        <v>8225</v>
      </c>
    </row>
    <row r="22526" spans="1:70" x14ac:dyDescent="0.3">
      <c r="A22526" t="s">
        <v>53081</v>
      </c>
      <c r="B22526" s="9">
        <v>65035</v>
      </c>
      <c r="C22526" t="s">
        <v>53082</v>
      </c>
      <c r="D22526">
        <v>675</v>
      </c>
      <c r="E22526">
        <v>60550</v>
      </c>
      <c r="F22526">
        <v>100</v>
      </c>
      <c r="G22526">
        <v>60550</v>
      </c>
      <c r="H22526">
        <v>0</v>
      </c>
      <c r="J22526">
        <v>0</v>
      </c>
      <c r="L22526">
        <v>0</v>
      </c>
      <c r="N22526">
        <v>0</v>
      </c>
      <c r="P22526">
        <v>0</v>
      </c>
      <c r="R22526">
        <v>0</v>
      </c>
      <c r="T22526">
        <v>1.6</v>
      </c>
      <c r="V22526">
        <v>98.4</v>
      </c>
      <c r="W22526">
        <v>60400</v>
      </c>
      <c r="X22526">
        <v>1.8</v>
      </c>
      <c r="Y22526">
        <v>22917</v>
      </c>
      <c r="Z22526">
        <v>30.4</v>
      </c>
      <c r="AA22526">
        <v>58750</v>
      </c>
      <c r="AB22526">
        <v>47.9</v>
      </c>
      <c r="AC22526">
        <v>85089</v>
      </c>
      <c r="AD22526">
        <v>20</v>
      </c>
      <c r="AE22526">
        <v>37266</v>
      </c>
      <c r="AF22526">
        <v>514</v>
      </c>
      <c r="AG22526">
        <v>69000</v>
      </c>
      <c r="AH22526">
        <v>50.2</v>
      </c>
      <c r="AI22526">
        <v>66875</v>
      </c>
      <c r="AJ22526">
        <v>49.8</v>
      </c>
      <c r="AK22526">
        <v>71667</v>
      </c>
      <c r="AL22526">
        <v>88.5</v>
      </c>
      <c r="AM22526">
        <v>72260</v>
      </c>
      <c r="AN22526">
        <v>8.6</v>
      </c>
      <c r="AO22526">
        <v>37955</v>
      </c>
      <c r="AP22526">
        <v>2.9</v>
      </c>
      <c r="AQ22526">
        <v>38125</v>
      </c>
      <c r="AR22526">
        <v>161</v>
      </c>
      <c r="AS22526">
        <v>31719</v>
      </c>
      <c r="AT22526">
        <v>52.2</v>
      </c>
      <c r="AU22526">
        <v>42750</v>
      </c>
      <c r="AV22526">
        <v>43.5</v>
      </c>
      <c r="AW22526">
        <v>31500</v>
      </c>
      <c r="AX22526">
        <v>8.6999999999999993</v>
      </c>
      <c r="AZ22526">
        <v>47.8</v>
      </c>
      <c r="BA22526">
        <v>29375</v>
      </c>
      <c r="BB22526">
        <v>47.8</v>
      </c>
      <c r="BC22526">
        <v>29375</v>
      </c>
      <c r="BD22526">
        <v>0</v>
      </c>
      <c r="BF22526">
        <v>44.4</v>
      </c>
      <c r="BH22526">
        <v>43.6</v>
      </c>
      <c r="BJ22526">
        <v>43.5</v>
      </c>
      <c r="BR22526" s="8">
        <f t="shared" si="351"/>
        <v>7375</v>
      </c>
    </row>
    <row r="22527" spans="1:70" x14ac:dyDescent="0.3">
      <c r="A22527" t="s">
        <v>53083</v>
      </c>
      <c r="B22527" s="9">
        <v>65037</v>
      </c>
      <c r="C22527" t="s">
        <v>53084</v>
      </c>
      <c r="D22527">
        <v>2085</v>
      </c>
      <c r="E22527">
        <v>34783</v>
      </c>
      <c r="F22527">
        <v>99</v>
      </c>
      <c r="G22527">
        <v>35080</v>
      </c>
      <c r="H22527">
        <v>0</v>
      </c>
      <c r="J22527">
        <v>0</v>
      </c>
      <c r="L22527">
        <v>0</v>
      </c>
      <c r="N22527">
        <v>0</v>
      </c>
      <c r="P22527">
        <v>0</v>
      </c>
      <c r="R22527">
        <v>1</v>
      </c>
      <c r="T22527">
        <v>0.1</v>
      </c>
      <c r="V22527">
        <v>98.8</v>
      </c>
      <c r="W22527">
        <v>35110</v>
      </c>
      <c r="X22527">
        <v>1</v>
      </c>
      <c r="Y22527">
        <v>18958</v>
      </c>
      <c r="Z22527">
        <v>14</v>
      </c>
      <c r="AA22527">
        <v>29423</v>
      </c>
      <c r="AB22527">
        <v>35.1</v>
      </c>
      <c r="AC22527">
        <v>38750</v>
      </c>
      <c r="AD22527">
        <v>50</v>
      </c>
      <c r="AE22527">
        <v>34048</v>
      </c>
      <c r="AF22527">
        <v>1330</v>
      </c>
      <c r="AG22527">
        <v>42614</v>
      </c>
      <c r="AH22527">
        <v>21.4</v>
      </c>
      <c r="AI22527">
        <v>33235</v>
      </c>
      <c r="AJ22527">
        <v>78.599999999999994</v>
      </c>
      <c r="AK22527">
        <v>47727</v>
      </c>
      <c r="AL22527">
        <v>87.1</v>
      </c>
      <c r="AM22527">
        <v>46302</v>
      </c>
      <c r="AN22527">
        <v>12.3</v>
      </c>
      <c r="AO22527">
        <v>17143</v>
      </c>
      <c r="AP22527">
        <v>0.5</v>
      </c>
      <c r="AR22527">
        <v>755</v>
      </c>
      <c r="AS22527">
        <v>22049</v>
      </c>
      <c r="AT22527">
        <v>51.5</v>
      </c>
      <c r="AU22527">
        <v>18542</v>
      </c>
      <c r="AV22527">
        <v>49.8</v>
      </c>
      <c r="AW22527">
        <v>18000</v>
      </c>
      <c r="AX22527">
        <v>1.7</v>
      </c>
      <c r="AY22527">
        <v>36250</v>
      </c>
      <c r="AZ22527">
        <v>48.5</v>
      </c>
      <c r="BA22527">
        <v>28534</v>
      </c>
      <c r="BB22527">
        <v>35.799999999999997</v>
      </c>
      <c r="BC22527">
        <v>21250</v>
      </c>
      <c r="BD22527">
        <v>12.7</v>
      </c>
      <c r="BE22527">
        <v>69392</v>
      </c>
      <c r="BF22527">
        <v>45</v>
      </c>
      <c r="BH22527">
        <v>44.3</v>
      </c>
      <c r="BJ22527">
        <v>46.4</v>
      </c>
      <c r="BR22527" s="8">
        <f t="shared" si="351"/>
        <v>7258.333333333333</v>
      </c>
    </row>
    <row r="22528" spans="1:70" x14ac:dyDescent="0.3">
      <c r="A22528" t="s">
        <v>53085</v>
      </c>
      <c r="B22528" s="9">
        <v>65039</v>
      </c>
      <c r="C22528" t="s">
        <v>53086</v>
      </c>
      <c r="D22528">
        <v>1086</v>
      </c>
      <c r="E22528">
        <v>68600</v>
      </c>
      <c r="F22528">
        <v>96.7</v>
      </c>
      <c r="G22528">
        <v>67330</v>
      </c>
      <c r="H22528">
        <v>0</v>
      </c>
      <c r="J22528">
        <v>0.1</v>
      </c>
      <c r="L22528">
        <v>0</v>
      </c>
      <c r="N22528">
        <v>0</v>
      </c>
      <c r="P22528">
        <v>0.2</v>
      </c>
      <c r="R22528">
        <v>3</v>
      </c>
      <c r="T22528">
        <v>0.2</v>
      </c>
      <c r="V22528">
        <v>96.7</v>
      </c>
      <c r="W22528">
        <v>67330</v>
      </c>
      <c r="X22528">
        <v>2.5</v>
      </c>
      <c r="Z22528">
        <v>13.4</v>
      </c>
      <c r="AA22528">
        <v>87955</v>
      </c>
      <c r="AB22528">
        <v>67.2</v>
      </c>
      <c r="AC22528">
        <v>77799</v>
      </c>
      <c r="AD22528">
        <v>16.899999999999999</v>
      </c>
      <c r="AE22528">
        <v>24556</v>
      </c>
      <c r="AF22528">
        <v>882</v>
      </c>
      <c r="AG22528">
        <v>77600</v>
      </c>
      <c r="AH22528">
        <v>20.5</v>
      </c>
      <c r="AI22528">
        <v>79716</v>
      </c>
      <c r="AJ22528">
        <v>79.5</v>
      </c>
      <c r="AK22528">
        <v>73672</v>
      </c>
      <c r="AL22528">
        <v>89</v>
      </c>
      <c r="AM22528">
        <v>78317</v>
      </c>
      <c r="AN22528">
        <v>0.2</v>
      </c>
      <c r="AP22528">
        <v>10.8</v>
      </c>
      <c r="AQ22528">
        <v>67768</v>
      </c>
      <c r="AR22528">
        <v>204</v>
      </c>
      <c r="AS22528">
        <v>48409</v>
      </c>
      <c r="AT22528">
        <v>27.5</v>
      </c>
      <c r="AU22528">
        <v>40526</v>
      </c>
      <c r="AV22528">
        <v>27.5</v>
      </c>
      <c r="AW22528">
        <v>40526</v>
      </c>
      <c r="AX22528">
        <v>0</v>
      </c>
      <c r="AZ22528">
        <v>72.5</v>
      </c>
      <c r="BA22528">
        <v>51193</v>
      </c>
      <c r="BB22528">
        <v>59.3</v>
      </c>
      <c r="BC22528">
        <v>51125</v>
      </c>
      <c r="BD22528">
        <v>13.2</v>
      </c>
      <c r="BE22528">
        <v>51339</v>
      </c>
      <c r="BF22528">
        <v>21.2</v>
      </c>
      <c r="BH22528">
        <v>19.399999999999999</v>
      </c>
      <c r="BJ22528">
        <v>28.9</v>
      </c>
      <c r="BR22528" s="8">
        <f t="shared" si="351"/>
        <v>7416.666666666667</v>
      </c>
    </row>
    <row r="22529" spans="1:70" x14ac:dyDescent="0.3">
      <c r="A22529" t="s">
        <v>53087</v>
      </c>
      <c r="B22529" s="9">
        <v>65040</v>
      </c>
      <c r="C22529" t="s">
        <v>53088</v>
      </c>
      <c r="D22529">
        <v>469</v>
      </c>
      <c r="E22529">
        <v>52244</v>
      </c>
      <c r="F22529">
        <v>100</v>
      </c>
      <c r="G22529">
        <v>52244</v>
      </c>
      <c r="H22529">
        <v>0</v>
      </c>
      <c r="J22529">
        <v>0</v>
      </c>
      <c r="L22529">
        <v>0</v>
      </c>
      <c r="N22529">
        <v>0</v>
      </c>
      <c r="P22529">
        <v>0</v>
      </c>
      <c r="R22529">
        <v>0</v>
      </c>
      <c r="T22529">
        <v>0</v>
      </c>
      <c r="V22529">
        <v>100</v>
      </c>
      <c r="W22529">
        <v>52244</v>
      </c>
      <c r="X22529">
        <v>0</v>
      </c>
      <c r="Z22529">
        <v>52.9</v>
      </c>
      <c r="AA22529">
        <v>82593</v>
      </c>
      <c r="AB22529">
        <v>35.4</v>
      </c>
      <c r="AC22529">
        <v>50966</v>
      </c>
      <c r="AD22529">
        <v>11.7</v>
      </c>
      <c r="AE22529">
        <v>43603</v>
      </c>
      <c r="AF22529">
        <v>378</v>
      </c>
      <c r="AG22529">
        <v>69500</v>
      </c>
      <c r="AH22529">
        <v>55.8</v>
      </c>
      <c r="AI22529">
        <v>78516</v>
      </c>
      <c r="AJ22529">
        <v>44.2</v>
      </c>
      <c r="AK22529">
        <v>52462</v>
      </c>
      <c r="AL22529">
        <v>81.2</v>
      </c>
      <c r="AM22529">
        <v>78516</v>
      </c>
      <c r="AN22529">
        <v>14.8</v>
      </c>
      <c r="AP22529">
        <v>4</v>
      </c>
      <c r="AR22529">
        <v>91</v>
      </c>
      <c r="AS22529">
        <v>48068</v>
      </c>
      <c r="AT22529">
        <v>44</v>
      </c>
      <c r="AU22529">
        <v>23625</v>
      </c>
      <c r="AV22529">
        <v>34.1</v>
      </c>
      <c r="AX22529">
        <v>9.9</v>
      </c>
      <c r="AZ22529">
        <v>56</v>
      </c>
      <c r="BA22529">
        <v>49427</v>
      </c>
      <c r="BB22529">
        <v>29.7</v>
      </c>
      <c r="BC22529">
        <v>51477</v>
      </c>
      <c r="BD22529">
        <v>26.4</v>
      </c>
      <c r="BF22529">
        <v>52.2</v>
      </c>
      <c r="BH22529">
        <v>50</v>
      </c>
      <c r="BJ22529">
        <v>48.4</v>
      </c>
      <c r="BR22529" s="8">
        <f t="shared" si="351"/>
        <v>6766.666666666667</v>
      </c>
    </row>
    <row r="22530" spans="1:70" x14ac:dyDescent="0.3">
      <c r="A22530" t="s">
        <v>53089</v>
      </c>
      <c r="B22530" s="9">
        <v>65041</v>
      </c>
      <c r="C22530" t="s">
        <v>53090</v>
      </c>
      <c r="D22530">
        <v>2293</v>
      </c>
      <c r="E22530">
        <v>45875</v>
      </c>
      <c r="F22530">
        <v>96.9</v>
      </c>
      <c r="G22530">
        <v>47075</v>
      </c>
      <c r="H22530">
        <v>1.2</v>
      </c>
      <c r="J22530">
        <v>0</v>
      </c>
      <c r="L22530">
        <v>1.2</v>
      </c>
      <c r="M22530">
        <v>22059</v>
      </c>
      <c r="N22530">
        <v>0</v>
      </c>
      <c r="P22530">
        <v>0</v>
      </c>
      <c r="R22530">
        <v>0.7</v>
      </c>
      <c r="T22530">
        <v>0.2</v>
      </c>
      <c r="V22530">
        <v>96.7</v>
      </c>
      <c r="W22530">
        <v>47200</v>
      </c>
      <c r="X22530">
        <v>1.3</v>
      </c>
      <c r="Y22530">
        <v>17292</v>
      </c>
      <c r="Z22530">
        <v>22.8</v>
      </c>
      <c r="AA22530">
        <v>52734</v>
      </c>
      <c r="AB22530">
        <v>41.5</v>
      </c>
      <c r="AC22530">
        <v>53994</v>
      </c>
      <c r="AD22530">
        <v>34.5</v>
      </c>
      <c r="AE22530">
        <v>31917</v>
      </c>
      <c r="AF22530">
        <v>1559</v>
      </c>
      <c r="AG22530">
        <v>55191</v>
      </c>
      <c r="AH22530">
        <v>33.9</v>
      </c>
      <c r="AI22530">
        <v>57847</v>
      </c>
      <c r="AJ22530">
        <v>66.099999999999994</v>
      </c>
      <c r="AK22530">
        <v>53859</v>
      </c>
      <c r="AL22530">
        <v>81.900000000000006</v>
      </c>
      <c r="AM22530">
        <v>59153</v>
      </c>
      <c r="AN22530">
        <v>12.9</v>
      </c>
      <c r="AO22530">
        <v>27404</v>
      </c>
      <c r="AP22530">
        <v>5.2</v>
      </c>
      <c r="AQ22530">
        <v>15938</v>
      </c>
      <c r="AR22530">
        <v>734</v>
      </c>
      <c r="AS22530">
        <v>21958</v>
      </c>
      <c r="AT22530">
        <v>57.6</v>
      </c>
      <c r="AU22530">
        <v>22009</v>
      </c>
      <c r="AV22530">
        <v>52.9</v>
      </c>
      <c r="AW22530">
        <v>21250</v>
      </c>
      <c r="AX22530">
        <v>4.8</v>
      </c>
      <c r="AY22530">
        <v>31719</v>
      </c>
      <c r="AZ22530">
        <v>42.4</v>
      </c>
      <c r="BA22530">
        <v>21914</v>
      </c>
      <c r="BB22530">
        <v>40.9</v>
      </c>
      <c r="BC22530">
        <v>21484</v>
      </c>
      <c r="BD22530">
        <v>1.5</v>
      </c>
      <c r="BF22530">
        <v>28.2</v>
      </c>
      <c r="BH22530">
        <v>27.6</v>
      </c>
      <c r="BJ22530">
        <v>27.2</v>
      </c>
      <c r="BR22530" s="8">
        <f t="shared" si="351"/>
        <v>6825</v>
      </c>
    </row>
    <row r="22531" spans="1:70" x14ac:dyDescent="0.3">
      <c r="A22531" t="s">
        <v>53091</v>
      </c>
      <c r="B22531" s="9">
        <v>65043</v>
      </c>
      <c r="C22531" t="s">
        <v>53092</v>
      </c>
      <c r="D22531">
        <v>3821</v>
      </c>
      <c r="E22531">
        <v>54434</v>
      </c>
      <c r="F22531">
        <v>95.2</v>
      </c>
      <c r="G22531">
        <v>53333</v>
      </c>
      <c r="H22531">
        <v>1.4</v>
      </c>
      <c r="I22531">
        <v>122833</v>
      </c>
      <c r="J22531">
        <v>2.7</v>
      </c>
      <c r="K22531">
        <v>111023</v>
      </c>
      <c r="L22531">
        <v>0.4</v>
      </c>
      <c r="M22531">
        <v>95469</v>
      </c>
      <c r="N22531">
        <v>0</v>
      </c>
      <c r="P22531">
        <v>0</v>
      </c>
      <c r="R22531">
        <v>0.3</v>
      </c>
      <c r="T22531">
        <v>0.7</v>
      </c>
      <c r="V22531">
        <v>94.8</v>
      </c>
      <c r="W22531">
        <v>53162</v>
      </c>
      <c r="X22531">
        <v>5.0999999999999996</v>
      </c>
      <c r="Y22531">
        <v>27408</v>
      </c>
      <c r="Z22531">
        <v>36.4</v>
      </c>
      <c r="AA22531">
        <v>65707</v>
      </c>
      <c r="AB22531">
        <v>39</v>
      </c>
      <c r="AC22531">
        <v>57045</v>
      </c>
      <c r="AD22531">
        <v>19.5</v>
      </c>
      <c r="AE22531">
        <v>37321</v>
      </c>
      <c r="AF22531">
        <v>2535</v>
      </c>
      <c r="AG22531">
        <v>63504</v>
      </c>
      <c r="AH22531">
        <v>49</v>
      </c>
      <c r="AI22531">
        <v>62652</v>
      </c>
      <c r="AJ22531">
        <v>51</v>
      </c>
      <c r="AK22531">
        <v>64900</v>
      </c>
      <c r="AL22531">
        <v>77.8</v>
      </c>
      <c r="AM22531">
        <v>74375</v>
      </c>
      <c r="AN22531">
        <v>15.6</v>
      </c>
      <c r="AO22531">
        <v>21161</v>
      </c>
      <c r="AP22531">
        <v>6.6</v>
      </c>
      <c r="AQ22531">
        <v>26601</v>
      </c>
      <c r="AR22531">
        <v>1286</v>
      </c>
      <c r="AS22531">
        <v>38067</v>
      </c>
      <c r="AT22531">
        <v>57</v>
      </c>
      <c r="AU22531">
        <v>32098</v>
      </c>
      <c r="AV22531">
        <v>45.8</v>
      </c>
      <c r="AW22531">
        <v>23125</v>
      </c>
      <c r="AX22531">
        <v>11.2</v>
      </c>
      <c r="AY22531">
        <v>63646</v>
      </c>
      <c r="AZ22531">
        <v>43</v>
      </c>
      <c r="BA22531">
        <v>39707</v>
      </c>
      <c r="BB22531">
        <v>34</v>
      </c>
      <c r="BC22531">
        <v>32375</v>
      </c>
      <c r="BD22531">
        <v>9</v>
      </c>
      <c r="BE22531">
        <v>76346</v>
      </c>
      <c r="BF22531">
        <v>32.9</v>
      </c>
      <c r="BH22531">
        <v>31.3</v>
      </c>
      <c r="BJ22531">
        <v>34.5</v>
      </c>
      <c r="BR22531" s="8">
        <f t="shared" ref="BR22531:BR22594" si="352">AL22531 / 12 * 1000</f>
        <v>6483.333333333333</v>
      </c>
    </row>
    <row r="22532" spans="1:70" x14ac:dyDescent="0.3">
      <c r="A22532" t="s">
        <v>53093</v>
      </c>
      <c r="B22532" s="9">
        <v>65046</v>
      </c>
      <c r="C22532" t="s">
        <v>53094</v>
      </c>
      <c r="D22532">
        <v>458</v>
      </c>
      <c r="E22532">
        <v>55000</v>
      </c>
      <c r="F22532">
        <v>96.9</v>
      </c>
      <c r="G22532">
        <v>55833</v>
      </c>
      <c r="H22532">
        <v>0</v>
      </c>
      <c r="J22532">
        <v>2.2000000000000002</v>
      </c>
      <c r="K22532">
        <v>41500</v>
      </c>
      <c r="L22532">
        <v>0</v>
      </c>
      <c r="N22532">
        <v>0</v>
      </c>
      <c r="P22532">
        <v>0</v>
      </c>
      <c r="R22532">
        <v>0.9</v>
      </c>
      <c r="T22532">
        <v>0</v>
      </c>
      <c r="V22532">
        <v>96.9</v>
      </c>
      <c r="W22532">
        <v>55833</v>
      </c>
      <c r="X22532">
        <v>1.1000000000000001</v>
      </c>
      <c r="Z22532">
        <v>30.6</v>
      </c>
      <c r="AA22532">
        <v>70313</v>
      </c>
      <c r="AB22532">
        <v>46.5</v>
      </c>
      <c r="AC22532">
        <v>56875</v>
      </c>
      <c r="AD22532">
        <v>21.8</v>
      </c>
      <c r="AE22532">
        <v>37813</v>
      </c>
      <c r="AF22532">
        <v>352</v>
      </c>
      <c r="AG22532">
        <v>65833</v>
      </c>
      <c r="AH22532">
        <v>41.5</v>
      </c>
      <c r="AI22532">
        <v>70833</v>
      </c>
      <c r="AJ22532">
        <v>58.5</v>
      </c>
      <c r="AK22532">
        <v>60000</v>
      </c>
      <c r="AL22532">
        <v>84.7</v>
      </c>
      <c r="AM22532">
        <v>71310</v>
      </c>
      <c r="AN22532">
        <v>9.4</v>
      </c>
      <c r="AO22532">
        <v>19250</v>
      </c>
      <c r="AP22532">
        <v>6</v>
      </c>
      <c r="AQ22532">
        <v>60417</v>
      </c>
      <c r="AR22532">
        <v>106</v>
      </c>
      <c r="AS22532">
        <v>25000</v>
      </c>
      <c r="AT22532">
        <v>45.3</v>
      </c>
      <c r="AU22532">
        <v>31250</v>
      </c>
      <c r="AV22532">
        <v>35.799999999999997</v>
      </c>
      <c r="AW22532">
        <v>16667</v>
      </c>
      <c r="AX22532">
        <v>9.4</v>
      </c>
      <c r="AY22532">
        <v>53750</v>
      </c>
      <c r="AZ22532">
        <v>54.7</v>
      </c>
      <c r="BA22532">
        <v>22500</v>
      </c>
      <c r="BB22532">
        <v>41.5</v>
      </c>
      <c r="BC22532">
        <v>20000</v>
      </c>
      <c r="BD22532">
        <v>13.2</v>
      </c>
      <c r="BE22532">
        <v>38750</v>
      </c>
      <c r="BF22532">
        <v>36</v>
      </c>
      <c r="BH22532">
        <v>33.799999999999997</v>
      </c>
      <c r="BJ22532">
        <v>43.4</v>
      </c>
      <c r="BR22532" s="8">
        <f t="shared" si="352"/>
        <v>7058.3333333333339</v>
      </c>
    </row>
    <row r="22533" spans="1:70" x14ac:dyDescent="0.3">
      <c r="A22533" t="s">
        <v>53095</v>
      </c>
      <c r="B22533" s="9">
        <v>65047</v>
      </c>
      <c r="C22533" t="s">
        <v>53096</v>
      </c>
      <c r="D22533">
        <v>653</v>
      </c>
      <c r="E22533">
        <v>38125</v>
      </c>
      <c r="F22533">
        <v>94.2</v>
      </c>
      <c r="G22533">
        <v>32198</v>
      </c>
      <c r="H22533">
        <v>0</v>
      </c>
      <c r="J22533">
        <v>0</v>
      </c>
      <c r="L22533">
        <v>0</v>
      </c>
      <c r="N22533">
        <v>0</v>
      </c>
      <c r="P22533">
        <v>0</v>
      </c>
      <c r="R22533">
        <v>5.8</v>
      </c>
      <c r="T22533">
        <v>0</v>
      </c>
      <c r="V22533">
        <v>94.2</v>
      </c>
      <c r="W22533">
        <v>32198</v>
      </c>
      <c r="X22533">
        <v>1.2</v>
      </c>
      <c r="Z22533">
        <v>26</v>
      </c>
      <c r="AA22533">
        <v>43700</v>
      </c>
      <c r="AB22533">
        <v>48.7</v>
      </c>
      <c r="AC22533">
        <v>32250</v>
      </c>
      <c r="AD22533">
        <v>24</v>
      </c>
      <c r="AE22533">
        <v>19097</v>
      </c>
      <c r="AF22533">
        <v>314</v>
      </c>
      <c r="AG22533">
        <v>53145</v>
      </c>
      <c r="AH22533">
        <v>42</v>
      </c>
      <c r="AI22533">
        <v>43421</v>
      </c>
      <c r="AJ22533">
        <v>58</v>
      </c>
      <c r="AK22533">
        <v>56100</v>
      </c>
      <c r="AL22533">
        <v>68.5</v>
      </c>
      <c r="AM22533">
        <v>56325</v>
      </c>
      <c r="AN22533">
        <v>31.5</v>
      </c>
      <c r="AO22533">
        <v>42336</v>
      </c>
      <c r="AP22533">
        <v>0</v>
      </c>
      <c r="AR22533">
        <v>339</v>
      </c>
      <c r="AS22533">
        <v>19653</v>
      </c>
      <c r="AT22533">
        <v>56.3</v>
      </c>
      <c r="AU22533">
        <v>14806</v>
      </c>
      <c r="AV22533">
        <v>51</v>
      </c>
      <c r="AW22533">
        <v>14306</v>
      </c>
      <c r="AX22533">
        <v>5.3</v>
      </c>
      <c r="AZ22533">
        <v>43.7</v>
      </c>
      <c r="BA22533">
        <v>27632</v>
      </c>
      <c r="BB22533">
        <v>39.5</v>
      </c>
      <c r="BC22533">
        <v>19167</v>
      </c>
      <c r="BD22533">
        <v>4.0999999999999996</v>
      </c>
      <c r="BF22533">
        <v>20.8</v>
      </c>
      <c r="BH22533">
        <v>16.899999999999999</v>
      </c>
      <c r="BJ22533">
        <v>24.5</v>
      </c>
      <c r="BR22533" s="8">
        <f t="shared" si="352"/>
        <v>5708.333333333333</v>
      </c>
    </row>
    <row r="22534" spans="1:70" x14ac:dyDescent="0.3">
      <c r="A22534" t="s">
        <v>53097</v>
      </c>
      <c r="B22534" s="9">
        <v>65048</v>
      </c>
      <c r="C22534" t="s">
        <v>53098</v>
      </c>
      <c r="D22534">
        <v>57</v>
      </c>
      <c r="E22534">
        <v>40125</v>
      </c>
      <c r="F22534">
        <v>100</v>
      </c>
      <c r="G22534">
        <v>40125</v>
      </c>
      <c r="H22534">
        <v>0</v>
      </c>
      <c r="J22534">
        <v>0</v>
      </c>
      <c r="L22534">
        <v>0</v>
      </c>
      <c r="N22534">
        <v>0</v>
      </c>
      <c r="P22534">
        <v>0</v>
      </c>
      <c r="R22534">
        <v>0</v>
      </c>
      <c r="T22534">
        <v>14</v>
      </c>
      <c r="V22534">
        <v>86</v>
      </c>
      <c r="W22534">
        <v>41125</v>
      </c>
      <c r="X22534">
        <v>8.8000000000000007</v>
      </c>
      <c r="Z22534">
        <v>15.8</v>
      </c>
      <c r="AB22534">
        <v>17.5</v>
      </c>
      <c r="AD22534">
        <v>57.9</v>
      </c>
      <c r="AE22534">
        <v>30179</v>
      </c>
      <c r="AF22534">
        <v>29</v>
      </c>
      <c r="AG22534">
        <v>51250</v>
      </c>
      <c r="AH22534">
        <v>65.5</v>
      </c>
      <c r="AJ22534">
        <v>34.5</v>
      </c>
      <c r="AL22534">
        <v>100</v>
      </c>
      <c r="AM22534">
        <v>51250</v>
      </c>
      <c r="AN22534">
        <v>0</v>
      </c>
      <c r="AP22534">
        <v>0</v>
      </c>
      <c r="AR22534">
        <v>28</v>
      </c>
      <c r="AS22534">
        <v>22813</v>
      </c>
      <c r="AT22534">
        <v>82.1</v>
      </c>
      <c r="AU22534">
        <v>23594</v>
      </c>
      <c r="AV22534">
        <v>82.1</v>
      </c>
      <c r="AW22534">
        <v>23594</v>
      </c>
      <c r="AX22534">
        <v>0</v>
      </c>
      <c r="AZ22534">
        <v>17.899999999999999</v>
      </c>
      <c r="BB22534">
        <v>17.899999999999999</v>
      </c>
      <c r="BD22534">
        <v>0</v>
      </c>
      <c r="BF22534">
        <v>8.8000000000000007</v>
      </c>
      <c r="BH22534">
        <v>0</v>
      </c>
      <c r="BJ22534">
        <v>17.899999999999999</v>
      </c>
      <c r="BR22534" s="8">
        <f t="shared" si="352"/>
        <v>8333.3333333333339</v>
      </c>
    </row>
    <row r="22535" spans="1:70" x14ac:dyDescent="0.3">
      <c r="A22535" t="s">
        <v>53099</v>
      </c>
      <c r="B22535" s="9">
        <v>65049</v>
      </c>
      <c r="C22535" t="s">
        <v>53100</v>
      </c>
      <c r="D22535">
        <v>2678</v>
      </c>
      <c r="E22535">
        <v>47345</v>
      </c>
      <c r="F22535">
        <v>97.8</v>
      </c>
      <c r="G22535">
        <v>47139</v>
      </c>
      <c r="H22535">
        <v>0</v>
      </c>
      <c r="J22535">
        <v>0</v>
      </c>
      <c r="L22535">
        <v>0.7</v>
      </c>
      <c r="N22535">
        <v>0</v>
      </c>
      <c r="P22535">
        <v>0.1</v>
      </c>
      <c r="R22535">
        <v>1.4</v>
      </c>
      <c r="T22535">
        <v>0.1</v>
      </c>
      <c r="V22535">
        <v>97.8</v>
      </c>
      <c r="W22535">
        <v>47139</v>
      </c>
      <c r="X22535">
        <v>6.2</v>
      </c>
      <c r="Y22535">
        <v>35786</v>
      </c>
      <c r="Z22535">
        <v>19</v>
      </c>
      <c r="AA22535">
        <v>46917</v>
      </c>
      <c r="AB22535">
        <v>43.8</v>
      </c>
      <c r="AC22535">
        <v>46406</v>
      </c>
      <c r="AD22535">
        <v>31</v>
      </c>
      <c r="AE22535">
        <v>52344</v>
      </c>
      <c r="AF22535">
        <v>1641</v>
      </c>
      <c r="AG22535">
        <v>57983</v>
      </c>
      <c r="AH22535">
        <v>32.700000000000003</v>
      </c>
      <c r="AI22535">
        <v>51053</v>
      </c>
      <c r="AJ22535">
        <v>67.3</v>
      </c>
      <c r="AK22535">
        <v>59801</v>
      </c>
      <c r="AL22535">
        <v>85.4</v>
      </c>
      <c r="AM22535">
        <v>68417</v>
      </c>
      <c r="AN22535">
        <v>9.9</v>
      </c>
      <c r="AO22535">
        <v>20769</v>
      </c>
      <c r="AP22535">
        <v>4.8</v>
      </c>
      <c r="AQ22535">
        <v>23750</v>
      </c>
      <c r="AR22535">
        <v>1037</v>
      </c>
      <c r="AS22535">
        <v>35430</v>
      </c>
      <c r="AT22535">
        <v>42.2</v>
      </c>
      <c r="AU22535">
        <v>33194</v>
      </c>
      <c r="AV22535">
        <v>35.200000000000003</v>
      </c>
      <c r="AW22535">
        <v>33958</v>
      </c>
      <c r="AX22535">
        <v>7</v>
      </c>
      <c r="AY22535">
        <v>24556</v>
      </c>
      <c r="AZ22535">
        <v>57.8</v>
      </c>
      <c r="BA22535">
        <v>36250</v>
      </c>
      <c r="BB22535">
        <v>47.2</v>
      </c>
      <c r="BC22535">
        <v>35089</v>
      </c>
      <c r="BD22535">
        <v>10.6</v>
      </c>
      <c r="BE22535">
        <v>55152</v>
      </c>
      <c r="BF22535">
        <v>29.6</v>
      </c>
      <c r="BH22535">
        <v>29.3</v>
      </c>
      <c r="BJ22535">
        <v>27.7</v>
      </c>
      <c r="BR22535" s="8">
        <f t="shared" si="352"/>
        <v>7116.666666666667</v>
      </c>
    </row>
    <row r="22536" spans="1:70" x14ac:dyDescent="0.3">
      <c r="A22536" t="s">
        <v>53101</v>
      </c>
      <c r="B22536" s="9">
        <v>65050</v>
      </c>
      <c r="C22536" t="s">
        <v>53102</v>
      </c>
      <c r="D22536">
        <v>243</v>
      </c>
      <c r="E22536">
        <v>48750</v>
      </c>
      <c r="F22536">
        <v>100</v>
      </c>
      <c r="G22536">
        <v>48750</v>
      </c>
      <c r="H22536">
        <v>0</v>
      </c>
      <c r="J22536">
        <v>0</v>
      </c>
      <c r="L22536">
        <v>0</v>
      </c>
      <c r="N22536">
        <v>0</v>
      </c>
      <c r="P22536">
        <v>0</v>
      </c>
      <c r="R22536">
        <v>0</v>
      </c>
      <c r="T22536">
        <v>0</v>
      </c>
      <c r="V22536">
        <v>100</v>
      </c>
      <c r="W22536">
        <v>48750</v>
      </c>
      <c r="X22536">
        <v>13.2</v>
      </c>
      <c r="Y22536">
        <v>48947</v>
      </c>
      <c r="Z22536">
        <v>23.5</v>
      </c>
      <c r="AA22536">
        <v>55987</v>
      </c>
      <c r="AB22536">
        <v>49</v>
      </c>
      <c r="AC22536">
        <v>51042</v>
      </c>
      <c r="AD22536">
        <v>14.4</v>
      </c>
      <c r="AE22536">
        <v>20865</v>
      </c>
      <c r="AF22536">
        <v>221</v>
      </c>
      <c r="AG22536">
        <v>49511</v>
      </c>
      <c r="AH22536">
        <v>55.7</v>
      </c>
      <c r="AI22536">
        <v>56964</v>
      </c>
      <c r="AJ22536">
        <v>44.3</v>
      </c>
      <c r="AK22536">
        <v>36250</v>
      </c>
      <c r="AL22536">
        <v>83.3</v>
      </c>
      <c r="AM22536">
        <v>55357</v>
      </c>
      <c r="AN22536">
        <v>13.1</v>
      </c>
      <c r="AO22536">
        <v>34875</v>
      </c>
      <c r="AP22536">
        <v>3.6</v>
      </c>
      <c r="AR22536">
        <v>22</v>
      </c>
      <c r="AS22536">
        <v>15833</v>
      </c>
      <c r="AT22536">
        <v>27.3</v>
      </c>
      <c r="AV22536">
        <v>27.3</v>
      </c>
      <c r="AX22536">
        <v>0</v>
      </c>
      <c r="AZ22536">
        <v>72.7</v>
      </c>
      <c r="BA22536">
        <v>14167</v>
      </c>
      <c r="BB22536">
        <v>59.1</v>
      </c>
      <c r="BC22536">
        <v>12917</v>
      </c>
      <c r="BD22536">
        <v>13.6</v>
      </c>
      <c r="BF22536">
        <v>48.6</v>
      </c>
      <c r="BH22536">
        <v>48.4</v>
      </c>
      <c r="BJ22536">
        <v>50</v>
      </c>
      <c r="BR22536" s="8">
        <f t="shared" si="352"/>
        <v>6941.6666666666661</v>
      </c>
    </row>
    <row r="22537" spans="1:70" x14ac:dyDescent="0.3">
      <c r="A22537" t="s">
        <v>53103</v>
      </c>
      <c r="B22537" s="9">
        <v>65051</v>
      </c>
      <c r="C22537" t="s">
        <v>53104</v>
      </c>
      <c r="D22537">
        <v>1873</v>
      </c>
      <c r="E22537">
        <v>42019</v>
      </c>
      <c r="F22537">
        <v>98.1</v>
      </c>
      <c r="G22537">
        <v>42212</v>
      </c>
      <c r="H22537">
        <v>1</v>
      </c>
      <c r="J22537">
        <v>0.5</v>
      </c>
      <c r="L22537">
        <v>0</v>
      </c>
      <c r="N22537">
        <v>0</v>
      </c>
      <c r="P22537">
        <v>0</v>
      </c>
      <c r="R22537">
        <v>0.4</v>
      </c>
      <c r="T22537">
        <v>0</v>
      </c>
      <c r="V22537">
        <v>98.1</v>
      </c>
      <c r="W22537">
        <v>42212</v>
      </c>
      <c r="X22537">
        <v>4.9000000000000004</v>
      </c>
      <c r="Y22537">
        <v>30833</v>
      </c>
      <c r="Z22537">
        <v>34.5</v>
      </c>
      <c r="AA22537">
        <v>45114</v>
      </c>
      <c r="AB22537">
        <v>36.1</v>
      </c>
      <c r="AC22537">
        <v>52927</v>
      </c>
      <c r="AD22537">
        <v>24.5</v>
      </c>
      <c r="AE22537">
        <v>35000</v>
      </c>
      <c r="AF22537">
        <v>1227</v>
      </c>
      <c r="AG22537">
        <v>52760</v>
      </c>
      <c r="AH22537">
        <v>46.1</v>
      </c>
      <c r="AI22537">
        <v>60128</v>
      </c>
      <c r="AJ22537">
        <v>53.9</v>
      </c>
      <c r="AK22537">
        <v>52067</v>
      </c>
      <c r="AL22537">
        <v>85.2</v>
      </c>
      <c r="AM22537">
        <v>57159</v>
      </c>
      <c r="AN22537">
        <v>10.9</v>
      </c>
      <c r="AO22537">
        <v>25938</v>
      </c>
      <c r="AP22537">
        <v>3.8</v>
      </c>
      <c r="AQ22537">
        <v>33867</v>
      </c>
      <c r="AR22537">
        <v>646</v>
      </c>
      <c r="AS22537">
        <v>21545</v>
      </c>
      <c r="AT22537">
        <v>39.9</v>
      </c>
      <c r="AU22537">
        <v>21591</v>
      </c>
      <c r="AV22537">
        <v>33.4</v>
      </c>
      <c r="AW22537">
        <v>20778</v>
      </c>
      <c r="AX22537">
        <v>6.5</v>
      </c>
      <c r="AY22537">
        <v>65469</v>
      </c>
      <c r="AZ22537">
        <v>60.1</v>
      </c>
      <c r="BA22537">
        <v>19939</v>
      </c>
      <c r="BB22537">
        <v>42.7</v>
      </c>
      <c r="BC22537">
        <v>19808</v>
      </c>
      <c r="BD22537">
        <v>17.3</v>
      </c>
      <c r="BE22537">
        <v>22500</v>
      </c>
      <c r="BF22537">
        <v>49.8</v>
      </c>
      <c r="BH22537">
        <v>50.2</v>
      </c>
      <c r="BJ22537">
        <v>48.6</v>
      </c>
      <c r="BR22537" s="8">
        <f t="shared" si="352"/>
        <v>7100.0000000000009</v>
      </c>
    </row>
    <row r="22538" spans="1:70" x14ac:dyDescent="0.3">
      <c r="A22538" t="s">
        <v>53105</v>
      </c>
      <c r="B22538" s="9">
        <v>65052</v>
      </c>
      <c r="C22538" t="s">
        <v>53106</v>
      </c>
      <c r="D22538">
        <v>1423</v>
      </c>
      <c r="E22538">
        <v>50247</v>
      </c>
      <c r="F22538">
        <v>95.7</v>
      </c>
      <c r="G22538">
        <v>50959</v>
      </c>
      <c r="H22538">
        <v>0</v>
      </c>
      <c r="J22538">
        <v>1.2</v>
      </c>
      <c r="L22538">
        <v>1.8</v>
      </c>
      <c r="N22538">
        <v>0</v>
      </c>
      <c r="P22538">
        <v>0</v>
      </c>
      <c r="R22538">
        <v>1.3</v>
      </c>
      <c r="T22538">
        <v>0.4</v>
      </c>
      <c r="V22538">
        <v>95.4</v>
      </c>
      <c r="W22538">
        <v>51032</v>
      </c>
      <c r="X22538">
        <v>0.7</v>
      </c>
      <c r="Z22538">
        <v>22.6</v>
      </c>
      <c r="AA22538">
        <v>51953</v>
      </c>
      <c r="AB22538">
        <v>53.6</v>
      </c>
      <c r="AC22538">
        <v>54635</v>
      </c>
      <c r="AD22538">
        <v>23</v>
      </c>
      <c r="AE22538">
        <v>30179</v>
      </c>
      <c r="AF22538">
        <v>1130</v>
      </c>
      <c r="AG22538">
        <v>56667</v>
      </c>
      <c r="AH22538">
        <v>31.1</v>
      </c>
      <c r="AI22538">
        <v>68641</v>
      </c>
      <c r="AJ22538">
        <v>68.900000000000006</v>
      </c>
      <c r="AK22538">
        <v>52917</v>
      </c>
      <c r="AL22538">
        <v>88.5</v>
      </c>
      <c r="AM22538">
        <v>62188</v>
      </c>
      <c r="AN22538">
        <v>8.6999999999999993</v>
      </c>
      <c r="AO22538">
        <v>15563</v>
      </c>
      <c r="AP22538">
        <v>2.8</v>
      </c>
      <c r="AR22538">
        <v>293</v>
      </c>
      <c r="AS22538">
        <v>27250</v>
      </c>
      <c r="AT22538">
        <v>58.4</v>
      </c>
      <c r="AU22538">
        <v>28015</v>
      </c>
      <c r="AV22538">
        <v>47.4</v>
      </c>
      <c r="AW22538">
        <v>26893</v>
      </c>
      <c r="AX22538">
        <v>10.9</v>
      </c>
      <c r="AY22538">
        <v>81500</v>
      </c>
      <c r="AZ22538">
        <v>41.6</v>
      </c>
      <c r="BA22538">
        <v>22500</v>
      </c>
      <c r="BB22538">
        <v>38.9</v>
      </c>
      <c r="BC22538">
        <v>21250</v>
      </c>
      <c r="BD22538">
        <v>2.7</v>
      </c>
      <c r="BF22538">
        <v>22.5</v>
      </c>
      <c r="BH22538">
        <v>23.4</v>
      </c>
      <c r="BJ22538">
        <v>18.8</v>
      </c>
      <c r="BR22538" s="8">
        <f t="shared" si="352"/>
        <v>7375</v>
      </c>
    </row>
    <row r="22539" spans="1:70" x14ac:dyDescent="0.3">
      <c r="A22539" t="s">
        <v>53107</v>
      </c>
      <c r="B22539" s="9">
        <v>65053</v>
      </c>
      <c r="C22539" t="s">
        <v>53108</v>
      </c>
      <c r="D22539">
        <v>596</v>
      </c>
      <c r="E22539">
        <v>73125</v>
      </c>
      <c r="F22539">
        <v>95.8</v>
      </c>
      <c r="G22539">
        <v>71793</v>
      </c>
      <c r="H22539">
        <v>0</v>
      </c>
      <c r="J22539">
        <v>0</v>
      </c>
      <c r="L22539">
        <v>4.2</v>
      </c>
      <c r="M22539">
        <v>167917</v>
      </c>
      <c r="N22539">
        <v>0</v>
      </c>
      <c r="P22539">
        <v>0</v>
      </c>
      <c r="R22539">
        <v>0</v>
      </c>
      <c r="T22539">
        <v>0</v>
      </c>
      <c r="V22539">
        <v>95.8</v>
      </c>
      <c r="W22539">
        <v>71793</v>
      </c>
      <c r="X22539">
        <v>1.7</v>
      </c>
      <c r="Y22539">
        <v>38438</v>
      </c>
      <c r="Z22539">
        <v>27.3</v>
      </c>
      <c r="AA22539">
        <v>58393</v>
      </c>
      <c r="AB22539">
        <v>52</v>
      </c>
      <c r="AC22539">
        <v>84674</v>
      </c>
      <c r="AD22539">
        <v>19</v>
      </c>
      <c r="AE22539">
        <v>35625</v>
      </c>
      <c r="AF22539">
        <v>518</v>
      </c>
      <c r="AG22539">
        <v>74625</v>
      </c>
      <c r="AH22539">
        <v>40.200000000000003</v>
      </c>
      <c r="AI22539">
        <v>68077</v>
      </c>
      <c r="AJ22539">
        <v>59.8</v>
      </c>
      <c r="AK22539">
        <v>82609</v>
      </c>
      <c r="AL22539">
        <v>85.5</v>
      </c>
      <c r="AM22539">
        <v>82169</v>
      </c>
      <c r="AN22539">
        <v>3.5</v>
      </c>
      <c r="AO22539">
        <v>59000</v>
      </c>
      <c r="AP22539">
        <v>11</v>
      </c>
      <c r="AQ22539">
        <v>21083</v>
      </c>
      <c r="AR22539">
        <v>78</v>
      </c>
      <c r="AS22539">
        <v>47692</v>
      </c>
      <c r="AT22539">
        <v>84.6</v>
      </c>
      <c r="AU22539">
        <v>48846</v>
      </c>
      <c r="AV22539">
        <v>73.099999999999994</v>
      </c>
      <c r="AW22539">
        <v>47981</v>
      </c>
      <c r="AX22539">
        <v>11.5</v>
      </c>
      <c r="AZ22539">
        <v>15.4</v>
      </c>
      <c r="BB22539">
        <v>12.8</v>
      </c>
      <c r="BD22539">
        <v>2.6</v>
      </c>
      <c r="BF22539">
        <v>35.9</v>
      </c>
      <c r="BH22539">
        <v>34.9</v>
      </c>
      <c r="BJ22539">
        <v>42.3</v>
      </c>
      <c r="BR22539" s="8">
        <f t="shared" si="352"/>
        <v>7125</v>
      </c>
    </row>
    <row r="22540" spans="1:70" x14ac:dyDescent="0.3">
      <c r="A22540" t="s">
        <v>53109</v>
      </c>
      <c r="B22540" s="9">
        <v>65054</v>
      </c>
      <c r="C22540" t="s">
        <v>53110</v>
      </c>
      <c r="D22540">
        <v>282</v>
      </c>
      <c r="E22540">
        <v>74167</v>
      </c>
      <c r="F22540">
        <v>100</v>
      </c>
      <c r="G22540">
        <v>74167</v>
      </c>
      <c r="H22540">
        <v>0</v>
      </c>
      <c r="J22540">
        <v>0</v>
      </c>
      <c r="L22540">
        <v>0</v>
      </c>
      <c r="N22540">
        <v>0</v>
      </c>
      <c r="P22540">
        <v>0</v>
      </c>
      <c r="R22540">
        <v>0</v>
      </c>
      <c r="T22540">
        <v>0</v>
      </c>
      <c r="V22540">
        <v>100</v>
      </c>
      <c r="W22540">
        <v>74167</v>
      </c>
      <c r="X22540">
        <v>1.8</v>
      </c>
      <c r="Z22540">
        <v>12.8</v>
      </c>
      <c r="AA22540">
        <v>36818</v>
      </c>
      <c r="AB22540">
        <v>41.5</v>
      </c>
      <c r="AC22540">
        <v>74769</v>
      </c>
      <c r="AD22540">
        <v>44</v>
      </c>
      <c r="AE22540">
        <v>77813</v>
      </c>
      <c r="AF22540">
        <v>267</v>
      </c>
      <c r="AG22540">
        <v>74688</v>
      </c>
      <c r="AH22540">
        <v>20.6</v>
      </c>
      <c r="AI22540">
        <v>55536</v>
      </c>
      <c r="AJ22540">
        <v>79.400000000000006</v>
      </c>
      <c r="AK22540">
        <v>77813</v>
      </c>
      <c r="AL22540">
        <v>87.3</v>
      </c>
      <c r="AM22540">
        <v>78594</v>
      </c>
      <c r="AN22540">
        <v>12.7</v>
      </c>
      <c r="AO22540">
        <v>72778</v>
      </c>
      <c r="AP22540">
        <v>0</v>
      </c>
      <c r="AR22540">
        <v>15</v>
      </c>
      <c r="AT22540">
        <v>100</v>
      </c>
      <c r="AV22540">
        <v>100</v>
      </c>
      <c r="AX22540">
        <v>0</v>
      </c>
      <c r="AZ22540">
        <v>0</v>
      </c>
      <c r="BB22540">
        <v>0</v>
      </c>
      <c r="BD22540">
        <v>0</v>
      </c>
      <c r="BF22540">
        <v>41.1</v>
      </c>
      <c r="BH22540">
        <v>43.4</v>
      </c>
      <c r="BJ22540">
        <v>0</v>
      </c>
      <c r="BR22540" s="8">
        <f t="shared" si="352"/>
        <v>7274.9999999999991</v>
      </c>
    </row>
    <row r="22541" spans="1:70" x14ac:dyDescent="0.3">
      <c r="A22541" t="s">
        <v>53111</v>
      </c>
      <c r="B22541" s="9">
        <v>65058</v>
      </c>
      <c r="C22541" t="s">
        <v>53112</v>
      </c>
      <c r="D22541">
        <v>435</v>
      </c>
      <c r="E22541">
        <v>53450</v>
      </c>
      <c r="F22541">
        <v>100</v>
      </c>
      <c r="G22541">
        <v>53450</v>
      </c>
      <c r="H22541">
        <v>0</v>
      </c>
      <c r="J22541">
        <v>0</v>
      </c>
      <c r="L22541">
        <v>0</v>
      </c>
      <c r="N22541">
        <v>0</v>
      </c>
      <c r="P22541">
        <v>0</v>
      </c>
      <c r="R22541">
        <v>0</v>
      </c>
      <c r="T22541">
        <v>0</v>
      </c>
      <c r="V22541">
        <v>100</v>
      </c>
      <c r="W22541">
        <v>53450</v>
      </c>
      <c r="X22541">
        <v>0.5</v>
      </c>
      <c r="Z22541">
        <v>30.6</v>
      </c>
      <c r="AA22541">
        <v>54050</v>
      </c>
      <c r="AB22541">
        <v>44.8</v>
      </c>
      <c r="AC22541">
        <v>68438</v>
      </c>
      <c r="AD22541">
        <v>24.1</v>
      </c>
      <c r="AE22541">
        <v>18542</v>
      </c>
      <c r="AF22541">
        <v>325</v>
      </c>
      <c r="AG22541">
        <v>67250</v>
      </c>
      <c r="AH22541">
        <v>42.2</v>
      </c>
      <c r="AI22541">
        <v>54950</v>
      </c>
      <c r="AJ22541">
        <v>57.8</v>
      </c>
      <c r="AK22541">
        <v>69097</v>
      </c>
      <c r="AL22541">
        <v>89.8</v>
      </c>
      <c r="AM22541">
        <v>68611</v>
      </c>
      <c r="AN22541">
        <v>7.4</v>
      </c>
      <c r="AO22541">
        <v>33333</v>
      </c>
      <c r="AP22541">
        <v>2.8</v>
      </c>
      <c r="AQ22541">
        <v>44063</v>
      </c>
      <c r="AR22541">
        <v>110</v>
      </c>
      <c r="AS22541">
        <v>17917</v>
      </c>
      <c r="AT22541">
        <v>40.9</v>
      </c>
      <c r="AU22541">
        <v>20074</v>
      </c>
      <c r="AV22541">
        <v>40.9</v>
      </c>
      <c r="AW22541">
        <v>20074</v>
      </c>
      <c r="AX22541">
        <v>0</v>
      </c>
      <c r="AZ22541">
        <v>59.1</v>
      </c>
      <c r="BA22541">
        <v>17440</v>
      </c>
      <c r="BB22541">
        <v>59.1</v>
      </c>
      <c r="BC22541">
        <v>17440</v>
      </c>
      <c r="BD22541">
        <v>0</v>
      </c>
      <c r="BF22541">
        <v>39.1</v>
      </c>
      <c r="BH22541">
        <v>37.799999999999997</v>
      </c>
      <c r="BJ22541">
        <v>42.7</v>
      </c>
      <c r="BR22541" s="8">
        <f t="shared" si="352"/>
        <v>7483.333333333333</v>
      </c>
    </row>
    <row r="22542" spans="1:70" x14ac:dyDescent="0.3">
      <c r="A22542" t="s">
        <v>53113</v>
      </c>
      <c r="B22542" s="9">
        <v>65059</v>
      </c>
      <c r="C22542" t="s">
        <v>53114</v>
      </c>
      <c r="D22542">
        <v>269</v>
      </c>
      <c r="E22542">
        <v>49702</v>
      </c>
      <c r="F22542">
        <v>93.7</v>
      </c>
      <c r="G22542">
        <v>49048</v>
      </c>
      <c r="H22542">
        <v>0</v>
      </c>
      <c r="J22542">
        <v>0</v>
      </c>
      <c r="L22542">
        <v>0</v>
      </c>
      <c r="N22542">
        <v>0</v>
      </c>
      <c r="P22542">
        <v>0</v>
      </c>
      <c r="R22542">
        <v>6.3</v>
      </c>
      <c r="S22542">
        <v>54792</v>
      </c>
      <c r="T22542">
        <v>0</v>
      </c>
      <c r="V22542">
        <v>93.7</v>
      </c>
      <c r="W22542">
        <v>49048</v>
      </c>
      <c r="X22542">
        <v>0</v>
      </c>
      <c r="Z22542">
        <v>19</v>
      </c>
      <c r="AA22542">
        <v>74375</v>
      </c>
      <c r="AB22542">
        <v>39</v>
      </c>
      <c r="AC22542">
        <v>58750</v>
      </c>
      <c r="AD22542">
        <v>42</v>
      </c>
      <c r="AE22542">
        <v>33472</v>
      </c>
      <c r="AF22542">
        <v>164</v>
      </c>
      <c r="AG22542">
        <v>68594</v>
      </c>
      <c r="AH22542">
        <v>43.9</v>
      </c>
      <c r="AI22542">
        <v>68500</v>
      </c>
      <c r="AJ22542">
        <v>56.1</v>
      </c>
      <c r="AK22542">
        <v>71250</v>
      </c>
      <c r="AL22542">
        <v>81.7</v>
      </c>
      <c r="AM22542">
        <v>74000</v>
      </c>
      <c r="AN22542">
        <v>18.3</v>
      </c>
      <c r="AO22542">
        <v>63750</v>
      </c>
      <c r="AP22542">
        <v>0</v>
      </c>
      <c r="AR22542">
        <v>105</v>
      </c>
      <c r="AS22542">
        <v>28063</v>
      </c>
      <c r="AT22542">
        <v>86.7</v>
      </c>
      <c r="AU22542">
        <v>28188</v>
      </c>
      <c r="AV22542">
        <v>86.7</v>
      </c>
      <c r="AW22542">
        <v>28188</v>
      </c>
      <c r="AX22542">
        <v>0</v>
      </c>
      <c r="AZ22542">
        <v>13.3</v>
      </c>
      <c r="BA22542">
        <v>24375</v>
      </c>
      <c r="BB22542">
        <v>12.4</v>
      </c>
      <c r="BC22542">
        <v>24063</v>
      </c>
      <c r="BD22542">
        <v>1</v>
      </c>
      <c r="BF22542">
        <v>17.100000000000001</v>
      </c>
      <c r="BH22542">
        <v>18.899999999999999</v>
      </c>
      <c r="BJ22542">
        <v>14.3</v>
      </c>
      <c r="BR22542" s="8">
        <f t="shared" si="352"/>
        <v>6808.3333333333339</v>
      </c>
    </row>
    <row r="22543" spans="1:70" x14ac:dyDescent="0.3">
      <c r="A22543" t="s">
        <v>53115</v>
      </c>
      <c r="B22543" s="9">
        <v>65061</v>
      </c>
      <c r="C22543" t="s">
        <v>53116</v>
      </c>
      <c r="D22543">
        <v>321</v>
      </c>
      <c r="E22543">
        <v>35598</v>
      </c>
      <c r="F22543">
        <v>96.6</v>
      </c>
      <c r="G22543">
        <v>36087</v>
      </c>
      <c r="H22543">
        <v>0</v>
      </c>
      <c r="J22543">
        <v>0.6</v>
      </c>
      <c r="L22543">
        <v>0</v>
      </c>
      <c r="N22543">
        <v>0</v>
      </c>
      <c r="P22543">
        <v>0</v>
      </c>
      <c r="R22543">
        <v>2.8</v>
      </c>
      <c r="S22543">
        <v>20313</v>
      </c>
      <c r="T22543">
        <v>0</v>
      </c>
      <c r="V22543">
        <v>96.6</v>
      </c>
      <c r="W22543">
        <v>36087</v>
      </c>
      <c r="X22543">
        <v>1.2</v>
      </c>
      <c r="Z22543">
        <v>16.5</v>
      </c>
      <c r="AA22543">
        <v>51750</v>
      </c>
      <c r="AB22543">
        <v>40.200000000000003</v>
      </c>
      <c r="AC22543">
        <v>43375</v>
      </c>
      <c r="AD22543">
        <v>42.1</v>
      </c>
      <c r="AE22543">
        <v>27875</v>
      </c>
      <c r="AF22543">
        <v>178</v>
      </c>
      <c r="AG22543">
        <v>43182</v>
      </c>
      <c r="AH22543">
        <v>21.3</v>
      </c>
      <c r="AI22543">
        <v>66000</v>
      </c>
      <c r="AJ22543">
        <v>78.7</v>
      </c>
      <c r="AK22543">
        <v>39444</v>
      </c>
      <c r="AL22543">
        <v>77</v>
      </c>
      <c r="AM22543">
        <v>48875</v>
      </c>
      <c r="AN22543">
        <v>6.7</v>
      </c>
      <c r="AO22543">
        <v>22500</v>
      </c>
      <c r="AP22543">
        <v>16.3</v>
      </c>
      <c r="AQ22543">
        <v>30750</v>
      </c>
      <c r="AR22543">
        <v>143</v>
      </c>
      <c r="AS22543">
        <v>20156</v>
      </c>
      <c r="AT22543">
        <v>54.5</v>
      </c>
      <c r="AU22543">
        <v>11818</v>
      </c>
      <c r="AV22543">
        <v>53.1</v>
      </c>
      <c r="AW22543">
        <v>11944</v>
      </c>
      <c r="AX22543">
        <v>1.4</v>
      </c>
      <c r="AZ22543">
        <v>45.5</v>
      </c>
      <c r="BA22543">
        <v>33750</v>
      </c>
      <c r="BB22543">
        <v>37.799999999999997</v>
      </c>
      <c r="BC22543">
        <v>27000</v>
      </c>
      <c r="BD22543">
        <v>7.7</v>
      </c>
      <c r="BF22543">
        <v>34.6</v>
      </c>
      <c r="BH22543">
        <v>33.700000000000003</v>
      </c>
      <c r="BJ22543">
        <v>35.700000000000003</v>
      </c>
      <c r="BR22543" s="8">
        <f t="shared" si="352"/>
        <v>6416.666666666667</v>
      </c>
    </row>
    <row r="22544" spans="1:70" x14ac:dyDescent="0.3">
      <c r="A22544" t="s">
        <v>53117</v>
      </c>
      <c r="B22544" s="9">
        <v>65062</v>
      </c>
      <c r="C22544" t="s">
        <v>53118</v>
      </c>
      <c r="D22544">
        <v>12</v>
      </c>
      <c r="F22544">
        <v>100</v>
      </c>
      <c r="H22544">
        <v>0</v>
      </c>
      <c r="J22544">
        <v>0</v>
      </c>
      <c r="L22544">
        <v>0</v>
      </c>
      <c r="N22544">
        <v>0</v>
      </c>
      <c r="P22544">
        <v>0</v>
      </c>
      <c r="R22544">
        <v>0</v>
      </c>
      <c r="T22544">
        <v>0</v>
      </c>
      <c r="V22544">
        <v>100</v>
      </c>
      <c r="X22544">
        <v>0</v>
      </c>
      <c r="Z22544">
        <v>0</v>
      </c>
      <c r="AB22544">
        <v>0</v>
      </c>
      <c r="AD22544">
        <v>100</v>
      </c>
      <c r="AF22544">
        <v>12</v>
      </c>
      <c r="AH22544">
        <v>0</v>
      </c>
      <c r="AJ22544">
        <v>100</v>
      </c>
      <c r="AL22544">
        <v>0</v>
      </c>
      <c r="AN22544">
        <v>0</v>
      </c>
      <c r="AP22544">
        <v>100</v>
      </c>
      <c r="AR22544">
        <v>0</v>
      </c>
      <c r="BF22544">
        <v>0</v>
      </c>
      <c r="BH22544">
        <v>0</v>
      </c>
      <c r="BR22544" s="8">
        <f t="shared" si="352"/>
        <v>0</v>
      </c>
    </row>
    <row r="22545" spans="1:70" x14ac:dyDescent="0.3">
      <c r="A22545" t="s">
        <v>53119</v>
      </c>
      <c r="B22545" s="9">
        <v>65063</v>
      </c>
      <c r="C22545" t="s">
        <v>53120</v>
      </c>
      <c r="D22545">
        <v>1379</v>
      </c>
      <c r="E22545">
        <v>55865</v>
      </c>
      <c r="F22545">
        <v>97.2</v>
      </c>
      <c r="G22545">
        <v>54920</v>
      </c>
      <c r="H22545">
        <v>1.2</v>
      </c>
      <c r="J22545">
        <v>0.7</v>
      </c>
      <c r="L22545">
        <v>0.5</v>
      </c>
      <c r="N22545">
        <v>0</v>
      </c>
      <c r="P22545">
        <v>0</v>
      </c>
      <c r="R22545">
        <v>0.4</v>
      </c>
      <c r="S22545">
        <v>58750</v>
      </c>
      <c r="T22545">
        <v>0</v>
      </c>
      <c r="V22545">
        <v>97.2</v>
      </c>
      <c r="W22545">
        <v>54920</v>
      </c>
      <c r="X22545">
        <v>8.9</v>
      </c>
      <c r="Y22545">
        <v>52793</v>
      </c>
      <c r="Z22545">
        <v>36.799999999999997</v>
      </c>
      <c r="AA22545">
        <v>67984</v>
      </c>
      <c r="AB22545">
        <v>36</v>
      </c>
      <c r="AC22545">
        <v>57895</v>
      </c>
      <c r="AD22545">
        <v>18.3</v>
      </c>
      <c r="AE22545">
        <v>35977</v>
      </c>
      <c r="AF22545">
        <v>1052</v>
      </c>
      <c r="AG22545">
        <v>62722</v>
      </c>
      <c r="AH22545">
        <v>54.1</v>
      </c>
      <c r="AI22545">
        <v>65583</v>
      </c>
      <c r="AJ22545">
        <v>45.9</v>
      </c>
      <c r="AK22545">
        <v>59013</v>
      </c>
      <c r="AL22545">
        <v>81.3</v>
      </c>
      <c r="AM22545">
        <v>69155</v>
      </c>
      <c r="AN22545">
        <v>13.9</v>
      </c>
      <c r="AO22545">
        <v>16912</v>
      </c>
      <c r="AP22545">
        <v>4.8</v>
      </c>
      <c r="AQ22545">
        <v>24408</v>
      </c>
      <c r="AR22545">
        <v>327</v>
      </c>
      <c r="AS22545">
        <v>28101</v>
      </c>
      <c r="AT22545">
        <v>52</v>
      </c>
      <c r="AU22545">
        <v>26000</v>
      </c>
      <c r="AV22545">
        <v>52</v>
      </c>
      <c r="AW22545">
        <v>26000</v>
      </c>
      <c r="AX22545">
        <v>0</v>
      </c>
      <c r="AZ22545">
        <v>48</v>
      </c>
      <c r="BA22545">
        <v>50321</v>
      </c>
      <c r="BB22545">
        <v>41.3</v>
      </c>
      <c r="BC22545">
        <v>50464</v>
      </c>
      <c r="BD22545">
        <v>6.7</v>
      </c>
      <c r="BE22545">
        <v>45000</v>
      </c>
      <c r="BF22545">
        <v>46.3</v>
      </c>
      <c r="BH22545">
        <v>52</v>
      </c>
      <c r="BJ22545">
        <v>26.6</v>
      </c>
      <c r="BR22545" s="8">
        <f t="shared" si="352"/>
        <v>6774.9999999999991</v>
      </c>
    </row>
    <row r="22546" spans="1:70" x14ac:dyDescent="0.3">
      <c r="A22546" t="s">
        <v>53121</v>
      </c>
      <c r="B22546" s="9">
        <v>65064</v>
      </c>
      <c r="C22546" t="s">
        <v>53122</v>
      </c>
      <c r="D22546">
        <v>172</v>
      </c>
      <c r="E22546">
        <v>53125</v>
      </c>
      <c r="F22546">
        <v>84.9</v>
      </c>
      <c r="G22546">
        <v>59444</v>
      </c>
      <c r="H22546">
        <v>0</v>
      </c>
      <c r="J22546">
        <v>15.1</v>
      </c>
      <c r="L22546">
        <v>0</v>
      </c>
      <c r="N22546">
        <v>0</v>
      </c>
      <c r="P22546">
        <v>0</v>
      </c>
      <c r="R22546">
        <v>0</v>
      </c>
      <c r="T22546">
        <v>4.0999999999999996</v>
      </c>
      <c r="V22546">
        <v>80.8</v>
      </c>
      <c r="W22546">
        <v>58472</v>
      </c>
      <c r="X22546">
        <v>2.2999999999999998</v>
      </c>
      <c r="Z22546">
        <v>2.9</v>
      </c>
      <c r="AA22546">
        <v>12083</v>
      </c>
      <c r="AB22546">
        <v>68</v>
      </c>
      <c r="AC22546">
        <v>50156</v>
      </c>
      <c r="AD22546">
        <v>26.7</v>
      </c>
      <c r="AE22546">
        <v>58889</v>
      </c>
      <c r="AF22546">
        <v>118</v>
      </c>
      <c r="AG22546">
        <v>54688</v>
      </c>
      <c r="AH22546">
        <v>18.600000000000001</v>
      </c>
      <c r="AI22546">
        <v>61429</v>
      </c>
      <c r="AJ22546">
        <v>81.400000000000006</v>
      </c>
      <c r="AK22546">
        <v>53438</v>
      </c>
      <c r="AL22546">
        <v>78</v>
      </c>
      <c r="AM22546">
        <v>53438</v>
      </c>
      <c r="AN22546">
        <v>22</v>
      </c>
      <c r="AO22546">
        <v>61429</v>
      </c>
      <c r="AP22546">
        <v>0</v>
      </c>
      <c r="AR22546">
        <v>54</v>
      </c>
      <c r="AS22546">
        <v>50938</v>
      </c>
      <c r="AT22546">
        <v>63</v>
      </c>
      <c r="AU22546">
        <v>57778</v>
      </c>
      <c r="AV22546">
        <v>53.7</v>
      </c>
      <c r="AW22546">
        <v>58472</v>
      </c>
      <c r="AX22546">
        <v>9.3000000000000007</v>
      </c>
      <c r="AY22546">
        <v>37917</v>
      </c>
      <c r="AZ22546">
        <v>37</v>
      </c>
      <c r="BA22546">
        <v>50625</v>
      </c>
      <c r="BB22546">
        <v>37</v>
      </c>
      <c r="BC22546">
        <v>50625</v>
      </c>
      <c r="BD22546">
        <v>0</v>
      </c>
      <c r="BF22546">
        <v>36.6</v>
      </c>
      <c r="BH22546">
        <v>41.5</v>
      </c>
      <c r="BJ22546">
        <v>25.9</v>
      </c>
      <c r="BR22546" s="8">
        <f t="shared" si="352"/>
        <v>6500</v>
      </c>
    </row>
    <row r="22547" spans="1:70" x14ac:dyDescent="0.3">
      <c r="A22547" t="s">
        <v>53123</v>
      </c>
      <c r="B22547" s="9">
        <v>65065</v>
      </c>
      <c r="C22547" t="s">
        <v>53124</v>
      </c>
      <c r="D22547">
        <v>2788</v>
      </c>
      <c r="E22547">
        <v>43897</v>
      </c>
      <c r="F22547">
        <v>96.6</v>
      </c>
      <c r="G22547">
        <v>47552</v>
      </c>
      <c r="H22547">
        <v>0</v>
      </c>
      <c r="J22547">
        <v>1</v>
      </c>
      <c r="L22547">
        <v>1</v>
      </c>
      <c r="N22547">
        <v>0</v>
      </c>
      <c r="P22547">
        <v>1.4</v>
      </c>
      <c r="R22547">
        <v>0</v>
      </c>
      <c r="T22547">
        <v>3.1</v>
      </c>
      <c r="U22547">
        <v>24479</v>
      </c>
      <c r="V22547">
        <v>94.8</v>
      </c>
      <c r="W22547">
        <v>48802</v>
      </c>
      <c r="X22547">
        <v>6.7</v>
      </c>
      <c r="Y22547">
        <v>30565</v>
      </c>
      <c r="Z22547">
        <v>16.899999999999999</v>
      </c>
      <c r="AA22547">
        <v>51815</v>
      </c>
      <c r="AB22547">
        <v>41</v>
      </c>
      <c r="AC22547">
        <v>50536</v>
      </c>
      <c r="AD22547">
        <v>35.4</v>
      </c>
      <c r="AE22547">
        <v>45294</v>
      </c>
      <c r="AF22547">
        <v>1817</v>
      </c>
      <c r="AG22547">
        <v>52997</v>
      </c>
      <c r="AH22547">
        <v>29.9</v>
      </c>
      <c r="AI22547">
        <v>25976</v>
      </c>
      <c r="AJ22547">
        <v>70.099999999999994</v>
      </c>
      <c r="AK22547">
        <v>54834</v>
      </c>
      <c r="AL22547">
        <v>77.2</v>
      </c>
      <c r="AM22547">
        <v>55494</v>
      </c>
      <c r="AN22547">
        <v>16.899999999999999</v>
      </c>
      <c r="AO22547">
        <v>27946</v>
      </c>
      <c r="AP22547">
        <v>5.9</v>
      </c>
      <c r="AQ22547">
        <v>11480</v>
      </c>
      <c r="AR22547">
        <v>971</v>
      </c>
      <c r="AS22547">
        <v>31392</v>
      </c>
      <c r="AT22547">
        <v>71.900000000000006</v>
      </c>
      <c r="AU22547">
        <v>29659</v>
      </c>
      <c r="AV22547">
        <v>67.8</v>
      </c>
      <c r="AW22547">
        <v>29688</v>
      </c>
      <c r="AX22547">
        <v>4.0999999999999996</v>
      </c>
      <c r="AY22547">
        <v>29583</v>
      </c>
      <c r="AZ22547">
        <v>28.1</v>
      </c>
      <c r="BA22547">
        <v>35375</v>
      </c>
      <c r="BB22547">
        <v>24.7</v>
      </c>
      <c r="BC22547">
        <v>38333</v>
      </c>
      <c r="BD22547">
        <v>3.4</v>
      </c>
      <c r="BF22547">
        <v>30.2</v>
      </c>
      <c r="BH22547">
        <v>25.9</v>
      </c>
      <c r="BJ22547">
        <v>35</v>
      </c>
      <c r="BR22547" s="8">
        <f t="shared" si="352"/>
        <v>6433.3333333333339</v>
      </c>
    </row>
    <row r="22548" spans="1:70" x14ac:dyDescent="0.3">
      <c r="A22548" t="s">
        <v>53125</v>
      </c>
      <c r="B22548" s="9">
        <v>65066</v>
      </c>
      <c r="C22548" t="s">
        <v>53126</v>
      </c>
      <c r="D22548">
        <v>2745</v>
      </c>
      <c r="E22548">
        <v>44327</v>
      </c>
      <c r="F22548">
        <v>99.3</v>
      </c>
      <c r="G22548">
        <v>44312</v>
      </c>
      <c r="H22548">
        <v>0</v>
      </c>
      <c r="J22548">
        <v>0.4</v>
      </c>
      <c r="L22548">
        <v>0</v>
      </c>
      <c r="N22548">
        <v>0</v>
      </c>
      <c r="P22548">
        <v>0</v>
      </c>
      <c r="R22548">
        <v>0.3</v>
      </c>
      <c r="T22548">
        <v>0.9</v>
      </c>
      <c r="V22548">
        <v>98.5</v>
      </c>
      <c r="W22548">
        <v>44490</v>
      </c>
      <c r="X22548">
        <v>3.8</v>
      </c>
      <c r="Y22548">
        <v>43750</v>
      </c>
      <c r="Z22548">
        <v>29.3</v>
      </c>
      <c r="AA22548">
        <v>50500</v>
      </c>
      <c r="AB22548">
        <v>38.700000000000003</v>
      </c>
      <c r="AC22548">
        <v>52481</v>
      </c>
      <c r="AD22548">
        <v>28.2</v>
      </c>
      <c r="AE22548">
        <v>35054</v>
      </c>
      <c r="AF22548">
        <v>1877</v>
      </c>
      <c r="AG22548">
        <v>56174</v>
      </c>
      <c r="AH22548">
        <v>40.9</v>
      </c>
      <c r="AI22548">
        <v>57139</v>
      </c>
      <c r="AJ22548">
        <v>59.1</v>
      </c>
      <c r="AK22548">
        <v>55106</v>
      </c>
      <c r="AL22548">
        <v>77.5</v>
      </c>
      <c r="AM22548">
        <v>60326</v>
      </c>
      <c r="AN22548">
        <v>14.1</v>
      </c>
      <c r="AO22548">
        <v>30417</v>
      </c>
      <c r="AP22548">
        <v>8.4</v>
      </c>
      <c r="AQ22548">
        <v>51833</v>
      </c>
      <c r="AR22548">
        <v>868</v>
      </c>
      <c r="AS22548">
        <v>23962</v>
      </c>
      <c r="AT22548">
        <v>47.6</v>
      </c>
      <c r="AU22548">
        <v>18828</v>
      </c>
      <c r="AV22548">
        <v>42.7</v>
      </c>
      <c r="AW22548">
        <v>16198</v>
      </c>
      <c r="AX22548">
        <v>4.8</v>
      </c>
      <c r="AZ22548">
        <v>52.4</v>
      </c>
      <c r="BA22548">
        <v>30179</v>
      </c>
      <c r="BB22548">
        <v>42.9</v>
      </c>
      <c r="BC22548">
        <v>28958</v>
      </c>
      <c r="BD22548">
        <v>9.6</v>
      </c>
      <c r="BE22548">
        <v>63661</v>
      </c>
      <c r="BF22548">
        <v>33.299999999999997</v>
      </c>
      <c r="BH22548">
        <v>32.6</v>
      </c>
      <c r="BJ22548">
        <v>33.4</v>
      </c>
      <c r="BR22548" s="8">
        <f t="shared" si="352"/>
        <v>6458.333333333333</v>
      </c>
    </row>
    <row r="22549" spans="1:70" x14ac:dyDescent="0.3">
      <c r="A22549" t="s">
        <v>53127</v>
      </c>
      <c r="B22549" s="9">
        <v>65067</v>
      </c>
      <c r="C22549" t="s">
        <v>53128</v>
      </c>
      <c r="D22549">
        <v>162</v>
      </c>
      <c r="E22549">
        <v>68667</v>
      </c>
      <c r="F22549">
        <v>100</v>
      </c>
      <c r="G22549">
        <v>68667</v>
      </c>
      <c r="H22549">
        <v>0</v>
      </c>
      <c r="J22549">
        <v>0</v>
      </c>
      <c r="L22549">
        <v>0</v>
      </c>
      <c r="N22549">
        <v>0</v>
      </c>
      <c r="P22549">
        <v>0</v>
      </c>
      <c r="R22549">
        <v>0</v>
      </c>
      <c r="T22549">
        <v>0</v>
      </c>
      <c r="V22549">
        <v>100</v>
      </c>
      <c r="W22549">
        <v>68667</v>
      </c>
      <c r="X22549">
        <v>3.7</v>
      </c>
      <c r="Z22549">
        <v>21.6</v>
      </c>
      <c r="AA22549">
        <v>81042</v>
      </c>
      <c r="AB22549">
        <v>44.4</v>
      </c>
      <c r="AC22549">
        <v>105455</v>
      </c>
      <c r="AD22549">
        <v>30.2</v>
      </c>
      <c r="AE22549">
        <v>43938</v>
      </c>
      <c r="AF22549">
        <v>151</v>
      </c>
      <c r="AG22549">
        <v>69583</v>
      </c>
      <c r="AH22549">
        <v>23.2</v>
      </c>
      <c r="AI22549">
        <v>81042</v>
      </c>
      <c r="AJ22549">
        <v>76.8</v>
      </c>
      <c r="AK22549">
        <v>63438</v>
      </c>
      <c r="AL22549">
        <v>100</v>
      </c>
      <c r="AM22549">
        <v>69583</v>
      </c>
      <c r="AN22549">
        <v>0</v>
      </c>
      <c r="AP22549">
        <v>0</v>
      </c>
      <c r="AR22549">
        <v>11</v>
      </c>
      <c r="AT22549">
        <v>0</v>
      </c>
      <c r="AV22549">
        <v>0</v>
      </c>
      <c r="AX22549">
        <v>0</v>
      </c>
      <c r="AZ22549">
        <v>100</v>
      </c>
      <c r="BB22549">
        <v>100</v>
      </c>
      <c r="BD22549">
        <v>0</v>
      </c>
      <c r="BF22549">
        <v>45.7</v>
      </c>
      <c r="BH22549">
        <v>49</v>
      </c>
      <c r="BJ22549">
        <v>0</v>
      </c>
      <c r="BR22549" s="8">
        <f t="shared" si="352"/>
        <v>8333.3333333333339</v>
      </c>
    </row>
    <row r="22550" spans="1:70" x14ac:dyDescent="0.3">
      <c r="A22550" t="s">
        <v>53129</v>
      </c>
      <c r="B22550" s="9">
        <v>65068</v>
      </c>
      <c r="C22550" t="s">
        <v>53130</v>
      </c>
      <c r="D22550">
        <v>279</v>
      </c>
      <c r="E22550">
        <v>47450</v>
      </c>
      <c r="F22550">
        <v>95</v>
      </c>
      <c r="G22550">
        <v>49750</v>
      </c>
      <c r="H22550">
        <v>0</v>
      </c>
      <c r="J22550">
        <v>0</v>
      </c>
      <c r="L22550">
        <v>0.7</v>
      </c>
      <c r="N22550">
        <v>0</v>
      </c>
      <c r="P22550">
        <v>0</v>
      </c>
      <c r="R22550">
        <v>4.3</v>
      </c>
      <c r="S22550">
        <v>13750</v>
      </c>
      <c r="T22550">
        <v>0</v>
      </c>
      <c r="V22550">
        <v>95</v>
      </c>
      <c r="W22550">
        <v>49750</v>
      </c>
      <c r="X22550">
        <v>0.7</v>
      </c>
      <c r="Z22550">
        <v>33.700000000000003</v>
      </c>
      <c r="AA22550">
        <v>50500</v>
      </c>
      <c r="AB22550">
        <v>37.299999999999997</v>
      </c>
      <c r="AC22550">
        <v>65000</v>
      </c>
      <c r="AD22550">
        <v>28.3</v>
      </c>
      <c r="AE22550">
        <v>25938</v>
      </c>
      <c r="AF22550">
        <v>201</v>
      </c>
      <c r="AG22550">
        <v>58750</v>
      </c>
      <c r="AH22550">
        <v>52.2</v>
      </c>
      <c r="AI22550">
        <v>50313</v>
      </c>
      <c r="AJ22550">
        <v>47.8</v>
      </c>
      <c r="AK22550">
        <v>65000</v>
      </c>
      <c r="AL22550">
        <v>85.6</v>
      </c>
      <c r="AM22550">
        <v>67885</v>
      </c>
      <c r="AN22550">
        <v>10</v>
      </c>
      <c r="AO22550">
        <v>12273</v>
      </c>
      <c r="AP22550">
        <v>4.5</v>
      </c>
      <c r="AQ22550">
        <v>40417</v>
      </c>
      <c r="AR22550">
        <v>78</v>
      </c>
      <c r="AS22550">
        <v>29167</v>
      </c>
      <c r="AT22550">
        <v>48.7</v>
      </c>
      <c r="AU22550">
        <v>20417</v>
      </c>
      <c r="AV22550">
        <v>44.9</v>
      </c>
      <c r="AW22550">
        <v>19688</v>
      </c>
      <c r="AX22550">
        <v>3.8</v>
      </c>
      <c r="AZ22550">
        <v>51.3</v>
      </c>
      <c r="BA22550">
        <v>41250</v>
      </c>
      <c r="BB22550">
        <v>50</v>
      </c>
      <c r="BC22550">
        <v>40625</v>
      </c>
      <c r="BD22550">
        <v>1.3</v>
      </c>
      <c r="BF22550">
        <v>41.9</v>
      </c>
      <c r="BH22550">
        <v>43.3</v>
      </c>
      <c r="BJ22550">
        <v>24.4</v>
      </c>
      <c r="BR22550" s="8">
        <f t="shared" si="352"/>
        <v>7133.333333333333</v>
      </c>
    </row>
    <row r="22551" spans="1:70" x14ac:dyDescent="0.3">
      <c r="A22551" t="s">
        <v>53131</v>
      </c>
      <c r="B22551" s="9">
        <v>65069</v>
      </c>
      <c r="C22551" t="s">
        <v>53132</v>
      </c>
      <c r="D22551">
        <v>313</v>
      </c>
      <c r="E22551">
        <v>46083</v>
      </c>
      <c r="F22551">
        <v>98.4</v>
      </c>
      <c r="G22551">
        <v>46500</v>
      </c>
      <c r="H22551">
        <v>0</v>
      </c>
      <c r="J22551">
        <v>0</v>
      </c>
      <c r="L22551">
        <v>0</v>
      </c>
      <c r="N22551">
        <v>0</v>
      </c>
      <c r="P22551">
        <v>0</v>
      </c>
      <c r="R22551">
        <v>1.6</v>
      </c>
      <c r="T22551">
        <v>0</v>
      </c>
      <c r="V22551">
        <v>98.4</v>
      </c>
      <c r="W22551">
        <v>46500</v>
      </c>
      <c r="X22551">
        <v>0</v>
      </c>
      <c r="Z22551">
        <v>32.299999999999997</v>
      </c>
      <c r="AA22551">
        <v>42351</v>
      </c>
      <c r="AB22551">
        <v>47.9</v>
      </c>
      <c r="AC22551">
        <v>61471</v>
      </c>
      <c r="AD22551">
        <v>19.8</v>
      </c>
      <c r="AE22551">
        <v>27321</v>
      </c>
      <c r="AF22551">
        <v>241</v>
      </c>
      <c r="AG22551">
        <v>60662</v>
      </c>
      <c r="AH22551">
        <v>37.799999999999997</v>
      </c>
      <c r="AI22551">
        <v>78750</v>
      </c>
      <c r="AJ22551">
        <v>62.2</v>
      </c>
      <c r="AK22551">
        <v>60588</v>
      </c>
      <c r="AL22551">
        <v>60.6</v>
      </c>
      <c r="AM22551">
        <v>80000</v>
      </c>
      <c r="AN22551">
        <v>6.6</v>
      </c>
      <c r="AO22551">
        <v>20556</v>
      </c>
      <c r="AP22551">
        <v>32.799999999999997</v>
      </c>
      <c r="AQ22551">
        <v>60583</v>
      </c>
      <c r="AR22551">
        <v>72</v>
      </c>
      <c r="AS22551">
        <v>25000</v>
      </c>
      <c r="AT22551">
        <v>44.4</v>
      </c>
      <c r="AU22551">
        <v>25357</v>
      </c>
      <c r="AV22551">
        <v>44.4</v>
      </c>
      <c r="AW22551">
        <v>25357</v>
      </c>
      <c r="AX22551">
        <v>0</v>
      </c>
      <c r="AZ22551">
        <v>55.6</v>
      </c>
      <c r="BA22551">
        <v>14722</v>
      </c>
      <c r="BB22551">
        <v>47.2</v>
      </c>
      <c r="BC22551">
        <v>14306</v>
      </c>
      <c r="BD22551">
        <v>8.3000000000000007</v>
      </c>
      <c r="BF22551">
        <v>23.3</v>
      </c>
      <c r="BH22551">
        <v>22</v>
      </c>
      <c r="BJ22551">
        <v>27.8</v>
      </c>
      <c r="BR22551" s="8">
        <f t="shared" si="352"/>
        <v>5050</v>
      </c>
    </row>
    <row r="22552" spans="1:70" x14ac:dyDescent="0.3">
      <c r="A22552" t="s">
        <v>53133</v>
      </c>
      <c r="B22552" s="9">
        <v>65072</v>
      </c>
      <c r="C22552" t="s">
        <v>53134</v>
      </c>
      <c r="D22552">
        <v>653</v>
      </c>
      <c r="E22552">
        <v>39821</v>
      </c>
      <c r="F22552">
        <v>98.3</v>
      </c>
      <c r="G22552">
        <v>39167</v>
      </c>
      <c r="H22552">
        <v>1.7</v>
      </c>
      <c r="J22552">
        <v>0</v>
      </c>
      <c r="L22552">
        <v>0</v>
      </c>
      <c r="N22552">
        <v>0</v>
      </c>
      <c r="P22552">
        <v>0</v>
      </c>
      <c r="R22552">
        <v>0</v>
      </c>
      <c r="T22552">
        <v>0</v>
      </c>
      <c r="V22552">
        <v>98.3</v>
      </c>
      <c r="W22552">
        <v>39167</v>
      </c>
      <c r="X22552">
        <v>0</v>
      </c>
      <c r="Z22552">
        <v>15.6</v>
      </c>
      <c r="AA22552">
        <v>24559</v>
      </c>
      <c r="AB22552">
        <v>43.2</v>
      </c>
      <c r="AC22552">
        <v>48167</v>
      </c>
      <c r="AD22552">
        <v>41.2</v>
      </c>
      <c r="AE22552">
        <v>42656</v>
      </c>
      <c r="AF22552">
        <v>503</v>
      </c>
      <c r="AG22552">
        <v>47009</v>
      </c>
      <c r="AH22552">
        <v>21.7</v>
      </c>
      <c r="AI22552">
        <v>24191</v>
      </c>
      <c r="AJ22552">
        <v>78.3</v>
      </c>
      <c r="AK22552">
        <v>56458</v>
      </c>
      <c r="AL22552">
        <v>88.7</v>
      </c>
      <c r="AM22552">
        <v>49167</v>
      </c>
      <c r="AN22552">
        <v>7</v>
      </c>
      <c r="AO22552">
        <v>8958</v>
      </c>
      <c r="AP22552">
        <v>4.4000000000000004</v>
      </c>
      <c r="AR22552">
        <v>150</v>
      </c>
      <c r="AS22552">
        <v>22500</v>
      </c>
      <c r="AT22552">
        <v>68.7</v>
      </c>
      <c r="AU22552">
        <v>35375</v>
      </c>
      <c r="AV22552">
        <v>39.299999999999997</v>
      </c>
      <c r="AW22552">
        <v>29750</v>
      </c>
      <c r="AX22552">
        <v>29.3</v>
      </c>
      <c r="AY22552">
        <v>35500</v>
      </c>
      <c r="AZ22552">
        <v>31.3</v>
      </c>
      <c r="BA22552">
        <v>10469</v>
      </c>
      <c r="BB22552">
        <v>31.3</v>
      </c>
      <c r="BC22552">
        <v>10469</v>
      </c>
      <c r="BD22552">
        <v>0</v>
      </c>
      <c r="BF22552">
        <v>28.5</v>
      </c>
      <c r="BH22552">
        <v>29.4</v>
      </c>
      <c r="BJ22552">
        <v>25.3</v>
      </c>
      <c r="BR22552" s="8">
        <f t="shared" si="352"/>
        <v>7391.666666666667</v>
      </c>
    </row>
    <row r="22553" spans="1:70" x14ac:dyDescent="0.3">
      <c r="A22553" t="s">
        <v>53135</v>
      </c>
      <c r="B22553" s="9">
        <v>65074</v>
      </c>
      <c r="C22553" t="s">
        <v>53136</v>
      </c>
      <c r="D22553">
        <v>1145</v>
      </c>
      <c r="E22553">
        <v>53419</v>
      </c>
      <c r="F22553">
        <v>99.8</v>
      </c>
      <c r="G22553">
        <v>53346</v>
      </c>
      <c r="H22553">
        <v>0</v>
      </c>
      <c r="J22553">
        <v>0</v>
      </c>
      <c r="L22553">
        <v>0</v>
      </c>
      <c r="N22553">
        <v>0</v>
      </c>
      <c r="P22553">
        <v>0</v>
      </c>
      <c r="R22553">
        <v>0.2</v>
      </c>
      <c r="T22553">
        <v>0.5</v>
      </c>
      <c r="V22553">
        <v>99.3</v>
      </c>
      <c r="W22553">
        <v>53419</v>
      </c>
      <c r="X22553">
        <v>1.9</v>
      </c>
      <c r="Y22553">
        <v>51250</v>
      </c>
      <c r="Z22553">
        <v>30.5</v>
      </c>
      <c r="AA22553">
        <v>62321</v>
      </c>
      <c r="AB22553">
        <v>46.2</v>
      </c>
      <c r="AC22553">
        <v>53990</v>
      </c>
      <c r="AD22553">
        <v>21.4</v>
      </c>
      <c r="AE22553">
        <v>32344</v>
      </c>
      <c r="AF22553">
        <v>861</v>
      </c>
      <c r="AG22553">
        <v>57649</v>
      </c>
      <c r="AH22553">
        <v>48.5</v>
      </c>
      <c r="AI22553">
        <v>49479</v>
      </c>
      <c r="AJ22553">
        <v>51.5</v>
      </c>
      <c r="AK22553">
        <v>58125</v>
      </c>
      <c r="AL22553">
        <v>76.099999999999994</v>
      </c>
      <c r="AM22553">
        <v>62194</v>
      </c>
      <c r="AN22553">
        <v>16.5</v>
      </c>
      <c r="AO22553">
        <v>33519</v>
      </c>
      <c r="AP22553">
        <v>7.4</v>
      </c>
      <c r="AQ22553">
        <v>30676</v>
      </c>
      <c r="AR22553">
        <v>284</v>
      </c>
      <c r="AS22553">
        <v>30682</v>
      </c>
      <c r="AT22553">
        <v>49.6</v>
      </c>
      <c r="AU22553">
        <v>24732</v>
      </c>
      <c r="AV22553">
        <v>42.6</v>
      </c>
      <c r="AW22553">
        <v>22946</v>
      </c>
      <c r="AX22553">
        <v>7</v>
      </c>
      <c r="AY22553">
        <v>150577</v>
      </c>
      <c r="AZ22553">
        <v>50.4</v>
      </c>
      <c r="BA22553">
        <v>34028</v>
      </c>
      <c r="BB22553">
        <v>33.5</v>
      </c>
      <c r="BC22553">
        <v>29688</v>
      </c>
      <c r="BD22553">
        <v>16.899999999999999</v>
      </c>
      <c r="BE22553">
        <v>41146</v>
      </c>
      <c r="BF22553">
        <v>42.5</v>
      </c>
      <c r="BH22553">
        <v>39.700000000000003</v>
      </c>
      <c r="BJ22553">
        <v>45.4</v>
      </c>
      <c r="BR22553" s="8">
        <f t="shared" si="352"/>
        <v>6341.6666666666661</v>
      </c>
    </row>
    <row r="22554" spans="1:70" x14ac:dyDescent="0.3">
      <c r="A22554" t="s">
        <v>53137</v>
      </c>
      <c r="B22554" s="9">
        <v>65075</v>
      </c>
      <c r="C22554" t="s">
        <v>53138</v>
      </c>
      <c r="D22554">
        <v>324</v>
      </c>
      <c r="E22554">
        <v>66375</v>
      </c>
      <c r="F22554">
        <v>97.5</v>
      </c>
      <c r="G22554">
        <v>65875</v>
      </c>
      <c r="H22554">
        <v>0</v>
      </c>
      <c r="J22554">
        <v>0</v>
      </c>
      <c r="L22554">
        <v>0</v>
      </c>
      <c r="N22554">
        <v>0</v>
      </c>
      <c r="P22554">
        <v>0</v>
      </c>
      <c r="R22554">
        <v>2.5</v>
      </c>
      <c r="T22554">
        <v>1.9</v>
      </c>
      <c r="V22554">
        <v>95.7</v>
      </c>
      <c r="W22554">
        <v>65750</v>
      </c>
      <c r="X22554">
        <v>2.2000000000000002</v>
      </c>
      <c r="Y22554">
        <v>23750</v>
      </c>
      <c r="Z22554">
        <v>34.299999999999997</v>
      </c>
      <c r="AA22554">
        <v>77250</v>
      </c>
      <c r="AB22554">
        <v>43.8</v>
      </c>
      <c r="AC22554">
        <v>68750</v>
      </c>
      <c r="AD22554">
        <v>19.8</v>
      </c>
      <c r="AE22554">
        <v>25000</v>
      </c>
      <c r="AF22554">
        <v>262</v>
      </c>
      <c r="AG22554">
        <v>75833</v>
      </c>
      <c r="AH22554">
        <v>45</v>
      </c>
      <c r="AI22554">
        <v>77167</v>
      </c>
      <c r="AJ22554">
        <v>55</v>
      </c>
      <c r="AK22554">
        <v>65625</v>
      </c>
      <c r="AL22554">
        <v>82.8</v>
      </c>
      <c r="AM22554">
        <v>84432</v>
      </c>
      <c r="AN22554">
        <v>9.1999999999999993</v>
      </c>
      <c r="AO22554">
        <v>27500</v>
      </c>
      <c r="AP22554">
        <v>8</v>
      </c>
      <c r="AQ22554">
        <v>46563</v>
      </c>
      <c r="AR22554">
        <v>62</v>
      </c>
      <c r="AS22554">
        <v>27500</v>
      </c>
      <c r="AT22554">
        <v>46.8</v>
      </c>
      <c r="AU22554">
        <v>18438</v>
      </c>
      <c r="AV22554">
        <v>45.2</v>
      </c>
      <c r="AW22554">
        <v>18125</v>
      </c>
      <c r="AX22554">
        <v>1.6</v>
      </c>
      <c r="AZ22554">
        <v>53.2</v>
      </c>
      <c r="BA22554">
        <v>36563</v>
      </c>
      <c r="BB22554">
        <v>51.6</v>
      </c>
      <c r="BC22554">
        <v>36250</v>
      </c>
      <c r="BD22554">
        <v>1.6</v>
      </c>
      <c r="BF22554">
        <v>31.8</v>
      </c>
      <c r="BH22554">
        <v>32.1</v>
      </c>
      <c r="BJ22554">
        <v>17.7</v>
      </c>
      <c r="BR22554" s="8">
        <f t="shared" si="352"/>
        <v>6899.9999999999991</v>
      </c>
    </row>
    <row r="22555" spans="1:70" x14ac:dyDescent="0.3">
      <c r="A22555" t="s">
        <v>53139</v>
      </c>
      <c r="B22555" s="9">
        <v>65076</v>
      </c>
      <c r="C22555" t="s">
        <v>53140</v>
      </c>
      <c r="D22555">
        <v>253</v>
      </c>
      <c r="E22555">
        <v>54750</v>
      </c>
      <c r="F22555">
        <v>100</v>
      </c>
      <c r="G22555">
        <v>54750</v>
      </c>
      <c r="H22555">
        <v>0</v>
      </c>
      <c r="J22555">
        <v>0</v>
      </c>
      <c r="L22555">
        <v>0</v>
      </c>
      <c r="N22555">
        <v>0</v>
      </c>
      <c r="P22555">
        <v>0</v>
      </c>
      <c r="R22555">
        <v>0</v>
      </c>
      <c r="T22555">
        <v>0</v>
      </c>
      <c r="V22555">
        <v>100</v>
      </c>
      <c r="W22555">
        <v>54750</v>
      </c>
      <c r="X22555">
        <v>0</v>
      </c>
      <c r="Z22555">
        <v>26.1</v>
      </c>
      <c r="AA22555">
        <v>81250</v>
      </c>
      <c r="AB22555">
        <v>52.2</v>
      </c>
      <c r="AC22555">
        <v>46447</v>
      </c>
      <c r="AD22555">
        <v>21.7</v>
      </c>
      <c r="AE22555">
        <v>32656</v>
      </c>
      <c r="AF22555">
        <v>185</v>
      </c>
      <c r="AG22555">
        <v>75234</v>
      </c>
      <c r="AH22555">
        <v>55.1</v>
      </c>
      <c r="AI22555">
        <v>79063</v>
      </c>
      <c r="AJ22555">
        <v>44.9</v>
      </c>
      <c r="AK22555">
        <v>56023</v>
      </c>
      <c r="AL22555">
        <v>90.8</v>
      </c>
      <c r="AM22555">
        <v>75833</v>
      </c>
      <c r="AN22555">
        <v>4.3</v>
      </c>
      <c r="AP22555">
        <v>4.9000000000000004</v>
      </c>
      <c r="AQ22555">
        <v>75313</v>
      </c>
      <c r="AR22555">
        <v>68</v>
      </c>
      <c r="AS22555">
        <v>20625</v>
      </c>
      <c r="AT22555">
        <v>36.799999999999997</v>
      </c>
      <c r="AU22555">
        <v>19375</v>
      </c>
      <c r="AV22555">
        <v>23.5</v>
      </c>
      <c r="AW22555">
        <v>4500</v>
      </c>
      <c r="AX22555">
        <v>13.2</v>
      </c>
      <c r="AZ22555">
        <v>63.2</v>
      </c>
      <c r="BA22555">
        <v>20875</v>
      </c>
      <c r="BB22555">
        <v>63.2</v>
      </c>
      <c r="BC22555">
        <v>20875</v>
      </c>
      <c r="BD22555">
        <v>0</v>
      </c>
      <c r="BF22555">
        <v>42.7</v>
      </c>
      <c r="BH22555">
        <v>43.2</v>
      </c>
      <c r="BJ22555">
        <v>41.2</v>
      </c>
      <c r="BR22555" s="8">
        <f t="shared" si="352"/>
        <v>7566.6666666666661</v>
      </c>
    </row>
    <row r="22556" spans="1:70" x14ac:dyDescent="0.3">
      <c r="A22556" t="s">
        <v>53141</v>
      </c>
      <c r="B22556" s="9">
        <v>65077</v>
      </c>
      <c r="C22556" t="s">
        <v>53142</v>
      </c>
      <c r="D22556">
        <v>223</v>
      </c>
      <c r="E22556">
        <v>63750</v>
      </c>
      <c r="F22556">
        <v>96</v>
      </c>
      <c r="G22556">
        <v>64091</v>
      </c>
      <c r="H22556">
        <v>0</v>
      </c>
      <c r="J22556">
        <v>0</v>
      </c>
      <c r="L22556">
        <v>0</v>
      </c>
      <c r="N22556">
        <v>0</v>
      </c>
      <c r="P22556">
        <v>0</v>
      </c>
      <c r="R22556">
        <v>4</v>
      </c>
      <c r="T22556">
        <v>4.9000000000000004</v>
      </c>
      <c r="V22556">
        <v>91</v>
      </c>
      <c r="W22556">
        <v>64508</v>
      </c>
      <c r="X22556">
        <v>0</v>
      </c>
      <c r="Z22556">
        <v>20.6</v>
      </c>
      <c r="AA22556">
        <v>63900</v>
      </c>
      <c r="AB22556">
        <v>52.5</v>
      </c>
      <c r="AC22556">
        <v>77888</v>
      </c>
      <c r="AD22556">
        <v>26.9</v>
      </c>
      <c r="AE22556">
        <v>23529</v>
      </c>
      <c r="AF22556">
        <v>183</v>
      </c>
      <c r="AG22556">
        <v>66250</v>
      </c>
      <c r="AH22556">
        <v>19.100000000000001</v>
      </c>
      <c r="AJ22556">
        <v>80.900000000000006</v>
      </c>
      <c r="AK22556">
        <v>68269</v>
      </c>
      <c r="AL22556">
        <v>94</v>
      </c>
      <c r="AM22556">
        <v>67885</v>
      </c>
      <c r="AN22556">
        <v>0</v>
      </c>
      <c r="AP22556">
        <v>6</v>
      </c>
      <c r="AR22556">
        <v>40</v>
      </c>
      <c r="AS22556">
        <v>23382</v>
      </c>
      <c r="AT22556">
        <v>22.5</v>
      </c>
      <c r="AV22556">
        <v>22.5</v>
      </c>
      <c r="AX22556">
        <v>0</v>
      </c>
      <c r="AZ22556">
        <v>77.5</v>
      </c>
      <c r="BA22556">
        <v>22969</v>
      </c>
      <c r="BB22556">
        <v>77.5</v>
      </c>
      <c r="BC22556">
        <v>22969</v>
      </c>
      <c r="BD22556">
        <v>0</v>
      </c>
      <c r="BF22556">
        <v>51.1</v>
      </c>
      <c r="BH22556">
        <v>54.6</v>
      </c>
      <c r="BJ22556">
        <v>35</v>
      </c>
      <c r="BR22556" s="8">
        <f t="shared" si="352"/>
        <v>7833.333333333333</v>
      </c>
    </row>
    <row r="22557" spans="1:70" x14ac:dyDescent="0.3">
      <c r="A22557" t="s">
        <v>53143</v>
      </c>
      <c r="B22557" s="9">
        <v>65078</v>
      </c>
      <c r="C22557" t="s">
        <v>53144</v>
      </c>
      <c r="D22557">
        <v>1392</v>
      </c>
      <c r="E22557">
        <v>32868</v>
      </c>
      <c r="F22557">
        <v>96</v>
      </c>
      <c r="G22557">
        <v>32726</v>
      </c>
      <c r="H22557">
        <v>1.3</v>
      </c>
      <c r="J22557">
        <v>0.1</v>
      </c>
      <c r="L22557">
        <v>0</v>
      </c>
      <c r="N22557">
        <v>0</v>
      </c>
      <c r="P22557">
        <v>0</v>
      </c>
      <c r="R22557">
        <v>2.6</v>
      </c>
      <c r="T22557">
        <v>1.4</v>
      </c>
      <c r="V22557">
        <v>94.5</v>
      </c>
      <c r="W22557">
        <v>32914</v>
      </c>
      <c r="X22557">
        <v>2.6</v>
      </c>
      <c r="Y22557">
        <v>30417</v>
      </c>
      <c r="Z22557">
        <v>23.9</v>
      </c>
      <c r="AA22557">
        <v>40733</v>
      </c>
      <c r="AB22557">
        <v>40.200000000000003</v>
      </c>
      <c r="AC22557">
        <v>32070</v>
      </c>
      <c r="AD22557">
        <v>33.4</v>
      </c>
      <c r="AE22557">
        <v>26953</v>
      </c>
      <c r="AF22557">
        <v>866</v>
      </c>
      <c r="AG22557">
        <v>38673</v>
      </c>
      <c r="AH22557">
        <v>45.7</v>
      </c>
      <c r="AI22557">
        <v>40667</v>
      </c>
      <c r="AJ22557">
        <v>54.3</v>
      </c>
      <c r="AK22557">
        <v>36324</v>
      </c>
      <c r="AL22557">
        <v>82</v>
      </c>
      <c r="AM22557">
        <v>39949</v>
      </c>
      <c r="AN22557">
        <v>10</v>
      </c>
      <c r="AO22557">
        <v>13173</v>
      </c>
      <c r="AP22557">
        <v>8</v>
      </c>
      <c r="AQ22557">
        <v>37313</v>
      </c>
      <c r="AR22557">
        <v>526</v>
      </c>
      <c r="AS22557">
        <v>19400</v>
      </c>
      <c r="AT22557">
        <v>55.7</v>
      </c>
      <c r="AU22557">
        <v>17460</v>
      </c>
      <c r="AV22557">
        <v>52.1</v>
      </c>
      <c r="AW22557">
        <v>17188</v>
      </c>
      <c r="AX22557">
        <v>3.6</v>
      </c>
      <c r="AY22557">
        <v>23125</v>
      </c>
      <c r="AZ22557">
        <v>44.3</v>
      </c>
      <c r="BA22557">
        <v>23536</v>
      </c>
      <c r="BB22557">
        <v>40.1</v>
      </c>
      <c r="BC22557">
        <v>22893</v>
      </c>
      <c r="BD22557">
        <v>4.2</v>
      </c>
      <c r="BE22557">
        <v>42500</v>
      </c>
      <c r="BF22557">
        <v>38.9</v>
      </c>
      <c r="BH22557">
        <v>40.6</v>
      </c>
      <c r="BJ22557">
        <v>36.1</v>
      </c>
      <c r="BR22557" s="8">
        <f t="shared" si="352"/>
        <v>6833.333333333333</v>
      </c>
    </row>
    <row r="22558" spans="1:70" x14ac:dyDescent="0.3">
      <c r="A22558" t="s">
        <v>53145</v>
      </c>
      <c r="B22558" s="9">
        <v>65079</v>
      </c>
      <c r="C22558" t="s">
        <v>53146</v>
      </c>
      <c r="D22558">
        <v>1882</v>
      </c>
      <c r="E22558">
        <v>48305</v>
      </c>
      <c r="F22558">
        <v>99.1</v>
      </c>
      <c r="G22558">
        <v>48571</v>
      </c>
      <c r="H22558">
        <v>0</v>
      </c>
      <c r="J22558">
        <v>0</v>
      </c>
      <c r="L22558">
        <v>0</v>
      </c>
      <c r="N22558">
        <v>0</v>
      </c>
      <c r="P22558">
        <v>0.5</v>
      </c>
      <c r="R22558">
        <v>0.3</v>
      </c>
      <c r="T22558">
        <v>0.9</v>
      </c>
      <c r="V22558">
        <v>98.8</v>
      </c>
      <c r="W22558">
        <v>48438</v>
      </c>
      <c r="X22558">
        <v>1.6</v>
      </c>
      <c r="Y22558">
        <v>20625</v>
      </c>
      <c r="Z22558">
        <v>11.4</v>
      </c>
      <c r="AA22558">
        <v>25750</v>
      </c>
      <c r="AB22558">
        <v>39</v>
      </c>
      <c r="AC22558">
        <v>56481</v>
      </c>
      <c r="AD22558">
        <v>48</v>
      </c>
      <c r="AE22558">
        <v>47643</v>
      </c>
      <c r="AF22558">
        <v>1391</v>
      </c>
      <c r="AG22558">
        <v>55433</v>
      </c>
      <c r="AH22558">
        <v>16</v>
      </c>
      <c r="AI22558">
        <v>40912</v>
      </c>
      <c r="AJ22558">
        <v>84</v>
      </c>
      <c r="AK22558">
        <v>59800</v>
      </c>
      <c r="AL22558">
        <v>92.4</v>
      </c>
      <c r="AM22558">
        <v>56843</v>
      </c>
      <c r="AN22558">
        <v>4.5</v>
      </c>
      <c r="AO22558">
        <v>11532</v>
      </c>
      <c r="AP22558">
        <v>3.2</v>
      </c>
      <c r="AQ22558">
        <v>26339</v>
      </c>
      <c r="AR22558">
        <v>491</v>
      </c>
      <c r="AS22558">
        <v>23608</v>
      </c>
      <c r="AT22558">
        <v>48.3</v>
      </c>
      <c r="AU22558">
        <v>22536</v>
      </c>
      <c r="AV22558">
        <v>44.6</v>
      </c>
      <c r="AW22558">
        <v>19779</v>
      </c>
      <c r="AX22558">
        <v>3.7</v>
      </c>
      <c r="AY22558">
        <v>33750</v>
      </c>
      <c r="AZ22558">
        <v>51.7</v>
      </c>
      <c r="BA22558">
        <v>27083</v>
      </c>
      <c r="BB22558">
        <v>45</v>
      </c>
      <c r="BC22558">
        <v>23194</v>
      </c>
      <c r="BD22558">
        <v>6.7</v>
      </c>
      <c r="BE22558">
        <v>51528</v>
      </c>
      <c r="BF22558">
        <v>32.1</v>
      </c>
      <c r="BH22558">
        <v>35.299999999999997</v>
      </c>
      <c r="BJ22558">
        <v>23.2</v>
      </c>
      <c r="BR22558" s="8">
        <f t="shared" si="352"/>
        <v>7700</v>
      </c>
    </row>
    <row r="22559" spans="1:70" x14ac:dyDescent="0.3">
      <c r="A22559" t="s">
        <v>53147</v>
      </c>
      <c r="B22559" s="9">
        <v>65080</v>
      </c>
      <c r="C22559" t="s">
        <v>53148</v>
      </c>
      <c r="D22559">
        <v>296</v>
      </c>
      <c r="E22559">
        <v>53452</v>
      </c>
      <c r="F22559">
        <v>89.2</v>
      </c>
      <c r="G22559">
        <v>54643</v>
      </c>
      <c r="H22559">
        <v>0</v>
      </c>
      <c r="J22559">
        <v>0</v>
      </c>
      <c r="L22559">
        <v>2</v>
      </c>
      <c r="N22559">
        <v>0</v>
      </c>
      <c r="P22559">
        <v>0</v>
      </c>
      <c r="R22559">
        <v>8.8000000000000007</v>
      </c>
      <c r="T22559">
        <v>0</v>
      </c>
      <c r="V22559">
        <v>89.2</v>
      </c>
      <c r="W22559">
        <v>54643</v>
      </c>
      <c r="X22559">
        <v>9.8000000000000007</v>
      </c>
      <c r="Z22559">
        <v>0</v>
      </c>
      <c r="AB22559">
        <v>56.4</v>
      </c>
      <c r="AC22559">
        <v>59659</v>
      </c>
      <c r="AD22559">
        <v>33.799999999999997</v>
      </c>
      <c r="AE22559">
        <v>34135</v>
      </c>
      <c r="AF22559">
        <v>160</v>
      </c>
      <c r="AG22559">
        <v>58409</v>
      </c>
      <c r="AH22559">
        <v>25</v>
      </c>
      <c r="AJ22559">
        <v>75</v>
      </c>
      <c r="AK22559">
        <v>65000</v>
      </c>
      <c r="AL22559">
        <v>100</v>
      </c>
      <c r="AM22559">
        <v>58409</v>
      </c>
      <c r="AN22559">
        <v>0</v>
      </c>
      <c r="AP22559">
        <v>0</v>
      </c>
      <c r="AR22559">
        <v>136</v>
      </c>
      <c r="AS22559">
        <v>38833</v>
      </c>
      <c r="AT22559">
        <v>77.2</v>
      </c>
      <c r="AU22559">
        <v>53512</v>
      </c>
      <c r="AV22559">
        <v>47.8</v>
      </c>
      <c r="AW22559">
        <v>23935</v>
      </c>
      <c r="AX22559">
        <v>29.4</v>
      </c>
      <c r="AZ22559">
        <v>22.8</v>
      </c>
      <c r="BB22559">
        <v>11</v>
      </c>
      <c r="BD22559">
        <v>11.8</v>
      </c>
      <c r="BF22559">
        <v>11.5</v>
      </c>
      <c r="BH22559">
        <v>10.6</v>
      </c>
      <c r="BJ22559">
        <v>12.5</v>
      </c>
      <c r="BR22559" s="8">
        <f t="shared" si="352"/>
        <v>8333.3333333333339</v>
      </c>
    </row>
    <row r="22560" spans="1:70" x14ac:dyDescent="0.3">
      <c r="A22560" t="s">
        <v>53149</v>
      </c>
      <c r="B22560" s="9">
        <v>65081</v>
      </c>
      <c r="C22560" t="s">
        <v>53150</v>
      </c>
      <c r="D22560">
        <v>1050</v>
      </c>
      <c r="E22560">
        <v>46646</v>
      </c>
      <c r="F22560">
        <v>95.4</v>
      </c>
      <c r="G22560">
        <v>46585</v>
      </c>
      <c r="H22560">
        <v>2</v>
      </c>
      <c r="I22560">
        <v>11875</v>
      </c>
      <c r="J22560">
        <v>0</v>
      </c>
      <c r="L22560">
        <v>0</v>
      </c>
      <c r="N22560">
        <v>0</v>
      </c>
      <c r="P22560">
        <v>0</v>
      </c>
      <c r="R22560">
        <v>2.6</v>
      </c>
      <c r="S22560">
        <v>68304</v>
      </c>
      <c r="T22560">
        <v>0.7</v>
      </c>
      <c r="V22560">
        <v>94.8</v>
      </c>
      <c r="W22560">
        <v>46372</v>
      </c>
      <c r="X22560">
        <v>3.9</v>
      </c>
      <c r="Y22560">
        <v>23958</v>
      </c>
      <c r="Z22560">
        <v>31.2</v>
      </c>
      <c r="AA22560">
        <v>46167</v>
      </c>
      <c r="AB22560">
        <v>38</v>
      </c>
      <c r="AC22560">
        <v>52891</v>
      </c>
      <c r="AD22560">
        <v>26.9</v>
      </c>
      <c r="AE22560">
        <v>32614</v>
      </c>
      <c r="AF22560">
        <v>705</v>
      </c>
      <c r="AG22560">
        <v>53045</v>
      </c>
      <c r="AH22560">
        <v>41.6</v>
      </c>
      <c r="AI22560">
        <v>50486</v>
      </c>
      <c r="AJ22560">
        <v>58.4</v>
      </c>
      <c r="AK22560">
        <v>58750</v>
      </c>
      <c r="AL22560">
        <v>83.3</v>
      </c>
      <c r="AM22560">
        <v>57321</v>
      </c>
      <c r="AN22560">
        <v>13.5</v>
      </c>
      <c r="AO22560">
        <v>20750</v>
      </c>
      <c r="AP22560">
        <v>3.3</v>
      </c>
      <c r="AQ22560">
        <v>61607</v>
      </c>
      <c r="AR22560">
        <v>345</v>
      </c>
      <c r="AS22560">
        <v>28917</v>
      </c>
      <c r="AT22560">
        <v>57.4</v>
      </c>
      <c r="AU22560">
        <v>32708</v>
      </c>
      <c r="AV22560">
        <v>47.8</v>
      </c>
      <c r="AW22560">
        <v>29375</v>
      </c>
      <c r="AX22560">
        <v>9.6</v>
      </c>
      <c r="AY22560">
        <v>38523</v>
      </c>
      <c r="AZ22560">
        <v>42.6</v>
      </c>
      <c r="BA22560">
        <v>25568</v>
      </c>
      <c r="BB22560">
        <v>34.200000000000003</v>
      </c>
      <c r="BC22560">
        <v>26136</v>
      </c>
      <c r="BD22560">
        <v>8.4</v>
      </c>
      <c r="BE22560">
        <v>22132</v>
      </c>
      <c r="BF22560">
        <v>38.299999999999997</v>
      </c>
      <c r="BH22560">
        <v>34.200000000000003</v>
      </c>
      <c r="BJ22560">
        <v>46.7</v>
      </c>
      <c r="BR22560" s="8">
        <f t="shared" si="352"/>
        <v>6941.6666666666661</v>
      </c>
    </row>
    <row r="22561" spans="1:70" x14ac:dyDescent="0.3">
      <c r="A22561" t="s">
        <v>53151</v>
      </c>
      <c r="B22561" s="9">
        <v>65082</v>
      </c>
      <c r="C22561" t="s">
        <v>53152</v>
      </c>
      <c r="D22561">
        <v>450</v>
      </c>
      <c r="E22561">
        <v>44348</v>
      </c>
      <c r="F22561">
        <v>98.2</v>
      </c>
      <c r="G22561">
        <v>44783</v>
      </c>
      <c r="H22561">
        <v>0</v>
      </c>
      <c r="J22561">
        <v>1.3</v>
      </c>
      <c r="L22561">
        <v>0</v>
      </c>
      <c r="N22561">
        <v>0</v>
      </c>
      <c r="P22561">
        <v>0</v>
      </c>
      <c r="R22561">
        <v>0.4</v>
      </c>
      <c r="T22561">
        <v>0</v>
      </c>
      <c r="V22561">
        <v>98.2</v>
      </c>
      <c r="W22561">
        <v>44783</v>
      </c>
      <c r="X22561">
        <v>0</v>
      </c>
      <c r="Z22561">
        <v>26</v>
      </c>
      <c r="AA22561">
        <v>66339</v>
      </c>
      <c r="AB22561">
        <v>39.799999999999997</v>
      </c>
      <c r="AC22561">
        <v>48625</v>
      </c>
      <c r="AD22561">
        <v>34.200000000000003</v>
      </c>
      <c r="AE22561">
        <v>26310</v>
      </c>
      <c r="AF22561">
        <v>329</v>
      </c>
      <c r="AG22561">
        <v>49954</v>
      </c>
      <c r="AH22561">
        <v>33.4</v>
      </c>
      <c r="AI22561">
        <v>54615</v>
      </c>
      <c r="AJ22561">
        <v>66.599999999999994</v>
      </c>
      <c r="AK22561">
        <v>47188</v>
      </c>
      <c r="AL22561">
        <v>92.4</v>
      </c>
      <c r="AM22561">
        <v>50682</v>
      </c>
      <c r="AN22561">
        <v>6.4</v>
      </c>
      <c r="AO22561">
        <v>19688</v>
      </c>
      <c r="AP22561">
        <v>1.2</v>
      </c>
      <c r="AR22561">
        <v>121</v>
      </c>
      <c r="AS22561">
        <v>27279</v>
      </c>
      <c r="AT22561">
        <v>40.5</v>
      </c>
      <c r="AU22561">
        <v>26103</v>
      </c>
      <c r="AV22561">
        <v>38.799999999999997</v>
      </c>
      <c r="AW22561">
        <v>25956</v>
      </c>
      <c r="AX22561">
        <v>1.7</v>
      </c>
      <c r="AZ22561">
        <v>59.5</v>
      </c>
      <c r="BA22561">
        <v>34722</v>
      </c>
      <c r="BB22561">
        <v>50.4</v>
      </c>
      <c r="BC22561">
        <v>33750</v>
      </c>
      <c r="BD22561">
        <v>9.1</v>
      </c>
      <c r="BE22561">
        <v>67708</v>
      </c>
      <c r="BF22561">
        <v>39.299999999999997</v>
      </c>
      <c r="BH22561">
        <v>41.3</v>
      </c>
      <c r="BJ22561">
        <v>33.9</v>
      </c>
      <c r="BR22561" s="8">
        <f t="shared" si="352"/>
        <v>7700</v>
      </c>
    </row>
    <row r="22562" spans="1:70" x14ac:dyDescent="0.3">
      <c r="A22562" t="s">
        <v>53153</v>
      </c>
      <c r="B22562" s="9">
        <v>65083</v>
      </c>
      <c r="C22562" t="s">
        <v>53154</v>
      </c>
      <c r="D22562">
        <v>97</v>
      </c>
      <c r="E22562">
        <v>31583</v>
      </c>
      <c r="F22562">
        <v>100</v>
      </c>
      <c r="G22562">
        <v>31583</v>
      </c>
      <c r="H22562">
        <v>0</v>
      </c>
      <c r="J22562">
        <v>0</v>
      </c>
      <c r="L22562">
        <v>0</v>
      </c>
      <c r="N22562">
        <v>0</v>
      </c>
      <c r="P22562">
        <v>0</v>
      </c>
      <c r="R22562">
        <v>0</v>
      </c>
      <c r="T22562">
        <v>0</v>
      </c>
      <c r="V22562">
        <v>100</v>
      </c>
      <c r="W22562">
        <v>31583</v>
      </c>
      <c r="X22562">
        <v>3.1</v>
      </c>
      <c r="Z22562">
        <v>40.200000000000003</v>
      </c>
      <c r="AA22562">
        <v>107054</v>
      </c>
      <c r="AB22562">
        <v>42.3</v>
      </c>
      <c r="AC22562">
        <v>2500</v>
      </c>
      <c r="AD22562">
        <v>14.4</v>
      </c>
      <c r="AF22562">
        <v>97</v>
      </c>
      <c r="AG22562">
        <v>31583</v>
      </c>
      <c r="AH22562">
        <v>35.1</v>
      </c>
      <c r="AI22562">
        <v>115000</v>
      </c>
      <c r="AJ22562">
        <v>64.900000000000006</v>
      </c>
      <c r="AK22562">
        <v>21161</v>
      </c>
      <c r="AL22562">
        <v>58.8</v>
      </c>
      <c r="AM22562">
        <v>20625</v>
      </c>
      <c r="AN22562">
        <v>15.5</v>
      </c>
      <c r="AP22562">
        <v>25.8</v>
      </c>
      <c r="AR22562">
        <v>0</v>
      </c>
      <c r="BF22562">
        <v>55.7</v>
      </c>
      <c r="BH22562">
        <v>55.7</v>
      </c>
      <c r="BR22562" s="8">
        <f t="shared" si="352"/>
        <v>4899.9999999999991</v>
      </c>
    </row>
    <row r="22563" spans="1:70" x14ac:dyDescent="0.3">
      <c r="A22563" t="s">
        <v>53155</v>
      </c>
      <c r="B22563" s="9">
        <v>65084</v>
      </c>
      <c r="C22563" t="s">
        <v>53156</v>
      </c>
      <c r="D22563">
        <v>2735</v>
      </c>
      <c r="E22563">
        <v>33515</v>
      </c>
      <c r="F22563">
        <v>94.1</v>
      </c>
      <c r="G22563">
        <v>35500</v>
      </c>
      <c r="H22563">
        <v>2.2999999999999998</v>
      </c>
      <c r="I22563">
        <v>29063</v>
      </c>
      <c r="J22563">
        <v>0</v>
      </c>
      <c r="L22563">
        <v>0</v>
      </c>
      <c r="N22563">
        <v>0</v>
      </c>
      <c r="P22563">
        <v>1.2</v>
      </c>
      <c r="R22563">
        <v>2.2999999999999998</v>
      </c>
      <c r="S22563">
        <v>9091</v>
      </c>
      <c r="T22563">
        <v>4.2</v>
      </c>
      <c r="U22563">
        <v>38333</v>
      </c>
      <c r="V22563">
        <v>91.2</v>
      </c>
      <c r="W22563">
        <v>34679</v>
      </c>
      <c r="X22563">
        <v>4.5999999999999996</v>
      </c>
      <c r="Y22563">
        <v>45114</v>
      </c>
      <c r="Z22563">
        <v>25</v>
      </c>
      <c r="AA22563">
        <v>46500</v>
      </c>
      <c r="AB22563">
        <v>41.5</v>
      </c>
      <c r="AC22563">
        <v>34310</v>
      </c>
      <c r="AD22563">
        <v>29</v>
      </c>
      <c r="AE22563">
        <v>28500</v>
      </c>
      <c r="AF22563">
        <v>1801</v>
      </c>
      <c r="AG22563">
        <v>49375</v>
      </c>
      <c r="AH22563">
        <v>39.4</v>
      </c>
      <c r="AI22563">
        <v>45750</v>
      </c>
      <c r="AJ22563">
        <v>60.6</v>
      </c>
      <c r="AK22563">
        <v>50403</v>
      </c>
      <c r="AL22563">
        <v>78.2</v>
      </c>
      <c r="AM22563">
        <v>56119</v>
      </c>
      <c r="AN22563">
        <v>14.8</v>
      </c>
      <c r="AO22563">
        <v>28156</v>
      </c>
      <c r="AP22563">
        <v>6.9</v>
      </c>
      <c r="AQ22563">
        <v>30037</v>
      </c>
      <c r="AR22563">
        <v>934</v>
      </c>
      <c r="AS22563">
        <v>16410</v>
      </c>
      <c r="AT22563">
        <v>49.6</v>
      </c>
      <c r="AU22563">
        <v>15871</v>
      </c>
      <c r="AV22563">
        <v>41.9</v>
      </c>
      <c r="AW22563">
        <v>14301</v>
      </c>
      <c r="AX22563">
        <v>7.7</v>
      </c>
      <c r="AY22563">
        <v>65682</v>
      </c>
      <c r="AZ22563">
        <v>50.4</v>
      </c>
      <c r="BA22563">
        <v>17829</v>
      </c>
      <c r="BB22563">
        <v>39.200000000000003</v>
      </c>
      <c r="BC22563">
        <v>13676</v>
      </c>
      <c r="BD22563">
        <v>11.2</v>
      </c>
      <c r="BE22563">
        <v>50139</v>
      </c>
      <c r="BF22563">
        <v>36.4</v>
      </c>
      <c r="BH22563">
        <v>36.4</v>
      </c>
      <c r="BJ22563">
        <v>30.1</v>
      </c>
      <c r="BR22563" s="8">
        <f t="shared" si="352"/>
        <v>6516.666666666667</v>
      </c>
    </row>
    <row r="22564" spans="1:70" x14ac:dyDescent="0.3">
      <c r="A22564" t="s">
        <v>53157</v>
      </c>
      <c r="B22564" s="9">
        <v>65085</v>
      </c>
      <c r="C22564" t="s">
        <v>53158</v>
      </c>
      <c r="D22564">
        <v>454</v>
      </c>
      <c r="E22564">
        <v>64762</v>
      </c>
      <c r="F22564">
        <v>99.8</v>
      </c>
      <c r="G22564">
        <v>64821</v>
      </c>
      <c r="H22564">
        <v>0</v>
      </c>
      <c r="J22564">
        <v>0</v>
      </c>
      <c r="L22564">
        <v>0</v>
      </c>
      <c r="N22564">
        <v>0</v>
      </c>
      <c r="P22564">
        <v>0</v>
      </c>
      <c r="R22564">
        <v>0.2</v>
      </c>
      <c r="T22564">
        <v>0</v>
      </c>
      <c r="V22564">
        <v>99.8</v>
      </c>
      <c r="W22564">
        <v>64821</v>
      </c>
      <c r="X22564">
        <v>1.1000000000000001</v>
      </c>
      <c r="Z22564">
        <v>40.5</v>
      </c>
      <c r="AA22564">
        <v>63500</v>
      </c>
      <c r="AB22564">
        <v>42.5</v>
      </c>
      <c r="AC22564">
        <v>74550</v>
      </c>
      <c r="AD22564">
        <v>15.9</v>
      </c>
      <c r="AE22564">
        <v>32955</v>
      </c>
      <c r="AF22564">
        <v>306</v>
      </c>
      <c r="AG22564">
        <v>74500</v>
      </c>
      <c r="AH22564">
        <v>42.5</v>
      </c>
      <c r="AI22564">
        <v>91600</v>
      </c>
      <c r="AJ22564">
        <v>57.5</v>
      </c>
      <c r="AK22564">
        <v>70625</v>
      </c>
      <c r="AL22564">
        <v>89.5</v>
      </c>
      <c r="AM22564">
        <v>74500</v>
      </c>
      <c r="AN22564">
        <v>5.2</v>
      </c>
      <c r="AO22564">
        <v>11667</v>
      </c>
      <c r="AP22564">
        <v>5.2</v>
      </c>
      <c r="AR22564">
        <v>148</v>
      </c>
      <c r="AS22564">
        <v>37500</v>
      </c>
      <c r="AT22564">
        <v>38.5</v>
      </c>
      <c r="AU22564">
        <v>38125</v>
      </c>
      <c r="AV22564">
        <v>35.799999999999997</v>
      </c>
      <c r="AW22564">
        <v>34886</v>
      </c>
      <c r="AX22564">
        <v>2.7</v>
      </c>
      <c r="AZ22564">
        <v>61.5</v>
      </c>
      <c r="BA22564">
        <v>37426</v>
      </c>
      <c r="BB22564">
        <v>50</v>
      </c>
      <c r="BC22564">
        <v>36176</v>
      </c>
      <c r="BD22564">
        <v>11.5</v>
      </c>
      <c r="BF22564">
        <v>55.5</v>
      </c>
      <c r="BH22564">
        <v>56.2</v>
      </c>
      <c r="BJ22564">
        <v>54.1</v>
      </c>
      <c r="BR22564" s="8">
        <f t="shared" si="352"/>
        <v>7458.333333333333</v>
      </c>
    </row>
    <row r="22565" spans="1:70" x14ac:dyDescent="0.3">
      <c r="A22565" t="s">
        <v>53159</v>
      </c>
      <c r="B22565" s="9">
        <v>65101</v>
      </c>
      <c r="C22565" t="s">
        <v>53160</v>
      </c>
      <c r="D22565">
        <v>10597</v>
      </c>
      <c r="E22565">
        <v>50835</v>
      </c>
      <c r="F22565">
        <v>86.8</v>
      </c>
      <c r="G22565">
        <v>55690</v>
      </c>
      <c r="H22565">
        <v>10.9</v>
      </c>
      <c r="I22565">
        <v>25688</v>
      </c>
      <c r="J22565">
        <v>0.4</v>
      </c>
      <c r="K22565">
        <v>70125</v>
      </c>
      <c r="L22565">
        <v>0.6</v>
      </c>
      <c r="M22565">
        <v>66000</v>
      </c>
      <c r="N22565">
        <v>0</v>
      </c>
      <c r="P22565">
        <v>0.3</v>
      </c>
      <c r="R22565">
        <v>1.1000000000000001</v>
      </c>
      <c r="S22565">
        <v>59688</v>
      </c>
      <c r="T22565">
        <v>0.5</v>
      </c>
      <c r="U22565">
        <v>50417</v>
      </c>
      <c r="V22565">
        <v>86.3</v>
      </c>
      <c r="W22565">
        <v>55779</v>
      </c>
      <c r="X22565">
        <v>3.8</v>
      </c>
      <c r="Y22565">
        <v>22898</v>
      </c>
      <c r="Z22565">
        <v>37.5</v>
      </c>
      <c r="AA22565">
        <v>44573</v>
      </c>
      <c r="AB22565">
        <v>40</v>
      </c>
      <c r="AC22565">
        <v>65591</v>
      </c>
      <c r="AD22565">
        <v>18.7</v>
      </c>
      <c r="AE22565">
        <v>42480</v>
      </c>
      <c r="AF22565">
        <v>6981</v>
      </c>
      <c r="AG22565">
        <v>66823</v>
      </c>
      <c r="AH22565">
        <v>45.6</v>
      </c>
      <c r="AI22565">
        <v>57593</v>
      </c>
      <c r="AJ22565">
        <v>54.4</v>
      </c>
      <c r="AK22565">
        <v>69224</v>
      </c>
      <c r="AL22565">
        <v>70.900000000000006</v>
      </c>
      <c r="AM22565">
        <v>80608</v>
      </c>
      <c r="AN22565">
        <v>22.2</v>
      </c>
      <c r="AO22565">
        <v>26434</v>
      </c>
      <c r="AP22565">
        <v>6.9</v>
      </c>
      <c r="AQ22565">
        <v>40317</v>
      </c>
      <c r="AR22565">
        <v>3616</v>
      </c>
      <c r="AS22565">
        <v>30433</v>
      </c>
      <c r="AT22565">
        <v>47.3</v>
      </c>
      <c r="AU22565">
        <v>28317</v>
      </c>
      <c r="AV22565">
        <v>40.200000000000003</v>
      </c>
      <c r="AW22565">
        <v>27793</v>
      </c>
      <c r="AX22565">
        <v>7.2</v>
      </c>
      <c r="AY22565">
        <v>42798</v>
      </c>
      <c r="AZ22565">
        <v>52.7</v>
      </c>
      <c r="BA22565">
        <v>32476</v>
      </c>
      <c r="BB22565">
        <v>42.6</v>
      </c>
      <c r="BC22565">
        <v>29291</v>
      </c>
      <c r="BD22565">
        <v>10</v>
      </c>
      <c r="BE22565">
        <v>51071</v>
      </c>
      <c r="BF22565">
        <v>38.4</v>
      </c>
      <c r="BH22565">
        <v>39.4</v>
      </c>
      <c r="BJ22565">
        <v>34.1</v>
      </c>
      <c r="BR22565" s="8">
        <f t="shared" si="352"/>
        <v>5908.3333333333339</v>
      </c>
    </row>
    <row r="22566" spans="1:70" x14ac:dyDescent="0.3">
      <c r="A22566" t="s">
        <v>53161</v>
      </c>
      <c r="B22566" s="9">
        <v>65109</v>
      </c>
      <c r="C22566" t="s">
        <v>53162</v>
      </c>
      <c r="D22566">
        <v>16038</v>
      </c>
      <c r="E22566">
        <v>54357</v>
      </c>
      <c r="F22566">
        <v>88.5</v>
      </c>
      <c r="G22566">
        <v>56797</v>
      </c>
      <c r="H22566">
        <v>7.4</v>
      </c>
      <c r="I22566">
        <v>33548</v>
      </c>
      <c r="J22566">
        <v>0.4</v>
      </c>
      <c r="K22566">
        <v>33382</v>
      </c>
      <c r="L22566">
        <v>1.6</v>
      </c>
      <c r="M22566">
        <v>53594</v>
      </c>
      <c r="N22566">
        <v>0.2</v>
      </c>
      <c r="P22566">
        <v>1.3</v>
      </c>
      <c r="Q22566">
        <v>52174</v>
      </c>
      <c r="R22566">
        <v>0.6</v>
      </c>
      <c r="S22566">
        <v>14821</v>
      </c>
      <c r="T22566">
        <v>2.2999999999999998</v>
      </c>
      <c r="U22566">
        <v>38929</v>
      </c>
      <c r="V22566">
        <v>87.3</v>
      </c>
      <c r="W22566">
        <v>57135</v>
      </c>
      <c r="X22566">
        <v>3.7</v>
      </c>
      <c r="Y22566">
        <v>22917</v>
      </c>
      <c r="Z22566">
        <v>32.299999999999997</v>
      </c>
      <c r="AA22566">
        <v>54573</v>
      </c>
      <c r="AB22566">
        <v>39</v>
      </c>
      <c r="AC22566">
        <v>65202</v>
      </c>
      <c r="AD22566">
        <v>25</v>
      </c>
      <c r="AE22566">
        <v>40771</v>
      </c>
      <c r="AF22566">
        <v>10303</v>
      </c>
      <c r="AG22566">
        <v>66205</v>
      </c>
      <c r="AH22566">
        <v>47.1</v>
      </c>
      <c r="AI22566">
        <v>59103</v>
      </c>
      <c r="AJ22566">
        <v>52.9</v>
      </c>
      <c r="AK22566">
        <v>76136</v>
      </c>
      <c r="AL22566">
        <v>75</v>
      </c>
      <c r="AM22566">
        <v>79590</v>
      </c>
      <c r="AN22566">
        <v>19.7</v>
      </c>
      <c r="AO22566">
        <v>31863</v>
      </c>
      <c r="AP22566">
        <v>5.3</v>
      </c>
      <c r="AQ22566">
        <v>46736</v>
      </c>
      <c r="AR22566">
        <v>5735</v>
      </c>
      <c r="AS22566">
        <v>32758</v>
      </c>
      <c r="AT22566">
        <v>61.9</v>
      </c>
      <c r="AU22566">
        <v>31349</v>
      </c>
      <c r="AV22566">
        <v>54.1</v>
      </c>
      <c r="AW22566">
        <v>27218</v>
      </c>
      <c r="AX22566">
        <v>7.8</v>
      </c>
      <c r="AY22566">
        <v>61627</v>
      </c>
      <c r="AZ22566">
        <v>38.1</v>
      </c>
      <c r="BA22566">
        <v>33675</v>
      </c>
      <c r="BB22566">
        <v>31</v>
      </c>
      <c r="BC22566">
        <v>31192</v>
      </c>
      <c r="BD22566">
        <v>7</v>
      </c>
      <c r="BE22566">
        <v>66181</v>
      </c>
      <c r="BF22566">
        <v>35.799999999999997</v>
      </c>
      <c r="BH22566">
        <v>34.5</v>
      </c>
      <c r="BJ22566">
        <v>36.200000000000003</v>
      </c>
      <c r="BR22566" s="8">
        <f t="shared" si="352"/>
        <v>6250</v>
      </c>
    </row>
    <row r="22567" spans="1:70" x14ac:dyDescent="0.3">
      <c r="A22567" t="s">
        <v>53163</v>
      </c>
      <c r="B22567" s="9">
        <v>65201</v>
      </c>
      <c r="C22567" t="s">
        <v>53164</v>
      </c>
      <c r="D22567">
        <v>14387</v>
      </c>
      <c r="E22567">
        <v>29277</v>
      </c>
      <c r="F22567">
        <v>82.9</v>
      </c>
      <c r="G22567">
        <v>32258</v>
      </c>
      <c r="H22567">
        <v>6.6</v>
      </c>
      <c r="I22567">
        <v>17206</v>
      </c>
      <c r="J22567">
        <v>0.7</v>
      </c>
      <c r="K22567">
        <v>31440</v>
      </c>
      <c r="L22567">
        <v>6.8</v>
      </c>
      <c r="M22567">
        <v>16707</v>
      </c>
      <c r="N22567">
        <v>0.1</v>
      </c>
      <c r="P22567">
        <v>0.6</v>
      </c>
      <c r="Q22567">
        <v>34063</v>
      </c>
      <c r="R22567">
        <v>2.2000000000000002</v>
      </c>
      <c r="S22567">
        <v>17375</v>
      </c>
      <c r="T22567">
        <v>3.6</v>
      </c>
      <c r="U22567">
        <v>35391</v>
      </c>
      <c r="V22567">
        <v>80.5</v>
      </c>
      <c r="W22567">
        <v>31752</v>
      </c>
      <c r="X22567">
        <v>34.4</v>
      </c>
      <c r="Y22567">
        <v>12300</v>
      </c>
      <c r="Z22567">
        <v>32.299999999999997</v>
      </c>
      <c r="AA22567">
        <v>39142</v>
      </c>
      <c r="AB22567">
        <v>21</v>
      </c>
      <c r="AC22567">
        <v>67841</v>
      </c>
      <c r="AD22567">
        <v>12.3</v>
      </c>
      <c r="AE22567">
        <v>43088</v>
      </c>
      <c r="AF22567">
        <v>5443</v>
      </c>
      <c r="AG22567">
        <v>68725</v>
      </c>
      <c r="AH22567">
        <v>43.8</v>
      </c>
      <c r="AI22567">
        <v>54784</v>
      </c>
      <c r="AJ22567">
        <v>56.2</v>
      </c>
      <c r="AK22567">
        <v>71263</v>
      </c>
      <c r="AL22567">
        <v>68.400000000000006</v>
      </c>
      <c r="AM22567">
        <v>85213</v>
      </c>
      <c r="AN22567">
        <v>23.1</v>
      </c>
      <c r="AO22567">
        <v>25732</v>
      </c>
      <c r="AP22567">
        <v>8.5</v>
      </c>
      <c r="AQ22567">
        <v>25711</v>
      </c>
      <c r="AR22567">
        <v>8944</v>
      </c>
      <c r="AS22567">
        <v>19102</v>
      </c>
      <c r="AT22567">
        <v>49.6</v>
      </c>
      <c r="AU22567">
        <v>20954</v>
      </c>
      <c r="AV22567">
        <v>29.4</v>
      </c>
      <c r="AW22567">
        <v>25308</v>
      </c>
      <c r="AX22567">
        <v>20.2</v>
      </c>
      <c r="AY22567">
        <v>16040</v>
      </c>
      <c r="AZ22567">
        <v>50.4</v>
      </c>
      <c r="BA22567">
        <v>17364</v>
      </c>
      <c r="BB22567">
        <v>28.3</v>
      </c>
      <c r="BC22567">
        <v>15341</v>
      </c>
      <c r="BD22567">
        <v>22.1</v>
      </c>
      <c r="BE22567">
        <v>22266</v>
      </c>
      <c r="BF22567">
        <v>28.9</v>
      </c>
      <c r="BH22567">
        <v>22.2</v>
      </c>
      <c r="BJ22567">
        <v>32.1</v>
      </c>
      <c r="BR22567" s="8">
        <f t="shared" si="352"/>
        <v>5700</v>
      </c>
    </row>
    <row r="22568" spans="1:70" x14ac:dyDescent="0.3">
      <c r="A22568" t="s">
        <v>53165</v>
      </c>
      <c r="B22568" s="9">
        <v>65202</v>
      </c>
      <c r="C22568" t="s">
        <v>53166</v>
      </c>
      <c r="D22568">
        <v>18786</v>
      </c>
      <c r="E22568">
        <v>46453</v>
      </c>
      <c r="F22568">
        <v>82.9</v>
      </c>
      <c r="G22568">
        <v>49486</v>
      </c>
      <c r="H22568">
        <v>11</v>
      </c>
      <c r="I22568">
        <v>34794</v>
      </c>
      <c r="J22568">
        <v>0.1</v>
      </c>
      <c r="L22568">
        <v>3</v>
      </c>
      <c r="M22568">
        <v>43019</v>
      </c>
      <c r="N22568">
        <v>0</v>
      </c>
      <c r="P22568">
        <v>0.2</v>
      </c>
      <c r="R22568">
        <v>2.8</v>
      </c>
      <c r="S22568">
        <v>39844</v>
      </c>
      <c r="T22568">
        <v>2.6</v>
      </c>
      <c r="U22568">
        <v>51929</v>
      </c>
      <c r="V22568">
        <v>80.900000000000006</v>
      </c>
      <c r="W22568">
        <v>49582</v>
      </c>
      <c r="X22568">
        <v>9.9</v>
      </c>
      <c r="Y22568">
        <v>23076</v>
      </c>
      <c r="Z22568">
        <v>42</v>
      </c>
      <c r="AA22568">
        <v>54957</v>
      </c>
      <c r="AB22568">
        <v>34.6</v>
      </c>
      <c r="AC22568">
        <v>52878</v>
      </c>
      <c r="AD22568">
        <v>13.5</v>
      </c>
      <c r="AE22568">
        <v>34858</v>
      </c>
      <c r="AF22568">
        <v>11627</v>
      </c>
      <c r="AG22568">
        <v>58975</v>
      </c>
      <c r="AH22568">
        <v>50.9</v>
      </c>
      <c r="AI22568">
        <v>54300</v>
      </c>
      <c r="AJ22568">
        <v>49.1</v>
      </c>
      <c r="AK22568">
        <v>63913</v>
      </c>
      <c r="AL22568">
        <v>72.099999999999994</v>
      </c>
      <c r="AM22568">
        <v>68101</v>
      </c>
      <c r="AN22568">
        <v>21.5</v>
      </c>
      <c r="AO22568">
        <v>32559</v>
      </c>
      <c r="AP22568">
        <v>6.4</v>
      </c>
      <c r="AQ22568">
        <v>27135</v>
      </c>
      <c r="AR22568">
        <v>7159</v>
      </c>
      <c r="AS22568">
        <v>32710</v>
      </c>
      <c r="AT22568">
        <v>55.1</v>
      </c>
      <c r="AU22568">
        <v>28750</v>
      </c>
      <c r="AV22568">
        <v>41.4</v>
      </c>
      <c r="AW22568">
        <v>25759</v>
      </c>
      <c r="AX22568">
        <v>13.7</v>
      </c>
      <c r="AY22568">
        <v>37960</v>
      </c>
      <c r="AZ22568">
        <v>44.9</v>
      </c>
      <c r="BA22568">
        <v>36395</v>
      </c>
      <c r="BB22568">
        <v>28.6</v>
      </c>
      <c r="BC22568">
        <v>33856</v>
      </c>
      <c r="BD22568">
        <v>16.3</v>
      </c>
      <c r="BE22568">
        <v>40638</v>
      </c>
      <c r="BF22568">
        <v>26.2</v>
      </c>
      <c r="BH22568">
        <v>26.5</v>
      </c>
      <c r="BJ22568">
        <v>24.2</v>
      </c>
      <c r="BR22568" s="8">
        <f t="shared" si="352"/>
        <v>6008.333333333333</v>
      </c>
    </row>
    <row r="22569" spans="1:70" x14ac:dyDescent="0.3">
      <c r="A22569" t="s">
        <v>53167</v>
      </c>
      <c r="B22569" s="9">
        <v>65203</v>
      </c>
      <c r="C22569" t="s">
        <v>53168</v>
      </c>
      <c r="D22569">
        <v>23391</v>
      </c>
      <c r="E22569">
        <v>58348</v>
      </c>
      <c r="F22569">
        <v>84.7</v>
      </c>
      <c r="G22569">
        <v>61600</v>
      </c>
      <c r="H22569">
        <v>8</v>
      </c>
      <c r="I22569">
        <v>35714</v>
      </c>
      <c r="J22569">
        <v>0.1</v>
      </c>
      <c r="K22569">
        <v>23333</v>
      </c>
      <c r="L22569">
        <v>4</v>
      </c>
      <c r="M22569">
        <v>67000</v>
      </c>
      <c r="N22569">
        <v>0</v>
      </c>
      <c r="P22569">
        <v>1.2</v>
      </c>
      <c r="Q22569">
        <v>50268</v>
      </c>
      <c r="R22569">
        <v>2</v>
      </c>
      <c r="S22569">
        <v>30987</v>
      </c>
      <c r="T22569">
        <v>2.8</v>
      </c>
      <c r="U22569">
        <v>60671</v>
      </c>
      <c r="V22569">
        <v>82.7</v>
      </c>
      <c r="W22569">
        <v>61245</v>
      </c>
      <c r="X22569">
        <v>10.5</v>
      </c>
      <c r="Y22569">
        <v>16214</v>
      </c>
      <c r="Z22569">
        <v>37.6</v>
      </c>
      <c r="AA22569">
        <v>58101</v>
      </c>
      <c r="AB22569">
        <v>35.9</v>
      </c>
      <c r="AC22569">
        <v>90277</v>
      </c>
      <c r="AD22569">
        <v>16</v>
      </c>
      <c r="AE22569">
        <v>53342</v>
      </c>
      <c r="AF22569">
        <v>13998</v>
      </c>
      <c r="AG22569">
        <v>90872</v>
      </c>
      <c r="AH22569">
        <v>50.8</v>
      </c>
      <c r="AI22569">
        <v>89102</v>
      </c>
      <c r="AJ22569">
        <v>49.2</v>
      </c>
      <c r="AK22569">
        <v>95132</v>
      </c>
      <c r="AL22569">
        <v>82</v>
      </c>
      <c r="AM22569">
        <v>102035</v>
      </c>
      <c r="AN22569">
        <v>13</v>
      </c>
      <c r="AO22569">
        <v>33780</v>
      </c>
      <c r="AP22569">
        <v>5</v>
      </c>
      <c r="AQ22569">
        <v>78403</v>
      </c>
      <c r="AR22569">
        <v>9393</v>
      </c>
      <c r="AS22569">
        <v>30263</v>
      </c>
      <c r="AT22569">
        <v>56.6</v>
      </c>
      <c r="AU22569">
        <v>29101</v>
      </c>
      <c r="AV22569">
        <v>44.3</v>
      </c>
      <c r="AW22569">
        <v>28852</v>
      </c>
      <c r="AX22569">
        <v>12.3</v>
      </c>
      <c r="AY22569">
        <v>30250</v>
      </c>
      <c r="AZ22569">
        <v>43.4</v>
      </c>
      <c r="BA22569">
        <v>31539</v>
      </c>
      <c r="BB22569">
        <v>28.3</v>
      </c>
      <c r="BC22569">
        <v>27472</v>
      </c>
      <c r="BD22569">
        <v>15.1</v>
      </c>
      <c r="BE22569">
        <v>43549</v>
      </c>
      <c r="BF22569">
        <v>23</v>
      </c>
      <c r="BH22569">
        <v>21.3</v>
      </c>
      <c r="BJ22569">
        <v>25.2</v>
      </c>
      <c r="BR22569" s="8">
        <f t="shared" si="352"/>
        <v>6833.333333333333</v>
      </c>
    </row>
    <row r="22570" spans="1:70" x14ac:dyDescent="0.3">
      <c r="A22570" t="s">
        <v>53169</v>
      </c>
      <c r="B22570" s="9">
        <v>65215</v>
      </c>
      <c r="C22570" t="s">
        <v>53170</v>
      </c>
      <c r="D22570">
        <v>0</v>
      </c>
      <c r="AF22570">
        <v>0</v>
      </c>
      <c r="AR22570">
        <v>0</v>
      </c>
      <c r="BR22570" s="8">
        <f t="shared" si="352"/>
        <v>0</v>
      </c>
    </row>
    <row r="22571" spans="1:70" x14ac:dyDescent="0.3">
      <c r="A22571" t="s">
        <v>53171</v>
      </c>
      <c r="B22571" s="9">
        <v>65230</v>
      </c>
      <c r="C22571" t="s">
        <v>53172</v>
      </c>
      <c r="D22571">
        <v>301</v>
      </c>
      <c r="E22571">
        <v>54826</v>
      </c>
      <c r="F22571">
        <v>93.4</v>
      </c>
      <c r="G22571">
        <v>54618</v>
      </c>
      <c r="H22571">
        <v>6.3</v>
      </c>
      <c r="I22571">
        <v>70521</v>
      </c>
      <c r="J22571">
        <v>0</v>
      </c>
      <c r="L22571">
        <v>0.3</v>
      </c>
      <c r="N22571">
        <v>0</v>
      </c>
      <c r="P22571">
        <v>0</v>
      </c>
      <c r="R22571">
        <v>0</v>
      </c>
      <c r="T22571">
        <v>0</v>
      </c>
      <c r="V22571">
        <v>93.4</v>
      </c>
      <c r="W22571">
        <v>54618</v>
      </c>
      <c r="X22571">
        <v>1.3</v>
      </c>
      <c r="Z22571">
        <v>22.6</v>
      </c>
      <c r="AA22571">
        <v>40833</v>
      </c>
      <c r="AB22571">
        <v>36.5</v>
      </c>
      <c r="AC22571">
        <v>70714</v>
      </c>
      <c r="AD22571">
        <v>39.5</v>
      </c>
      <c r="AE22571">
        <v>53047</v>
      </c>
      <c r="AF22571">
        <v>223</v>
      </c>
      <c r="AG22571">
        <v>59191</v>
      </c>
      <c r="AH22571">
        <v>26.5</v>
      </c>
      <c r="AI22571">
        <v>28958</v>
      </c>
      <c r="AJ22571">
        <v>73.5</v>
      </c>
      <c r="AK22571">
        <v>71200</v>
      </c>
      <c r="AL22571">
        <v>90.6</v>
      </c>
      <c r="AM22571">
        <v>63750</v>
      </c>
      <c r="AN22571">
        <v>9.4</v>
      </c>
      <c r="AO22571">
        <v>26125</v>
      </c>
      <c r="AP22571">
        <v>0</v>
      </c>
      <c r="AR22571">
        <v>78</v>
      </c>
      <c r="AS22571">
        <v>16563</v>
      </c>
      <c r="AT22571">
        <v>53.8</v>
      </c>
      <c r="AU22571">
        <v>9038</v>
      </c>
      <c r="AV22571">
        <v>50</v>
      </c>
      <c r="AW22571">
        <v>8942</v>
      </c>
      <c r="AX22571">
        <v>3.8</v>
      </c>
      <c r="AZ22571">
        <v>46.2</v>
      </c>
      <c r="BA22571">
        <v>27500</v>
      </c>
      <c r="BB22571">
        <v>30.8</v>
      </c>
      <c r="BC22571">
        <v>18864</v>
      </c>
      <c r="BD22571">
        <v>15.4</v>
      </c>
      <c r="BF22571">
        <v>35.200000000000003</v>
      </c>
      <c r="BH22571">
        <v>26</v>
      </c>
      <c r="BJ22571">
        <v>60.3</v>
      </c>
      <c r="BR22571" s="8">
        <f t="shared" si="352"/>
        <v>7550</v>
      </c>
    </row>
    <row r="22572" spans="1:70" x14ac:dyDescent="0.3">
      <c r="A22572" t="s">
        <v>53173</v>
      </c>
      <c r="B22572" s="9">
        <v>65231</v>
      </c>
      <c r="C22572" t="s">
        <v>53174</v>
      </c>
      <c r="D22572">
        <v>1281</v>
      </c>
      <c r="E22572">
        <v>45975</v>
      </c>
      <c r="F22572">
        <v>98.2</v>
      </c>
      <c r="G22572">
        <v>46550</v>
      </c>
      <c r="H22572">
        <v>0.9</v>
      </c>
      <c r="J22572">
        <v>0.3</v>
      </c>
      <c r="L22572">
        <v>0</v>
      </c>
      <c r="N22572">
        <v>0</v>
      </c>
      <c r="P22572">
        <v>0</v>
      </c>
      <c r="R22572">
        <v>0.6</v>
      </c>
      <c r="T22572">
        <v>0</v>
      </c>
      <c r="V22572">
        <v>98.2</v>
      </c>
      <c r="W22572">
        <v>46550</v>
      </c>
      <c r="X22572">
        <v>1.7</v>
      </c>
      <c r="Y22572">
        <v>28125</v>
      </c>
      <c r="Z22572">
        <v>25.1</v>
      </c>
      <c r="AA22572">
        <v>47011</v>
      </c>
      <c r="AB22572">
        <v>44.3</v>
      </c>
      <c r="AC22572">
        <v>53913</v>
      </c>
      <c r="AD22572">
        <v>28.9</v>
      </c>
      <c r="AE22572">
        <v>28902</v>
      </c>
      <c r="AF22572">
        <v>915</v>
      </c>
      <c r="AG22572">
        <v>53179</v>
      </c>
      <c r="AH22572">
        <v>36.4</v>
      </c>
      <c r="AI22572">
        <v>58380</v>
      </c>
      <c r="AJ22572">
        <v>63.6</v>
      </c>
      <c r="AK22572">
        <v>52500</v>
      </c>
      <c r="AL22572">
        <v>75</v>
      </c>
      <c r="AM22572">
        <v>57024</v>
      </c>
      <c r="AN22572">
        <v>15.1</v>
      </c>
      <c r="AO22572">
        <v>26389</v>
      </c>
      <c r="AP22572">
        <v>9.9</v>
      </c>
      <c r="AQ22572">
        <v>57580</v>
      </c>
      <c r="AR22572">
        <v>366</v>
      </c>
      <c r="AS22572">
        <v>28500</v>
      </c>
      <c r="AT22572">
        <v>47.8</v>
      </c>
      <c r="AU22572">
        <v>18918</v>
      </c>
      <c r="AV22572">
        <v>41.8</v>
      </c>
      <c r="AW22572">
        <v>19255</v>
      </c>
      <c r="AX22572">
        <v>6</v>
      </c>
      <c r="AZ22572">
        <v>52.2</v>
      </c>
      <c r="BA22572">
        <v>47617</v>
      </c>
      <c r="BB22572">
        <v>46.4</v>
      </c>
      <c r="BC22572">
        <v>47667</v>
      </c>
      <c r="BD22572">
        <v>5.7</v>
      </c>
      <c r="BF22572">
        <v>41.6</v>
      </c>
      <c r="BH22572">
        <v>38.799999999999997</v>
      </c>
      <c r="BJ22572">
        <v>46.2</v>
      </c>
      <c r="BR22572" s="8">
        <f t="shared" si="352"/>
        <v>6250</v>
      </c>
    </row>
    <row r="22573" spans="1:70" x14ac:dyDescent="0.3">
      <c r="A22573" t="s">
        <v>53175</v>
      </c>
      <c r="B22573" s="9">
        <v>65232</v>
      </c>
      <c r="C22573" t="s">
        <v>53176</v>
      </c>
      <c r="D22573">
        <v>103</v>
      </c>
      <c r="E22573">
        <v>54125</v>
      </c>
      <c r="F22573">
        <v>100</v>
      </c>
      <c r="G22573">
        <v>54125</v>
      </c>
      <c r="H22573">
        <v>0</v>
      </c>
      <c r="J22573">
        <v>0</v>
      </c>
      <c r="L22573">
        <v>0</v>
      </c>
      <c r="N22573">
        <v>0</v>
      </c>
      <c r="P22573">
        <v>0</v>
      </c>
      <c r="R22573">
        <v>0</v>
      </c>
      <c r="T22573">
        <v>2.9</v>
      </c>
      <c r="V22573">
        <v>97.1</v>
      </c>
      <c r="W22573">
        <v>54500</v>
      </c>
      <c r="X22573">
        <v>1.9</v>
      </c>
      <c r="Z22573">
        <v>25.2</v>
      </c>
      <c r="AA22573">
        <v>63750</v>
      </c>
      <c r="AB22573">
        <v>35</v>
      </c>
      <c r="AC22573">
        <v>53000</v>
      </c>
      <c r="AD22573">
        <v>37.9</v>
      </c>
      <c r="AE22573">
        <v>47250</v>
      </c>
      <c r="AF22573">
        <v>73</v>
      </c>
      <c r="AG22573">
        <v>54625</v>
      </c>
      <c r="AH22573">
        <v>41.1</v>
      </c>
      <c r="AI22573">
        <v>54000</v>
      </c>
      <c r="AJ22573">
        <v>58.9</v>
      </c>
      <c r="AK22573">
        <v>57750</v>
      </c>
      <c r="AL22573">
        <v>74</v>
      </c>
      <c r="AM22573">
        <v>59500</v>
      </c>
      <c r="AN22573">
        <v>2.7</v>
      </c>
      <c r="AP22573">
        <v>23.3</v>
      </c>
      <c r="AQ22573">
        <v>52750</v>
      </c>
      <c r="AR22573">
        <v>30</v>
      </c>
      <c r="AS22573">
        <v>46500</v>
      </c>
      <c r="AT22573">
        <v>16.7</v>
      </c>
      <c r="AV22573">
        <v>16.7</v>
      </c>
      <c r="AX22573">
        <v>0</v>
      </c>
      <c r="AZ22573">
        <v>83.3</v>
      </c>
      <c r="BA22573">
        <v>65250</v>
      </c>
      <c r="BB22573">
        <v>83.3</v>
      </c>
      <c r="BC22573">
        <v>65250</v>
      </c>
      <c r="BD22573">
        <v>0</v>
      </c>
      <c r="BF22573">
        <v>41.7</v>
      </c>
      <c r="BH22573">
        <v>50.7</v>
      </c>
      <c r="BJ22573">
        <v>20</v>
      </c>
      <c r="BR22573" s="8">
        <f t="shared" si="352"/>
        <v>6166.666666666667</v>
      </c>
    </row>
    <row r="22574" spans="1:70" x14ac:dyDescent="0.3">
      <c r="A22574" t="s">
        <v>53177</v>
      </c>
      <c r="B22574" s="9">
        <v>65233</v>
      </c>
      <c r="C22574" t="s">
        <v>53178</v>
      </c>
      <c r="D22574">
        <v>4305</v>
      </c>
      <c r="E22574">
        <v>41694</v>
      </c>
      <c r="F22574">
        <v>92.6</v>
      </c>
      <c r="G22574">
        <v>43547</v>
      </c>
      <c r="H22574">
        <v>4.8</v>
      </c>
      <c r="I22574">
        <v>17074</v>
      </c>
      <c r="J22574">
        <v>0</v>
      </c>
      <c r="L22574">
        <v>0.3</v>
      </c>
      <c r="M22574">
        <v>103571</v>
      </c>
      <c r="N22574">
        <v>0</v>
      </c>
      <c r="P22574">
        <v>0.3</v>
      </c>
      <c r="R22574">
        <v>2</v>
      </c>
      <c r="S22574">
        <v>27917</v>
      </c>
      <c r="T22574">
        <v>0.8</v>
      </c>
      <c r="U22574">
        <v>63365</v>
      </c>
      <c r="V22574">
        <v>92.1</v>
      </c>
      <c r="W22574">
        <v>43590</v>
      </c>
      <c r="X22574">
        <v>6</v>
      </c>
      <c r="Y22574">
        <v>22050</v>
      </c>
      <c r="Z22574">
        <v>30.1</v>
      </c>
      <c r="AA22574">
        <v>55508</v>
      </c>
      <c r="AB22574">
        <v>38.4</v>
      </c>
      <c r="AC22574">
        <v>51680</v>
      </c>
      <c r="AD22574">
        <v>25.5</v>
      </c>
      <c r="AE22574">
        <v>35441</v>
      </c>
      <c r="AF22574">
        <v>2783</v>
      </c>
      <c r="AG22574">
        <v>57120</v>
      </c>
      <c r="AH22574">
        <v>43.8</v>
      </c>
      <c r="AI22574">
        <v>52083</v>
      </c>
      <c r="AJ22574">
        <v>56.2</v>
      </c>
      <c r="AK22574">
        <v>59286</v>
      </c>
      <c r="AL22574">
        <v>77.400000000000006</v>
      </c>
      <c r="AM22574">
        <v>64199</v>
      </c>
      <c r="AN22574">
        <v>17.100000000000001</v>
      </c>
      <c r="AO22574">
        <v>25589</v>
      </c>
      <c r="AP22574">
        <v>5.4</v>
      </c>
      <c r="AQ22574">
        <v>25083</v>
      </c>
      <c r="AR22574">
        <v>1522</v>
      </c>
      <c r="AS22574">
        <v>25057</v>
      </c>
      <c r="AT22574">
        <v>55.9</v>
      </c>
      <c r="AU22574">
        <v>23381</v>
      </c>
      <c r="AV22574">
        <v>44.6</v>
      </c>
      <c r="AW22574">
        <v>20596</v>
      </c>
      <c r="AX22574">
        <v>11.3</v>
      </c>
      <c r="AY22574">
        <v>67143</v>
      </c>
      <c r="AZ22574">
        <v>44.1</v>
      </c>
      <c r="BA22574">
        <v>26525</v>
      </c>
      <c r="BB22574">
        <v>37.6</v>
      </c>
      <c r="BC22574">
        <v>25325</v>
      </c>
      <c r="BD22574">
        <v>6.4</v>
      </c>
      <c r="BE22574">
        <v>29643</v>
      </c>
      <c r="BF22574">
        <v>31.5</v>
      </c>
      <c r="BH22574">
        <v>31.3</v>
      </c>
      <c r="BJ22574">
        <v>31</v>
      </c>
      <c r="BR22574" s="8">
        <f t="shared" si="352"/>
        <v>6450</v>
      </c>
    </row>
    <row r="22575" spans="1:70" x14ac:dyDescent="0.3">
      <c r="A22575" t="s">
        <v>53179</v>
      </c>
      <c r="B22575" s="9">
        <v>65236</v>
      </c>
      <c r="C22575" t="s">
        <v>53180</v>
      </c>
      <c r="D22575">
        <v>548</v>
      </c>
      <c r="E22575">
        <v>35139</v>
      </c>
      <c r="F22575">
        <v>95.3</v>
      </c>
      <c r="G22575">
        <v>36250</v>
      </c>
      <c r="H22575">
        <v>4.5999999999999996</v>
      </c>
      <c r="I22575">
        <v>28250</v>
      </c>
      <c r="J22575">
        <v>0</v>
      </c>
      <c r="L22575">
        <v>0</v>
      </c>
      <c r="N22575">
        <v>0</v>
      </c>
      <c r="P22575">
        <v>0</v>
      </c>
      <c r="R22575">
        <v>0.2</v>
      </c>
      <c r="T22575">
        <v>0.9</v>
      </c>
      <c r="V22575">
        <v>94.3</v>
      </c>
      <c r="W22575">
        <v>36597</v>
      </c>
      <c r="X22575">
        <v>3.8</v>
      </c>
      <c r="Y22575">
        <v>23125</v>
      </c>
      <c r="Z22575">
        <v>22.1</v>
      </c>
      <c r="AA22575">
        <v>37083</v>
      </c>
      <c r="AB22575">
        <v>35.4</v>
      </c>
      <c r="AC22575">
        <v>46625</v>
      </c>
      <c r="AD22575">
        <v>38.700000000000003</v>
      </c>
      <c r="AE22575">
        <v>24583</v>
      </c>
      <c r="AF22575">
        <v>345</v>
      </c>
      <c r="AG22575">
        <v>45563</v>
      </c>
      <c r="AH22575">
        <v>36.799999999999997</v>
      </c>
      <c r="AI22575">
        <v>45250</v>
      </c>
      <c r="AJ22575">
        <v>63.2</v>
      </c>
      <c r="AK22575">
        <v>45667</v>
      </c>
      <c r="AL22575">
        <v>79.099999999999994</v>
      </c>
      <c r="AM22575">
        <v>56406</v>
      </c>
      <c r="AN22575">
        <v>16.2</v>
      </c>
      <c r="AO22575">
        <v>12045</v>
      </c>
      <c r="AP22575">
        <v>4.5999999999999996</v>
      </c>
      <c r="AQ22575">
        <v>31667</v>
      </c>
      <c r="AR22575">
        <v>203</v>
      </c>
      <c r="AS22575">
        <v>21375</v>
      </c>
      <c r="AT22575">
        <v>45.3</v>
      </c>
      <c r="AU22575">
        <v>23214</v>
      </c>
      <c r="AV22575">
        <v>42.4</v>
      </c>
      <c r="AW22575">
        <v>23036</v>
      </c>
      <c r="AX22575">
        <v>3</v>
      </c>
      <c r="AY22575">
        <v>43750</v>
      </c>
      <c r="AZ22575">
        <v>54.7</v>
      </c>
      <c r="BA22575">
        <v>18125</v>
      </c>
      <c r="BB22575">
        <v>53.7</v>
      </c>
      <c r="BC22575">
        <v>17448</v>
      </c>
      <c r="BD22575">
        <v>1</v>
      </c>
      <c r="BF22575">
        <v>36.5</v>
      </c>
      <c r="BH22575">
        <v>36.5</v>
      </c>
      <c r="BJ22575">
        <v>31</v>
      </c>
      <c r="BR22575" s="8">
        <f t="shared" si="352"/>
        <v>6591.6666666666661</v>
      </c>
    </row>
    <row r="22576" spans="1:70" x14ac:dyDescent="0.3">
      <c r="A22576" t="s">
        <v>53181</v>
      </c>
      <c r="B22576" s="9">
        <v>65237</v>
      </c>
      <c r="C22576" t="s">
        <v>53182</v>
      </c>
      <c r="D22576">
        <v>346</v>
      </c>
      <c r="E22576">
        <v>44615</v>
      </c>
      <c r="F22576">
        <v>96</v>
      </c>
      <c r="G22576">
        <v>44038</v>
      </c>
      <c r="H22576">
        <v>1.7</v>
      </c>
      <c r="I22576">
        <v>18750</v>
      </c>
      <c r="J22576">
        <v>0</v>
      </c>
      <c r="L22576">
        <v>1.4</v>
      </c>
      <c r="N22576">
        <v>0</v>
      </c>
      <c r="P22576">
        <v>0</v>
      </c>
      <c r="R22576">
        <v>0.9</v>
      </c>
      <c r="T22576">
        <v>0</v>
      </c>
      <c r="V22576">
        <v>96</v>
      </c>
      <c r="W22576">
        <v>44038</v>
      </c>
      <c r="X22576">
        <v>4</v>
      </c>
      <c r="Y22576">
        <v>2500</v>
      </c>
      <c r="Z22576">
        <v>25.7</v>
      </c>
      <c r="AA22576">
        <v>44659</v>
      </c>
      <c r="AB22576">
        <v>41.3</v>
      </c>
      <c r="AC22576">
        <v>50982</v>
      </c>
      <c r="AD22576">
        <v>28.9</v>
      </c>
      <c r="AE22576">
        <v>45313</v>
      </c>
      <c r="AF22576">
        <v>227</v>
      </c>
      <c r="AG22576">
        <v>47344</v>
      </c>
      <c r="AH22576">
        <v>30.8</v>
      </c>
      <c r="AI22576">
        <v>34545</v>
      </c>
      <c r="AJ22576">
        <v>69.2</v>
      </c>
      <c r="AK22576">
        <v>54028</v>
      </c>
      <c r="AL22576">
        <v>81.099999999999994</v>
      </c>
      <c r="AM22576">
        <v>53125</v>
      </c>
      <c r="AN22576">
        <v>13.2</v>
      </c>
      <c r="AO22576">
        <v>26346</v>
      </c>
      <c r="AP22576">
        <v>5.7</v>
      </c>
      <c r="AQ22576">
        <v>47083</v>
      </c>
      <c r="AR22576">
        <v>119</v>
      </c>
      <c r="AS22576">
        <v>22917</v>
      </c>
      <c r="AT22576">
        <v>47.1</v>
      </c>
      <c r="AU22576">
        <v>27917</v>
      </c>
      <c r="AV22576">
        <v>42</v>
      </c>
      <c r="AW22576">
        <v>28000</v>
      </c>
      <c r="AX22576">
        <v>5</v>
      </c>
      <c r="AY22576">
        <v>27500</v>
      </c>
      <c r="AZ22576">
        <v>52.9</v>
      </c>
      <c r="BA22576">
        <v>20417</v>
      </c>
      <c r="BB22576">
        <v>42.9</v>
      </c>
      <c r="BC22576">
        <v>20417</v>
      </c>
      <c r="BD22576">
        <v>10.1</v>
      </c>
      <c r="BE22576">
        <v>41250</v>
      </c>
      <c r="BF22576">
        <v>37.9</v>
      </c>
      <c r="BH22576">
        <v>43.6</v>
      </c>
      <c r="BJ22576">
        <v>26.9</v>
      </c>
      <c r="BR22576" s="8">
        <f t="shared" si="352"/>
        <v>6758.333333333333</v>
      </c>
    </row>
    <row r="22577" spans="1:70" x14ac:dyDescent="0.3">
      <c r="A22577" t="s">
        <v>53183</v>
      </c>
      <c r="B22577" s="9">
        <v>65239</v>
      </c>
      <c r="C22577" t="s">
        <v>53184</v>
      </c>
      <c r="D22577">
        <v>470</v>
      </c>
      <c r="E22577">
        <v>50192</v>
      </c>
      <c r="F22577">
        <v>100</v>
      </c>
      <c r="G22577">
        <v>50192</v>
      </c>
      <c r="H22577">
        <v>0</v>
      </c>
      <c r="J22577">
        <v>0</v>
      </c>
      <c r="L22577">
        <v>0</v>
      </c>
      <c r="N22577">
        <v>0</v>
      </c>
      <c r="P22577">
        <v>0</v>
      </c>
      <c r="R22577">
        <v>0</v>
      </c>
      <c r="T22577">
        <v>0</v>
      </c>
      <c r="V22577">
        <v>100</v>
      </c>
      <c r="W22577">
        <v>50192</v>
      </c>
      <c r="X22577">
        <v>0.9</v>
      </c>
      <c r="Z22577">
        <v>36.799999999999997</v>
      </c>
      <c r="AA22577">
        <v>51705</v>
      </c>
      <c r="AB22577">
        <v>36.6</v>
      </c>
      <c r="AC22577">
        <v>60000</v>
      </c>
      <c r="AD22577">
        <v>25.7</v>
      </c>
      <c r="AE22577">
        <v>31979</v>
      </c>
      <c r="AF22577">
        <v>381</v>
      </c>
      <c r="AG22577">
        <v>56007</v>
      </c>
      <c r="AH22577">
        <v>53.5</v>
      </c>
      <c r="AI22577">
        <v>50313</v>
      </c>
      <c r="AJ22577">
        <v>46.5</v>
      </c>
      <c r="AK22577">
        <v>70673</v>
      </c>
      <c r="AL22577">
        <v>82.2</v>
      </c>
      <c r="AM22577">
        <v>65341</v>
      </c>
      <c r="AN22577">
        <v>10.5</v>
      </c>
      <c r="AO22577">
        <v>23333</v>
      </c>
      <c r="AP22577">
        <v>7.3</v>
      </c>
      <c r="AQ22577">
        <v>25000</v>
      </c>
      <c r="AR22577">
        <v>89</v>
      </c>
      <c r="AS22577">
        <v>17875</v>
      </c>
      <c r="AT22577">
        <v>60.7</v>
      </c>
      <c r="AU22577">
        <v>14375</v>
      </c>
      <c r="AV22577">
        <v>60.7</v>
      </c>
      <c r="AW22577">
        <v>14375</v>
      </c>
      <c r="AX22577">
        <v>0</v>
      </c>
      <c r="AZ22577">
        <v>39.299999999999997</v>
      </c>
      <c r="BA22577">
        <v>26250</v>
      </c>
      <c r="BB22577">
        <v>36</v>
      </c>
      <c r="BC22577">
        <v>25000</v>
      </c>
      <c r="BD22577">
        <v>3.4</v>
      </c>
      <c r="BF22577">
        <v>29.1</v>
      </c>
      <c r="BH22577">
        <v>26.5</v>
      </c>
      <c r="BJ22577">
        <v>40.4</v>
      </c>
      <c r="BR22577" s="8">
        <f t="shared" si="352"/>
        <v>6850.0000000000009</v>
      </c>
    </row>
    <row r="22578" spans="1:70" x14ac:dyDescent="0.3">
      <c r="A22578" t="s">
        <v>53185</v>
      </c>
      <c r="B22578" s="9">
        <v>65240</v>
      </c>
      <c r="C22578" t="s">
        <v>53186</v>
      </c>
      <c r="D22578">
        <v>3143</v>
      </c>
      <c r="E22578">
        <v>50557</v>
      </c>
      <c r="F22578">
        <v>99.2</v>
      </c>
      <c r="G22578">
        <v>50588</v>
      </c>
      <c r="H22578">
        <v>0.8</v>
      </c>
      <c r="J22578">
        <v>0</v>
      </c>
      <c r="L22578">
        <v>0</v>
      </c>
      <c r="N22578">
        <v>0</v>
      </c>
      <c r="P22578">
        <v>0</v>
      </c>
      <c r="R22578">
        <v>0</v>
      </c>
      <c r="T22578">
        <v>0.2</v>
      </c>
      <c r="V22578">
        <v>99</v>
      </c>
      <c r="W22578">
        <v>50515</v>
      </c>
      <c r="X22578">
        <v>2.5</v>
      </c>
      <c r="Y22578">
        <v>60214</v>
      </c>
      <c r="Z22578">
        <v>38.1</v>
      </c>
      <c r="AA22578">
        <v>52788</v>
      </c>
      <c r="AB22578">
        <v>36</v>
      </c>
      <c r="AC22578">
        <v>55795</v>
      </c>
      <c r="AD22578">
        <v>23.4</v>
      </c>
      <c r="AE22578">
        <v>28224</v>
      </c>
      <c r="AF22578">
        <v>2172</v>
      </c>
      <c r="AG22578">
        <v>62059</v>
      </c>
      <c r="AH22578">
        <v>49.1</v>
      </c>
      <c r="AI22578">
        <v>60714</v>
      </c>
      <c r="AJ22578">
        <v>50.9</v>
      </c>
      <c r="AK22578">
        <v>63229</v>
      </c>
      <c r="AL22578">
        <v>83.8</v>
      </c>
      <c r="AM22578">
        <v>65788</v>
      </c>
      <c r="AN22578">
        <v>12</v>
      </c>
      <c r="AO22578">
        <v>37619</v>
      </c>
      <c r="AP22578">
        <v>4.2</v>
      </c>
      <c r="AQ22578">
        <v>32266</v>
      </c>
      <c r="AR22578">
        <v>971</v>
      </c>
      <c r="AS22578">
        <v>25766</v>
      </c>
      <c r="AT22578">
        <v>56.2</v>
      </c>
      <c r="AU22578">
        <v>21987</v>
      </c>
      <c r="AV22578">
        <v>52.9</v>
      </c>
      <c r="AW22578">
        <v>21603</v>
      </c>
      <c r="AX22578">
        <v>3.3</v>
      </c>
      <c r="AY22578">
        <v>47500</v>
      </c>
      <c r="AZ22578">
        <v>43.8</v>
      </c>
      <c r="BA22578">
        <v>42227</v>
      </c>
      <c r="BB22578">
        <v>30</v>
      </c>
      <c r="BC22578">
        <v>31016</v>
      </c>
      <c r="BD22578">
        <v>13.8</v>
      </c>
      <c r="BE22578">
        <v>50729</v>
      </c>
      <c r="BF22578">
        <v>36</v>
      </c>
      <c r="BH22578">
        <v>35.4</v>
      </c>
      <c r="BJ22578">
        <v>35.1</v>
      </c>
      <c r="BR22578" s="8">
        <f t="shared" si="352"/>
        <v>6983.333333333333</v>
      </c>
    </row>
    <row r="22579" spans="1:70" x14ac:dyDescent="0.3">
      <c r="A22579" t="s">
        <v>53187</v>
      </c>
      <c r="B22579" s="9">
        <v>65243</v>
      </c>
      <c r="C22579" t="s">
        <v>53188</v>
      </c>
      <c r="D22579">
        <v>797</v>
      </c>
      <c r="E22579">
        <v>54176</v>
      </c>
      <c r="F22579">
        <v>100</v>
      </c>
      <c r="G22579">
        <v>54176</v>
      </c>
      <c r="H22579">
        <v>0</v>
      </c>
      <c r="J22579">
        <v>0</v>
      </c>
      <c r="L22579">
        <v>0</v>
      </c>
      <c r="N22579">
        <v>0</v>
      </c>
      <c r="P22579">
        <v>0</v>
      </c>
      <c r="R22579">
        <v>0</v>
      </c>
      <c r="T22579">
        <v>0</v>
      </c>
      <c r="V22579">
        <v>100</v>
      </c>
      <c r="W22579">
        <v>54176</v>
      </c>
      <c r="X22579">
        <v>3</v>
      </c>
      <c r="Y22579">
        <v>40000</v>
      </c>
      <c r="Z22579">
        <v>34.1</v>
      </c>
      <c r="AA22579">
        <v>52426</v>
      </c>
      <c r="AB22579">
        <v>41.9</v>
      </c>
      <c r="AC22579">
        <v>71912</v>
      </c>
      <c r="AD22579">
        <v>21</v>
      </c>
      <c r="AE22579">
        <v>43466</v>
      </c>
      <c r="AF22579">
        <v>675</v>
      </c>
      <c r="AG22579">
        <v>55664</v>
      </c>
      <c r="AH22579">
        <v>44.7</v>
      </c>
      <c r="AI22579">
        <v>51357</v>
      </c>
      <c r="AJ22579">
        <v>55.3</v>
      </c>
      <c r="AK22579">
        <v>63417</v>
      </c>
      <c r="AL22579">
        <v>91.3</v>
      </c>
      <c r="AM22579">
        <v>58409</v>
      </c>
      <c r="AN22579">
        <v>4.3</v>
      </c>
      <c r="AO22579">
        <v>40469</v>
      </c>
      <c r="AP22579">
        <v>4.4000000000000004</v>
      </c>
      <c r="AQ22579">
        <v>16705</v>
      </c>
      <c r="AR22579">
        <v>122</v>
      </c>
      <c r="AS22579">
        <v>32708</v>
      </c>
      <c r="AT22579">
        <v>58.2</v>
      </c>
      <c r="AU22579">
        <v>29107</v>
      </c>
      <c r="AV22579">
        <v>44.3</v>
      </c>
      <c r="AW22579">
        <v>29643</v>
      </c>
      <c r="AX22579">
        <v>13.9</v>
      </c>
      <c r="AZ22579">
        <v>41.8</v>
      </c>
      <c r="BA22579">
        <v>43295</v>
      </c>
      <c r="BB22579">
        <v>37.700000000000003</v>
      </c>
      <c r="BC22579">
        <v>42727</v>
      </c>
      <c r="BD22579">
        <v>4.0999999999999996</v>
      </c>
      <c r="BF22579">
        <v>42.4</v>
      </c>
      <c r="BH22579">
        <v>44.4</v>
      </c>
      <c r="BJ22579">
        <v>31.1</v>
      </c>
      <c r="BR22579" s="8">
        <f t="shared" si="352"/>
        <v>7608.333333333333</v>
      </c>
    </row>
    <row r="22580" spans="1:70" x14ac:dyDescent="0.3">
      <c r="A22580" t="s">
        <v>53189</v>
      </c>
      <c r="B22580" s="9">
        <v>65244</v>
      </c>
      <c r="C22580" t="s">
        <v>53190</v>
      </c>
      <c r="D22580">
        <v>146</v>
      </c>
      <c r="E22580">
        <v>24583</v>
      </c>
      <c r="F22580">
        <v>88.4</v>
      </c>
      <c r="G22580">
        <v>28456</v>
      </c>
      <c r="H22580">
        <v>0</v>
      </c>
      <c r="J22580">
        <v>0</v>
      </c>
      <c r="L22580">
        <v>0</v>
      </c>
      <c r="N22580">
        <v>0</v>
      </c>
      <c r="P22580">
        <v>0</v>
      </c>
      <c r="R22580">
        <v>11.6</v>
      </c>
      <c r="T22580">
        <v>11.6</v>
      </c>
      <c r="V22580">
        <v>88.4</v>
      </c>
      <c r="W22580">
        <v>28456</v>
      </c>
      <c r="X22580">
        <v>13</v>
      </c>
      <c r="Z22580">
        <v>0</v>
      </c>
      <c r="AB22580">
        <v>52.7</v>
      </c>
      <c r="AC22580">
        <v>43125</v>
      </c>
      <c r="AD22580">
        <v>34.200000000000003</v>
      </c>
      <c r="AE22580">
        <v>20294</v>
      </c>
      <c r="AF22580">
        <v>82</v>
      </c>
      <c r="AG22580">
        <v>37500</v>
      </c>
      <c r="AH22580">
        <v>26.8</v>
      </c>
      <c r="AI22580">
        <v>16316</v>
      </c>
      <c r="AJ22580">
        <v>73.2</v>
      </c>
      <c r="AK22580">
        <v>44231</v>
      </c>
      <c r="AL22580">
        <v>68.3</v>
      </c>
      <c r="AM22580">
        <v>46250</v>
      </c>
      <c r="AN22580">
        <v>31.7</v>
      </c>
      <c r="AO22580">
        <v>16579</v>
      </c>
      <c r="AP22580">
        <v>0</v>
      </c>
      <c r="AR22580">
        <v>64</v>
      </c>
      <c r="AS22580">
        <v>21324</v>
      </c>
      <c r="AT22580">
        <v>35.9</v>
      </c>
      <c r="AU22580">
        <v>18688</v>
      </c>
      <c r="AV22580">
        <v>35.9</v>
      </c>
      <c r="AW22580">
        <v>18688</v>
      </c>
      <c r="AX22580">
        <v>0</v>
      </c>
      <c r="AZ22580">
        <v>64.099999999999994</v>
      </c>
      <c r="BA22580">
        <v>23750</v>
      </c>
      <c r="BB22580">
        <v>64.099999999999994</v>
      </c>
      <c r="BC22580">
        <v>23750</v>
      </c>
      <c r="BD22580">
        <v>0</v>
      </c>
      <c r="BF22580">
        <v>26</v>
      </c>
      <c r="BH22580">
        <v>46.3</v>
      </c>
      <c r="BJ22580">
        <v>0</v>
      </c>
      <c r="BR22580" s="8">
        <f t="shared" si="352"/>
        <v>5691.6666666666661</v>
      </c>
    </row>
    <row r="22581" spans="1:70" x14ac:dyDescent="0.3">
      <c r="A22581" t="s">
        <v>53191</v>
      </c>
      <c r="B22581" s="9">
        <v>65246</v>
      </c>
      <c r="C22581" t="s">
        <v>53192</v>
      </c>
      <c r="D22581">
        <v>59</v>
      </c>
      <c r="E22581">
        <v>33594</v>
      </c>
      <c r="F22581">
        <v>86.4</v>
      </c>
      <c r="G22581">
        <v>33906</v>
      </c>
      <c r="H22581">
        <v>13.6</v>
      </c>
      <c r="I22581">
        <v>29167</v>
      </c>
      <c r="J22581">
        <v>0</v>
      </c>
      <c r="L22581">
        <v>0</v>
      </c>
      <c r="N22581">
        <v>0</v>
      </c>
      <c r="P22581">
        <v>0</v>
      </c>
      <c r="R22581">
        <v>0</v>
      </c>
      <c r="T22581">
        <v>0</v>
      </c>
      <c r="V22581">
        <v>86.4</v>
      </c>
      <c r="W22581">
        <v>33906</v>
      </c>
      <c r="X22581">
        <v>0</v>
      </c>
      <c r="Z22581">
        <v>67.8</v>
      </c>
      <c r="AA22581">
        <v>33125</v>
      </c>
      <c r="AB22581">
        <v>6.8</v>
      </c>
      <c r="AD22581">
        <v>25.4</v>
      </c>
      <c r="AE22581">
        <v>65625</v>
      </c>
      <c r="AF22581">
        <v>47</v>
      </c>
      <c r="AG22581">
        <v>30208</v>
      </c>
      <c r="AH22581">
        <v>66</v>
      </c>
      <c r="AI22581">
        <v>26477</v>
      </c>
      <c r="AJ22581">
        <v>34</v>
      </c>
      <c r="AK22581">
        <v>52500</v>
      </c>
      <c r="AL22581">
        <v>53.2</v>
      </c>
      <c r="AM22581">
        <v>33594</v>
      </c>
      <c r="AN22581">
        <v>46.8</v>
      </c>
      <c r="AO22581">
        <v>25455</v>
      </c>
      <c r="AP22581">
        <v>0</v>
      </c>
      <c r="AR22581">
        <v>12</v>
      </c>
      <c r="AS22581">
        <v>25833</v>
      </c>
      <c r="AT22581">
        <v>75</v>
      </c>
      <c r="AU22581">
        <v>14375</v>
      </c>
      <c r="AV22581">
        <v>75</v>
      </c>
      <c r="AW22581">
        <v>14375</v>
      </c>
      <c r="AX22581">
        <v>0</v>
      </c>
      <c r="AZ22581">
        <v>25</v>
      </c>
      <c r="BB22581">
        <v>25</v>
      </c>
      <c r="BD22581">
        <v>0</v>
      </c>
      <c r="BF22581">
        <v>57.6</v>
      </c>
      <c r="BH22581">
        <v>59.6</v>
      </c>
      <c r="BJ22581">
        <v>50</v>
      </c>
      <c r="BR22581" s="8">
        <f t="shared" si="352"/>
        <v>4433.3333333333339</v>
      </c>
    </row>
    <row r="22582" spans="1:70" x14ac:dyDescent="0.3">
      <c r="A22582" t="s">
        <v>53193</v>
      </c>
      <c r="B22582" s="9">
        <v>65247</v>
      </c>
      <c r="C22582" t="s">
        <v>53194</v>
      </c>
      <c r="D22582">
        <v>298</v>
      </c>
      <c r="E22582">
        <v>30333</v>
      </c>
      <c r="F22582">
        <v>98.3</v>
      </c>
      <c r="G22582">
        <v>27361</v>
      </c>
      <c r="H22582">
        <v>0</v>
      </c>
      <c r="J22582">
        <v>0</v>
      </c>
      <c r="L22582">
        <v>0</v>
      </c>
      <c r="N22582">
        <v>0</v>
      </c>
      <c r="P22582">
        <v>0</v>
      </c>
      <c r="R22582">
        <v>1.7</v>
      </c>
      <c r="T22582">
        <v>0</v>
      </c>
      <c r="V22582">
        <v>98.3</v>
      </c>
      <c r="W22582">
        <v>27361</v>
      </c>
      <c r="X22582">
        <v>0</v>
      </c>
      <c r="Z22582">
        <v>46.6</v>
      </c>
      <c r="AA22582">
        <v>31625</v>
      </c>
      <c r="AB22582">
        <v>26.2</v>
      </c>
      <c r="AC22582">
        <v>46250</v>
      </c>
      <c r="AD22582">
        <v>27.2</v>
      </c>
      <c r="AE22582">
        <v>25139</v>
      </c>
      <c r="AF22582">
        <v>289</v>
      </c>
      <c r="AG22582">
        <v>22401</v>
      </c>
      <c r="AH22582">
        <v>41.9</v>
      </c>
      <c r="AI22582">
        <v>19250</v>
      </c>
      <c r="AJ22582">
        <v>58.1</v>
      </c>
      <c r="AK22582">
        <v>34167</v>
      </c>
      <c r="AL22582">
        <v>72</v>
      </c>
      <c r="AM22582">
        <v>57273</v>
      </c>
      <c r="AN22582">
        <v>25.3</v>
      </c>
      <c r="AO22582">
        <v>15125</v>
      </c>
      <c r="AP22582">
        <v>2.8</v>
      </c>
      <c r="AR22582">
        <v>9</v>
      </c>
      <c r="AT22582">
        <v>100</v>
      </c>
      <c r="AV22582">
        <v>100</v>
      </c>
      <c r="AX22582">
        <v>0</v>
      </c>
      <c r="AZ22582">
        <v>0</v>
      </c>
      <c r="BB22582">
        <v>0</v>
      </c>
      <c r="BD22582">
        <v>0</v>
      </c>
      <c r="BF22582">
        <v>42.3</v>
      </c>
      <c r="BH22582">
        <v>40.5</v>
      </c>
      <c r="BJ22582">
        <v>100</v>
      </c>
      <c r="BR22582" s="8">
        <f t="shared" si="352"/>
        <v>6000</v>
      </c>
    </row>
    <row r="22583" spans="1:70" x14ac:dyDescent="0.3">
      <c r="A22583" t="s">
        <v>53195</v>
      </c>
      <c r="B22583" s="9">
        <v>65248</v>
      </c>
      <c r="C22583" t="s">
        <v>53196</v>
      </c>
      <c r="D22583">
        <v>1495</v>
      </c>
      <c r="E22583">
        <v>36875</v>
      </c>
      <c r="F22583">
        <v>90.7</v>
      </c>
      <c r="G22583">
        <v>37566</v>
      </c>
      <c r="H22583">
        <v>7.2</v>
      </c>
      <c r="I22583">
        <v>35875</v>
      </c>
      <c r="J22583">
        <v>2</v>
      </c>
      <c r="K22583">
        <v>23542</v>
      </c>
      <c r="L22583">
        <v>0</v>
      </c>
      <c r="N22583">
        <v>0</v>
      </c>
      <c r="P22583">
        <v>0</v>
      </c>
      <c r="R22583">
        <v>0.1</v>
      </c>
      <c r="T22583">
        <v>0</v>
      </c>
      <c r="V22583">
        <v>90.7</v>
      </c>
      <c r="W22583">
        <v>37566</v>
      </c>
      <c r="X22583">
        <v>5.2</v>
      </c>
      <c r="Y22583">
        <v>7946</v>
      </c>
      <c r="Z22583">
        <v>29.1</v>
      </c>
      <c r="AA22583">
        <v>35673</v>
      </c>
      <c r="AB22583">
        <v>38.299999999999997</v>
      </c>
      <c r="AC22583">
        <v>53750</v>
      </c>
      <c r="AD22583">
        <v>27.5</v>
      </c>
      <c r="AE22583">
        <v>32019</v>
      </c>
      <c r="AF22583">
        <v>976</v>
      </c>
      <c r="AG22583">
        <v>52537</v>
      </c>
      <c r="AH22583">
        <v>38.4</v>
      </c>
      <c r="AI22583">
        <v>38281</v>
      </c>
      <c r="AJ22583">
        <v>61.6</v>
      </c>
      <c r="AK22583">
        <v>54173</v>
      </c>
      <c r="AL22583">
        <v>74.8</v>
      </c>
      <c r="AM22583">
        <v>62813</v>
      </c>
      <c r="AN22583">
        <v>20.6</v>
      </c>
      <c r="AO22583">
        <v>20625</v>
      </c>
      <c r="AP22583">
        <v>4.5999999999999996</v>
      </c>
      <c r="AQ22583">
        <v>22969</v>
      </c>
      <c r="AR22583">
        <v>519</v>
      </c>
      <c r="AS22583">
        <v>20625</v>
      </c>
      <c r="AT22583">
        <v>52</v>
      </c>
      <c r="AU22583">
        <v>18068</v>
      </c>
      <c r="AV22583">
        <v>47</v>
      </c>
      <c r="AW22583">
        <v>17500</v>
      </c>
      <c r="AX22583">
        <v>5</v>
      </c>
      <c r="AY22583">
        <v>38889</v>
      </c>
      <c r="AZ22583">
        <v>48</v>
      </c>
      <c r="BA22583">
        <v>30091</v>
      </c>
      <c r="BB22583">
        <v>45.1</v>
      </c>
      <c r="BC22583">
        <v>29167</v>
      </c>
      <c r="BD22583">
        <v>2.9</v>
      </c>
      <c r="BE22583">
        <v>33958</v>
      </c>
      <c r="BF22583">
        <v>33.200000000000003</v>
      </c>
      <c r="BH22583">
        <v>36.700000000000003</v>
      </c>
      <c r="BJ22583">
        <v>26.6</v>
      </c>
      <c r="BR22583" s="8">
        <f t="shared" si="352"/>
        <v>6233.333333333333</v>
      </c>
    </row>
    <row r="22584" spans="1:70" x14ac:dyDescent="0.3">
      <c r="A22584" t="s">
        <v>53197</v>
      </c>
      <c r="B22584" s="9">
        <v>65250</v>
      </c>
      <c r="C22584" t="s">
        <v>53198</v>
      </c>
      <c r="D22584">
        <v>204</v>
      </c>
      <c r="E22584">
        <v>55833</v>
      </c>
      <c r="F22584">
        <v>98</v>
      </c>
      <c r="G22584">
        <v>56389</v>
      </c>
      <c r="H22584">
        <v>0</v>
      </c>
      <c r="J22584">
        <v>0</v>
      </c>
      <c r="L22584">
        <v>0</v>
      </c>
      <c r="N22584">
        <v>0</v>
      </c>
      <c r="P22584">
        <v>0</v>
      </c>
      <c r="R22584">
        <v>2</v>
      </c>
      <c r="T22584">
        <v>0</v>
      </c>
      <c r="V22584">
        <v>98</v>
      </c>
      <c r="W22584">
        <v>56389</v>
      </c>
      <c r="X22584">
        <v>0.5</v>
      </c>
      <c r="Z22584">
        <v>29.9</v>
      </c>
      <c r="AA22584">
        <v>69712</v>
      </c>
      <c r="AB22584">
        <v>40.200000000000003</v>
      </c>
      <c r="AC22584">
        <v>48750</v>
      </c>
      <c r="AD22584">
        <v>29.4</v>
      </c>
      <c r="AE22584">
        <v>41875</v>
      </c>
      <c r="AF22584">
        <v>152</v>
      </c>
      <c r="AG22584">
        <v>70000</v>
      </c>
      <c r="AH22584">
        <v>23.7</v>
      </c>
      <c r="AI22584">
        <v>68077</v>
      </c>
      <c r="AJ22584">
        <v>76.3</v>
      </c>
      <c r="AK22584">
        <v>71667</v>
      </c>
      <c r="AL22584">
        <v>75</v>
      </c>
      <c r="AM22584">
        <v>72500</v>
      </c>
      <c r="AN22584">
        <v>19.7</v>
      </c>
      <c r="AO22584">
        <v>34722</v>
      </c>
      <c r="AP22584">
        <v>5.3</v>
      </c>
      <c r="AR22584">
        <v>52</v>
      </c>
      <c r="AS22584">
        <v>14000</v>
      </c>
      <c r="AT22584">
        <v>34.6</v>
      </c>
      <c r="AU22584">
        <v>23889</v>
      </c>
      <c r="AV22584">
        <v>34.6</v>
      </c>
      <c r="AW22584">
        <v>23889</v>
      </c>
      <c r="AX22584">
        <v>0</v>
      </c>
      <c r="AZ22584">
        <v>65.400000000000006</v>
      </c>
      <c r="BA22584">
        <v>11667</v>
      </c>
      <c r="BB22584">
        <v>65.400000000000006</v>
      </c>
      <c r="BC22584">
        <v>11667</v>
      </c>
      <c r="BD22584">
        <v>0</v>
      </c>
      <c r="BF22584">
        <v>24</v>
      </c>
      <c r="BH22584">
        <v>23</v>
      </c>
      <c r="BJ22584">
        <v>26.9</v>
      </c>
      <c r="BR22584" s="8">
        <f t="shared" si="352"/>
        <v>6250</v>
      </c>
    </row>
    <row r="22585" spans="1:70" x14ac:dyDescent="0.3">
      <c r="A22585" t="s">
        <v>53199</v>
      </c>
      <c r="B22585" s="9">
        <v>65251</v>
      </c>
      <c r="C22585" t="s">
        <v>53200</v>
      </c>
      <c r="D22585">
        <v>7740</v>
      </c>
      <c r="E22585">
        <v>43180</v>
      </c>
      <c r="F22585">
        <v>94</v>
      </c>
      <c r="G22585">
        <v>43090</v>
      </c>
      <c r="H22585">
        <v>5.0999999999999996</v>
      </c>
      <c r="I22585">
        <v>40272</v>
      </c>
      <c r="J22585">
        <v>0.1</v>
      </c>
      <c r="L22585">
        <v>0.5</v>
      </c>
      <c r="M22585">
        <v>61552</v>
      </c>
      <c r="N22585">
        <v>0</v>
      </c>
      <c r="P22585">
        <v>0</v>
      </c>
      <c r="R22585">
        <v>0.4</v>
      </c>
      <c r="T22585">
        <v>0.9</v>
      </c>
      <c r="U22585">
        <v>14000</v>
      </c>
      <c r="V22585">
        <v>93</v>
      </c>
      <c r="W22585">
        <v>43399</v>
      </c>
      <c r="X22585">
        <v>7.3</v>
      </c>
      <c r="Y22585">
        <v>8430</v>
      </c>
      <c r="Z22585">
        <v>26.9</v>
      </c>
      <c r="AA22585">
        <v>51071</v>
      </c>
      <c r="AB22585">
        <v>41.1</v>
      </c>
      <c r="AC22585">
        <v>51862</v>
      </c>
      <c r="AD22585">
        <v>24.7</v>
      </c>
      <c r="AE22585">
        <v>31377</v>
      </c>
      <c r="AF22585">
        <v>4602</v>
      </c>
      <c r="AG22585">
        <v>57065</v>
      </c>
      <c r="AH22585">
        <v>41.4</v>
      </c>
      <c r="AI22585">
        <v>52608</v>
      </c>
      <c r="AJ22585">
        <v>58.6</v>
      </c>
      <c r="AK22585">
        <v>60167</v>
      </c>
      <c r="AL22585">
        <v>71.8</v>
      </c>
      <c r="AM22585">
        <v>64050</v>
      </c>
      <c r="AN22585">
        <v>23</v>
      </c>
      <c r="AO22585">
        <v>26637</v>
      </c>
      <c r="AP22585">
        <v>5.2</v>
      </c>
      <c r="AQ22585">
        <v>54313</v>
      </c>
      <c r="AR22585">
        <v>3138</v>
      </c>
      <c r="AS22585">
        <v>23592</v>
      </c>
      <c r="AT22585">
        <v>50.5</v>
      </c>
      <c r="AU22585">
        <v>18759</v>
      </c>
      <c r="AV22585">
        <v>44.9</v>
      </c>
      <c r="AW22585">
        <v>17819</v>
      </c>
      <c r="AX22585">
        <v>5.7</v>
      </c>
      <c r="AY22585">
        <v>31750</v>
      </c>
      <c r="AZ22585">
        <v>49.5</v>
      </c>
      <c r="BA22585">
        <v>33750</v>
      </c>
      <c r="BB22585">
        <v>41.3</v>
      </c>
      <c r="BC22585">
        <v>30708</v>
      </c>
      <c r="BD22585">
        <v>8.1</v>
      </c>
      <c r="BE22585">
        <v>64219</v>
      </c>
      <c r="BF22585">
        <v>34.200000000000003</v>
      </c>
      <c r="BH22585">
        <v>37.5</v>
      </c>
      <c r="BJ22585">
        <v>29.4</v>
      </c>
      <c r="BR22585" s="8">
        <f t="shared" si="352"/>
        <v>5983.333333333333</v>
      </c>
    </row>
    <row r="22586" spans="1:70" x14ac:dyDescent="0.3">
      <c r="A22586" t="s">
        <v>53201</v>
      </c>
      <c r="B22586" s="9">
        <v>65254</v>
      </c>
      <c r="C22586" t="s">
        <v>53202</v>
      </c>
      <c r="D22586">
        <v>731</v>
      </c>
      <c r="E22586">
        <v>49618</v>
      </c>
      <c r="F22586">
        <v>97.5</v>
      </c>
      <c r="G22586">
        <v>50268</v>
      </c>
      <c r="H22586">
        <v>2.5</v>
      </c>
      <c r="I22586">
        <v>20000</v>
      </c>
      <c r="J22586">
        <v>0</v>
      </c>
      <c r="L22586">
        <v>0</v>
      </c>
      <c r="N22586">
        <v>0</v>
      </c>
      <c r="P22586">
        <v>0</v>
      </c>
      <c r="R22586">
        <v>0</v>
      </c>
      <c r="T22586">
        <v>0</v>
      </c>
      <c r="V22586">
        <v>97.5</v>
      </c>
      <c r="W22586">
        <v>50268</v>
      </c>
      <c r="X22586">
        <v>1.8</v>
      </c>
      <c r="Y22586">
        <v>23125</v>
      </c>
      <c r="Z22586">
        <v>38.4</v>
      </c>
      <c r="AA22586">
        <v>48750</v>
      </c>
      <c r="AB22586">
        <v>36.1</v>
      </c>
      <c r="AC22586">
        <v>70417</v>
      </c>
      <c r="AD22586">
        <v>23.7</v>
      </c>
      <c r="AE22586">
        <v>34659</v>
      </c>
      <c r="AF22586">
        <v>499</v>
      </c>
      <c r="AG22586">
        <v>57813</v>
      </c>
      <c r="AH22586">
        <v>52.9</v>
      </c>
      <c r="AI22586">
        <v>59118</v>
      </c>
      <c r="AJ22586">
        <v>47.1</v>
      </c>
      <c r="AK22586">
        <v>55865</v>
      </c>
      <c r="AL22586">
        <v>77.400000000000006</v>
      </c>
      <c r="AM22586">
        <v>66000</v>
      </c>
      <c r="AN22586">
        <v>16.8</v>
      </c>
      <c r="AO22586">
        <v>37500</v>
      </c>
      <c r="AP22586">
        <v>5.8</v>
      </c>
      <c r="AQ22586">
        <v>48125</v>
      </c>
      <c r="AR22586">
        <v>232</v>
      </c>
      <c r="AS22586">
        <v>33182</v>
      </c>
      <c r="AT22586">
        <v>49.6</v>
      </c>
      <c r="AU22586">
        <v>20875</v>
      </c>
      <c r="AV22586">
        <v>40.5</v>
      </c>
      <c r="AW22586">
        <v>17159</v>
      </c>
      <c r="AX22586">
        <v>9.1</v>
      </c>
      <c r="AY22586">
        <v>39688</v>
      </c>
      <c r="AZ22586">
        <v>50.4</v>
      </c>
      <c r="BA22586">
        <v>43688</v>
      </c>
      <c r="BB22586">
        <v>46.1</v>
      </c>
      <c r="BC22586">
        <v>43563</v>
      </c>
      <c r="BD22586">
        <v>4.3</v>
      </c>
      <c r="BF22586">
        <v>40.9</v>
      </c>
      <c r="BH22586">
        <v>38.5</v>
      </c>
      <c r="BJ22586">
        <v>46.1</v>
      </c>
      <c r="BR22586" s="8">
        <f t="shared" si="352"/>
        <v>6450</v>
      </c>
    </row>
    <row r="22587" spans="1:70" x14ac:dyDescent="0.3">
      <c r="A22587" t="s">
        <v>53203</v>
      </c>
      <c r="B22587" s="9">
        <v>65255</v>
      </c>
      <c r="C22587" t="s">
        <v>53204</v>
      </c>
      <c r="D22587">
        <v>1491</v>
      </c>
      <c r="E22587">
        <v>60481</v>
      </c>
      <c r="F22587">
        <v>99.9</v>
      </c>
      <c r="G22587">
        <v>60545</v>
      </c>
      <c r="H22587">
        <v>0</v>
      </c>
      <c r="J22587">
        <v>0.1</v>
      </c>
      <c r="L22587">
        <v>0</v>
      </c>
      <c r="N22587">
        <v>0</v>
      </c>
      <c r="P22587">
        <v>0</v>
      </c>
      <c r="R22587">
        <v>0</v>
      </c>
      <c r="T22587">
        <v>0.5</v>
      </c>
      <c r="V22587">
        <v>99.4</v>
      </c>
      <c r="W22587">
        <v>60769</v>
      </c>
      <c r="X22587">
        <v>5.0999999999999996</v>
      </c>
      <c r="Y22587">
        <v>28750</v>
      </c>
      <c r="Z22587">
        <v>28.6</v>
      </c>
      <c r="AA22587">
        <v>57788</v>
      </c>
      <c r="AB22587">
        <v>42.1</v>
      </c>
      <c r="AC22587">
        <v>73750</v>
      </c>
      <c r="AD22587">
        <v>24.1</v>
      </c>
      <c r="AE22587">
        <v>40833</v>
      </c>
      <c r="AF22587">
        <v>1092</v>
      </c>
      <c r="AG22587">
        <v>66452</v>
      </c>
      <c r="AH22587">
        <v>49.7</v>
      </c>
      <c r="AI22587">
        <v>59519</v>
      </c>
      <c r="AJ22587">
        <v>50.3</v>
      </c>
      <c r="AK22587">
        <v>69648</v>
      </c>
      <c r="AL22587">
        <v>74.8</v>
      </c>
      <c r="AM22587">
        <v>82989</v>
      </c>
      <c r="AN22587">
        <v>19</v>
      </c>
      <c r="AO22587">
        <v>30395</v>
      </c>
      <c r="AP22587">
        <v>6.1</v>
      </c>
      <c r="AQ22587">
        <v>31908</v>
      </c>
      <c r="AR22587">
        <v>399</v>
      </c>
      <c r="AS22587">
        <v>31635</v>
      </c>
      <c r="AT22587">
        <v>83</v>
      </c>
      <c r="AU22587">
        <v>24543</v>
      </c>
      <c r="AV22587">
        <v>67.400000000000006</v>
      </c>
      <c r="AW22587">
        <v>23872</v>
      </c>
      <c r="AX22587">
        <v>15.5</v>
      </c>
      <c r="AY22587">
        <v>38958</v>
      </c>
      <c r="AZ22587">
        <v>17</v>
      </c>
      <c r="BA22587">
        <v>66875</v>
      </c>
      <c r="BB22587">
        <v>10.5</v>
      </c>
      <c r="BC22587">
        <v>65250</v>
      </c>
      <c r="BD22587">
        <v>6.5</v>
      </c>
      <c r="BE22587">
        <v>76912</v>
      </c>
      <c r="BF22587">
        <v>33.1</v>
      </c>
      <c r="BH22587">
        <v>33.1</v>
      </c>
      <c r="BJ22587">
        <v>33.1</v>
      </c>
      <c r="BR22587" s="8">
        <f t="shared" si="352"/>
        <v>6233.333333333333</v>
      </c>
    </row>
    <row r="22588" spans="1:70" x14ac:dyDescent="0.3">
      <c r="A22588" t="s">
        <v>53205</v>
      </c>
      <c r="B22588" s="9">
        <v>65256</v>
      </c>
      <c r="C22588" t="s">
        <v>53206</v>
      </c>
      <c r="D22588">
        <v>643</v>
      </c>
      <c r="E22588">
        <v>65550</v>
      </c>
      <c r="F22588">
        <v>100</v>
      </c>
      <c r="G22588">
        <v>65550</v>
      </c>
      <c r="H22588">
        <v>0</v>
      </c>
      <c r="J22588">
        <v>0</v>
      </c>
      <c r="L22588">
        <v>0</v>
      </c>
      <c r="N22588">
        <v>0</v>
      </c>
      <c r="P22588">
        <v>0</v>
      </c>
      <c r="R22588">
        <v>0</v>
      </c>
      <c r="T22588">
        <v>1.7</v>
      </c>
      <c r="V22588">
        <v>98.3</v>
      </c>
      <c r="W22588">
        <v>66100</v>
      </c>
      <c r="X22588">
        <v>0.9</v>
      </c>
      <c r="Y22588">
        <v>57500</v>
      </c>
      <c r="Z22588">
        <v>44.5</v>
      </c>
      <c r="AA22588">
        <v>66250</v>
      </c>
      <c r="AB22588">
        <v>38.6</v>
      </c>
      <c r="AC22588">
        <v>69125</v>
      </c>
      <c r="AD22588">
        <v>16</v>
      </c>
      <c r="AE22588">
        <v>37344</v>
      </c>
      <c r="AF22588">
        <v>492</v>
      </c>
      <c r="AG22588">
        <v>69875</v>
      </c>
      <c r="AH22588">
        <v>48.6</v>
      </c>
      <c r="AI22588">
        <v>54750</v>
      </c>
      <c r="AJ22588">
        <v>51.4</v>
      </c>
      <c r="AK22588">
        <v>82969</v>
      </c>
      <c r="AL22588">
        <v>89.8</v>
      </c>
      <c r="AM22588">
        <v>80000</v>
      </c>
      <c r="AN22588">
        <v>5.3</v>
      </c>
      <c r="AO22588">
        <v>44375</v>
      </c>
      <c r="AP22588">
        <v>4.9000000000000004</v>
      </c>
      <c r="AQ22588">
        <v>45000</v>
      </c>
      <c r="AR22588">
        <v>151</v>
      </c>
      <c r="AS22588">
        <v>41875</v>
      </c>
      <c r="AT22588">
        <v>69.5</v>
      </c>
      <c r="AU22588">
        <v>39659</v>
      </c>
      <c r="AV22588">
        <v>51.7</v>
      </c>
      <c r="AW22588">
        <v>38409</v>
      </c>
      <c r="AX22588">
        <v>17.899999999999999</v>
      </c>
      <c r="AY22588">
        <v>84219</v>
      </c>
      <c r="AZ22588">
        <v>30.5</v>
      </c>
      <c r="BA22588">
        <v>58182</v>
      </c>
      <c r="BB22588">
        <v>19.899999999999999</v>
      </c>
      <c r="BC22588">
        <v>34375</v>
      </c>
      <c r="BD22588">
        <v>10.6</v>
      </c>
      <c r="BE22588">
        <v>110278</v>
      </c>
      <c r="BF22588">
        <v>39.299999999999997</v>
      </c>
      <c r="BH22588">
        <v>42.9</v>
      </c>
      <c r="BJ22588">
        <v>27.8</v>
      </c>
      <c r="BR22588" s="8">
        <f t="shared" si="352"/>
        <v>7483.333333333333</v>
      </c>
    </row>
    <row r="22589" spans="1:70" x14ac:dyDescent="0.3">
      <c r="A22589" t="s">
        <v>53207</v>
      </c>
      <c r="B22589" s="9">
        <v>65257</v>
      </c>
      <c r="C22589" t="s">
        <v>53208</v>
      </c>
      <c r="D22589">
        <v>587</v>
      </c>
      <c r="E22589">
        <v>37542</v>
      </c>
      <c r="F22589">
        <v>98.3</v>
      </c>
      <c r="G22589">
        <v>37708</v>
      </c>
      <c r="H22589">
        <v>0</v>
      </c>
      <c r="J22589">
        <v>0</v>
      </c>
      <c r="L22589">
        <v>0.5</v>
      </c>
      <c r="N22589">
        <v>0</v>
      </c>
      <c r="P22589">
        <v>0</v>
      </c>
      <c r="R22589">
        <v>1.2</v>
      </c>
      <c r="S22589">
        <v>9688</v>
      </c>
      <c r="T22589">
        <v>0</v>
      </c>
      <c r="V22589">
        <v>98.3</v>
      </c>
      <c r="W22589">
        <v>37708</v>
      </c>
      <c r="X22589">
        <v>4.8</v>
      </c>
      <c r="Y22589">
        <v>38750</v>
      </c>
      <c r="Z22589">
        <v>26.2</v>
      </c>
      <c r="AA22589">
        <v>46250</v>
      </c>
      <c r="AB22589">
        <v>43.8</v>
      </c>
      <c r="AC22589">
        <v>41250</v>
      </c>
      <c r="AD22589">
        <v>25.2</v>
      </c>
      <c r="AE22589">
        <v>28438</v>
      </c>
      <c r="AF22589">
        <v>360</v>
      </c>
      <c r="AG22589">
        <v>49432</v>
      </c>
      <c r="AH22589">
        <v>42.5</v>
      </c>
      <c r="AI22589">
        <v>55375</v>
      </c>
      <c r="AJ22589">
        <v>57.5</v>
      </c>
      <c r="AK22589">
        <v>48917</v>
      </c>
      <c r="AL22589">
        <v>82.5</v>
      </c>
      <c r="AM22589">
        <v>56172</v>
      </c>
      <c r="AN22589">
        <v>10</v>
      </c>
      <c r="AO22589">
        <v>29375</v>
      </c>
      <c r="AP22589">
        <v>7.5</v>
      </c>
      <c r="AQ22589">
        <v>33542</v>
      </c>
      <c r="AR22589">
        <v>227</v>
      </c>
      <c r="AS22589">
        <v>15550</v>
      </c>
      <c r="AT22589">
        <v>48.9</v>
      </c>
      <c r="AU22589">
        <v>14375</v>
      </c>
      <c r="AV22589">
        <v>40.1</v>
      </c>
      <c r="AW22589">
        <v>14196</v>
      </c>
      <c r="AX22589">
        <v>8.8000000000000007</v>
      </c>
      <c r="AY22589">
        <v>14583</v>
      </c>
      <c r="AZ22589">
        <v>51.1</v>
      </c>
      <c r="BA22589">
        <v>17143</v>
      </c>
      <c r="BB22589">
        <v>45.8</v>
      </c>
      <c r="BC22589">
        <v>16071</v>
      </c>
      <c r="BD22589">
        <v>5.3</v>
      </c>
      <c r="BE22589">
        <v>57500</v>
      </c>
      <c r="BF22589">
        <v>37.6</v>
      </c>
      <c r="BH22589">
        <v>26.1</v>
      </c>
      <c r="BJ22589">
        <v>55.9</v>
      </c>
      <c r="BR22589" s="8">
        <f t="shared" si="352"/>
        <v>6875</v>
      </c>
    </row>
    <row r="22590" spans="1:70" x14ac:dyDescent="0.3">
      <c r="A22590" t="s">
        <v>53209</v>
      </c>
      <c r="B22590" s="9">
        <v>65258</v>
      </c>
      <c r="C22590" t="s">
        <v>53210</v>
      </c>
      <c r="D22590">
        <v>145</v>
      </c>
      <c r="E22590">
        <v>39375</v>
      </c>
      <c r="F22590">
        <v>98.6</v>
      </c>
      <c r="G22590">
        <v>40179</v>
      </c>
      <c r="H22590">
        <v>0</v>
      </c>
      <c r="J22590">
        <v>0</v>
      </c>
      <c r="L22590">
        <v>1.4</v>
      </c>
      <c r="N22590">
        <v>0</v>
      </c>
      <c r="P22590">
        <v>0</v>
      </c>
      <c r="R22590">
        <v>0</v>
      </c>
      <c r="T22590">
        <v>0</v>
      </c>
      <c r="V22590">
        <v>98.6</v>
      </c>
      <c r="W22590">
        <v>40179</v>
      </c>
      <c r="X22590">
        <v>6.9</v>
      </c>
      <c r="Z22590">
        <v>24.1</v>
      </c>
      <c r="AA22590">
        <v>64375</v>
      </c>
      <c r="AB22590">
        <v>36.6</v>
      </c>
      <c r="AC22590">
        <v>55625</v>
      </c>
      <c r="AD22590">
        <v>32.4</v>
      </c>
      <c r="AE22590">
        <v>27917</v>
      </c>
      <c r="AF22590">
        <v>96</v>
      </c>
      <c r="AG22590">
        <v>64500</v>
      </c>
      <c r="AH22590">
        <v>42.7</v>
      </c>
      <c r="AI22590">
        <v>81250</v>
      </c>
      <c r="AJ22590">
        <v>57.3</v>
      </c>
      <c r="AK22590">
        <v>59375</v>
      </c>
      <c r="AL22590">
        <v>85.4</v>
      </c>
      <c r="AM22590">
        <v>65938</v>
      </c>
      <c r="AN22590">
        <v>8.3000000000000007</v>
      </c>
      <c r="AO22590">
        <v>40000</v>
      </c>
      <c r="AP22590">
        <v>6.3</v>
      </c>
      <c r="AQ22590">
        <v>55000</v>
      </c>
      <c r="AR22590">
        <v>49</v>
      </c>
      <c r="AS22590">
        <v>22917</v>
      </c>
      <c r="AT22590">
        <v>40.799999999999997</v>
      </c>
      <c r="AU22590">
        <v>20000</v>
      </c>
      <c r="AV22590">
        <v>40.799999999999997</v>
      </c>
      <c r="AW22590">
        <v>20000</v>
      </c>
      <c r="AX22590">
        <v>0</v>
      </c>
      <c r="AZ22590">
        <v>59.2</v>
      </c>
      <c r="BA22590">
        <v>25625</v>
      </c>
      <c r="BB22590">
        <v>42.9</v>
      </c>
      <c r="BC22590">
        <v>25156</v>
      </c>
      <c r="BD22590">
        <v>16.3</v>
      </c>
      <c r="BE22590">
        <v>31250</v>
      </c>
      <c r="BF22590">
        <v>36.6</v>
      </c>
      <c r="BH22590">
        <v>32.299999999999997</v>
      </c>
      <c r="BJ22590">
        <v>40.799999999999997</v>
      </c>
      <c r="BR22590" s="8">
        <f t="shared" si="352"/>
        <v>7116.666666666667</v>
      </c>
    </row>
    <row r="22591" spans="1:70" x14ac:dyDescent="0.3">
      <c r="A22591" t="s">
        <v>53211</v>
      </c>
      <c r="B22591" s="9">
        <v>65259</v>
      </c>
      <c r="C22591" t="s">
        <v>53212</v>
      </c>
      <c r="D22591">
        <v>925</v>
      </c>
      <c r="E22591">
        <v>38403</v>
      </c>
      <c r="F22591">
        <v>97.1</v>
      </c>
      <c r="G22591">
        <v>40200</v>
      </c>
      <c r="H22591">
        <v>2.4</v>
      </c>
      <c r="I22591">
        <v>2500</v>
      </c>
      <c r="J22591">
        <v>0</v>
      </c>
      <c r="L22591">
        <v>0</v>
      </c>
      <c r="N22591">
        <v>0</v>
      </c>
      <c r="P22591">
        <v>0</v>
      </c>
      <c r="R22591">
        <v>0.5</v>
      </c>
      <c r="T22591">
        <v>2.6</v>
      </c>
      <c r="V22591">
        <v>94.5</v>
      </c>
      <c r="W22591">
        <v>38611</v>
      </c>
      <c r="X22591">
        <v>0.4</v>
      </c>
      <c r="Z22591">
        <v>26.7</v>
      </c>
      <c r="AA22591">
        <v>52375</v>
      </c>
      <c r="AB22591">
        <v>42.9</v>
      </c>
      <c r="AC22591">
        <v>50956</v>
      </c>
      <c r="AD22591">
        <v>29.9</v>
      </c>
      <c r="AE22591">
        <v>28682</v>
      </c>
      <c r="AF22591">
        <v>642</v>
      </c>
      <c r="AG22591">
        <v>55217</v>
      </c>
      <c r="AH22591">
        <v>39.4</v>
      </c>
      <c r="AI22591">
        <v>62875</v>
      </c>
      <c r="AJ22591">
        <v>60.6</v>
      </c>
      <c r="AK22591">
        <v>49375</v>
      </c>
      <c r="AL22591">
        <v>76.900000000000006</v>
      </c>
      <c r="AM22591">
        <v>63409</v>
      </c>
      <c r="AN22591">
        <v>17.100000000000001</v>
      </c>
      <c r="AO22591">
        <v>29138</v>
      </c>
      <c r="AP22591">
        <v>5.9</v>
      </c>
      <c r="AQ22591">
        <v>45625</v>
      </c>
      <c r="AR22591">
        <v>283</v>
      </c>
      <c r="AS22591">
        <v>19185</v>
      </c>
      <c r="AT22591">
        <v>58</v>
      </c>
      <c r="AU22591">
        <v>17321</v>
      </c>
      <c r="AV22591">
        <v>58</v>
      </c>
      <c r="AW22591">
        <v>17321</v>
      </c>
      <c r="AX22591">
        <v>0</v>
      </c>
      <c r="AZ22591">
        <v>42</v>
      </c>
      <c r="BA22591">
        <v>19563</v>
      </c>
      <c r="BB22591">
        <v>37.799999999999997</v>
      </c>
      <c r="BC22591">
        <v>18813</v>
      </c>
      <c r="BD22591">
        <v>4.2</v>
      </c>
      <c r="BE22591">
        <v>39643</v>
      </c>
      <c r="BF22591">
        <v>33.4</v>
      </c>
      <c r="BH22591">
        <v>33.200000000000003</v>
      </c>
      <c r="BJ22591">
        <v>33.9</v>
      </c>
      <c r="BR22591" s="8">
        <f t="shared" si="352"/>
        <v>6408.3333333333339</v>
      </c>
    </row>
    <row r="22592" spans="1:70" x14ac:dyDescent="0.3">
      <c r="A22592" t="s">
        <v>53213</v>
      </c>
      <c r="B22592" s="9">
        <v>65260</v>
      </c>
      <c r="C22592" t="s">
        <v>53214</v>
      </c>
      <c r="D22592">
        <v>206</v>
      </c>
      <c r="E22592">
        <v>50833</v>
      </c>
      <c r="F22592">
        <v>96.6</v>
      </c>
      <c r="G22592">
        <v>51417</v>
      </c>
      <c r="H22592">
        <v>2.4</v>
      </c>
      <c r="J22592">
        <v>0</v>
      </c>
      <c r="L22592">
        <v>0</v>
      </c>
      <c r="N22592">
        <v>0</v>
      </c>
      <c r="P22592">
        <v>1</v>
      </c>
      <c r="R22592">
        <v>0</v>
      </c>
      <c r="T22592">
        <v>0</v>
      </c>
      <c r="V22592">
        <v>96.6</v>
      </c>
      <c r="W22592">
        <v>51417</v>
      </c>
      <c r="X22592">
        <v>1.5</v>
      </c>
      <c r="Z22592">
        <v>42.7</v>
      </c>
      <c r="AA22592">
        <v>82273</v>
      </c>
      <c r="AB22592">
        <v>34.5</v>
      </c>
      <c r="AC22592">
        <v>47841</v>
      </c>
      <c r="AD22592">
        <v>21.4</v>
      </c>
      <c r="AE22592">
        <v>28750</v>
      </c>
      <c r="AF22592">
        <v>154</v>
      </c>
      <c r="AG22592">
        <v>51250</v>
      </c>
      <c r="AH22592">
        <v>44.2</v>
      </c>
      <c r="AI22592">
        <v>64167</v>
      </c>
      <c r="AJ22592">
        <v>55.8</v>
      </c>
      <c r="AK22592">
        <v>45313</v>
      </c>
      <c r="AL22592">
        <v>92.9</v>
      </c>
      <c r="AM22592">
        <v>52125</v>
      </c>
      <c r="AN22592">
        <v>3.2</v>
      </c>
      <c r="AO22592">
        <v>50625</v>
      </c>
      <c r="AP22592">
        <v>3.9</v>
      </c>
      <c r="AQ22592">
        <v>23500</v>
      </c>
      <c r="AR22592">
        <v>52</v>
      </c>
      <c r="AS22592">
        <v>49688</v>
      </c>
      <c r="AT22592">
        <v>17.3</v>
      </c>
      <c r="AU22592">
        <v>15938</v>
      </c>
      <c r="AV22592">
        <v>15.4</v>
      </c>
      <c r="AW22592">
        <v>15625</v>
      </c>
      <c r="AX22592">
        <v>1.9</v>
      </c>
      <c r="AZ22592">
        <v>82.7</v>
      </c>
      <c r="BA22592">
        <v>81250</v>
      </c>
      <c r="BB22592">
        <v>55.8</v>
      </c>
      <c r="BC22592">
        <v>48906</v>
      </c>
      <c r="BD22592">
        <v>26.9</v>
      </c>
      <c r="BE22592">
        <v>93654</v>
      </c>
      <c r="BF22592">
        <v>37.4</v>
      </c>
      <c r="BH22592">
        <v>33.799999999999997</v>
      </c>
      <c r="BJ22592">
        <v>48.1</v>
      </c>
      <c r="BR22592" s="8">
        <f t="shared" si="352"/>
        <v>7741.666666666667</v>
      </c>
    </row>
    <row r="22593" spans="1:70" x14ac:dyDescent="0.3">
      <c r="A22593" t="s">
        <v>53215</v>
      </c>
      <c r="B22593" s="9">
        <v>65261</v>
      </c>
      <c r="C22593" t="s">
        <v>53216</v>
      </c>
      <c r="D22593">
        <v>395</v>
      </c>
      <c r="E22593">
        <v>33036</v>
      </c>
      <c r="F22593">
        <v>99.5</v>
      </c>
      <c r="G22593">
        <v>32917</v>
      </c>
      <c r="H22593">
        <v>0</v>
      </c>
      <c r="J22593">
        <v>0.5</v>
      </c>
      <c r="L22593">
        <v>0</v>
      </c>
      <c r="N22593">
        <v>0</v>
      </c>
      <c r="P22593">
        <v>0</v>
      </c>
      <c r="R22593">
        <v>0</v>
      </c>
      <c r="T22593">
        <v>0</v>
      </c>
      <c r="V22593">
        <v>99.5</v>
      </c>
      <c r="W22593">
        <v>32917</v>
      </c>
      <c r="X22593">
        <v>3.3</v>
      </c>
      <c r="Y22593">
        <v>14306</v>
      </c>
      <c r="Z22593">
        <v>25.1</v>
      </c>
      <c r="AA22593">
        <v>68281</v>
      </c>
      <c r="AB22593">
        <v>38.5</v>
      </c>
      <c r="AC22593">
        <v>33250</v>
      </c>
      <c r="AD22593">
        <v>33.200000000000003</v>
      </c>
      <c r="AE22593">
        <v>25469</v>
      </c>
      <c r="AF22593">
        <v>257</v>
      </c>
      <c r="AG22593">
        <v>51250</v>
      </c>
      <c r="AH22593">
        <v>42</v>
      </c>
      <c r="AI22593">
        <v>48750</v>
      </c>
      <c r="AJ22593">
        <v>58</v>
      </c>
      <c r="AK22593">
        <v>51528</v>
      </c>
      <c r="AL22593">
        <v>83.3</v>
      </c>
      <c r="AM22593">
        <v>53438</v>
      </c>
      <c r="AN22593">
        <v>10.5</v>
      </c>
      <c r="AO22593">
        <v>14609</v>
      </c>
      <c r="AP22593">
        <v>6.2</v>
      </c>
      <c r="AQ22593">
        <v>58000</v>
      </c>
      <c r="AR22593">
        <v>138</v>
      </c>
      <c r="AS22593">
        <v>20455</v>
      </c>
      <c r="AT22593">
        <v>60.1</v>
      </c>
      <c r="AU22593">
        <v>19688</v>
      </c>
      <c r="AV22593">
        <v>58</v>
      </c>
      <c r="AW22593">
        <v>18750</v>
      </c>
      <c r="AX22593">
        <v>2.2000000000000002</v>
      </c>
      <c r="AZ22593">
        <v>39.9</v>
      </c>
      <c r="BA22593">
        <v>21607</v>
      </c>
      <c r="BB22593">
        <v>36.200000000000003</v>
      </c>
      <c r="BC22593">
        <v>21429</v>
      </c>
      <c r="BD22593">
        <v>3.6</v>
      </c>
      <c r="BF22593">
        <v>29.6</v>
      </c>
      <c r="BH22593">
        <v>33.9</v>
      </c>
      <c r="BJ22593">
        <v>21.7</v>
      </c>
      <c r="BR22593" s="8">
        <f t="shared" si="352"/>
        <v>6941.6666666666661</v>
      </c>
    </row>
    <row r="22594" spans="1:70" x14ac:dyDescent="0.3">
      <c r="A22594" t="s">
        <v>53217</v>
      </c>
      <c r="B22594" s="9">
        <v>65262</v>
      </c>
      <c r="C22594" t="s">
        <v>53218</v>
      </c>
      <c r="D22594">
        <v>387</v>
      </c>
      <c r="E22594">
        <v>45884</v>
      </c>
      <c r="F22594">
        <v>100</v>
      </c>
      <c r="G22594">
        <v>45884</v>
      </c>
      <c r="H22594">
        <v>0</v>
      </c>
      <c r="J22594">
        <v>0</v>
      </c>
      <c r="L22594">
        <v>0</v>
      </c>
      <c r="N22594">
        <v>0</v>
      </c>
      <c r="P22594">
        <v>0</v>
      </c>
      <c r="R22594">
        <v>0</v>
      </c>
      <c r="T22594">
        <v>0</v>
      </c>
      <c r="V22594">
        <v>100</v>
      </c>
      <c r="W22594">
        <v>45884</v>
      </c>
      <c r="X22594">
        <v>0</v>
      </c>
      <c r="Z22594">
        <v>48.6</v>
      </c>
      <c r="AA22594">
        <v>47073</v>
      </c>
      <c r="AB22594">
        <v>37</v>
      </c>
      <c r="AC22594">
        <v>37054</v>
      </c>
      <c r="AD22594">
        <v>14.5</v>
      </c>
      <c r="AE22594">
        <v>46250</v>
      </c>
      <c r="AF22594">
        <v>239</v>
      </c>
      <c r="AG22594">
        <v>41750</v>
      </c>
      <c r="AH22594">
        <v>64</v>
      </c>
      <c r="AI22594">
        <v>38901</v>
      </c>
      <c r="AJ22594">
        <v>36</v>
      </c>
      <c r="AK22594">
        <v>67500</v>
      </c>
      <c r="AL22594">
        <v>70.7</v>
      </c>
      <c r="AM22594">
        <v>53984</v>
      </c>
      <c r="AN22594">
        <v>25.5</v>
      </c>
      <c r="AO22594">
        <v>36738</v>
      </c>
      <c r="AP22594">
        <v>3.8</v>
      </c>
      <c r="AR22594">
        <v>148</v>
      </c>
      <c r="AS22594">
        <v>36786</v>
      </c>
      <c r="AT22594">
        <v>31.1</v>
      </c>
      <c r="AU22594">
        <v>40469</v>
      </c>
      <c r="AV22594">
        <v>16.2</v>
      </c>
      <c r="AW22594">
        <v>40938</v>
      </c>
      <c r="AX22594">
        <v>14.9</v>
      </c>
      <c r="AZ22594">
        <v>68.900000000000006</v>
      </c>
      <c r="BA22594">
        <v>17394</v>
      </c>
      <c r="BB22594">
        <v>45.9</v>
      </c>
      <c r="BC22594">
        <v>16489</v>
      </c>
      <c r="BD22594">
        <v>23</v>
      </c>
      <c r="BF22594">
        <v>20.2</v>
      </c>
      <c r="BH22594">
        <v>4.2</v>
      </c>
      <c r="BJ22594">
        <v>45.9</v>
      </c>
      <c r="BR22594" s="8">
        <f t="shared" si="352"/>
        <v>5891.666666666667</v>
      </c>
    </row>
    <row r="22595" spans="1:70" x14ac:dyDescent="0.3">
      <c r="A22595" t="s">
        <v>53219</v>
      </c>
      <c r="B22595" s="9">
        <v>65263</v>
      </c>
      <c r="C22595" t="s">
        <v>53220</v>
      </c>
      <c r="D22595">
        <v>747</v>
      </c>
      <c r="E22595">
        <v>40795</v>
      </c>
      <c r="F22595">
        <v>98.7</v>
      </c>
      <c r="G22595">
        <v>40568</v>
      </c>
      <c r="H22595">
        <v>0</v>
      </c>
      <c r="J22595">
        <v>0</v>
      </c>
      <c r="L22595">
        <v>0.4</v>
      </c>
      <c r="N22595">
        <v>0</v>
      </c>
      <c r="P22595">
        <v>0</v>
      </c>
      <c r="R22595">
        <v>0.9</v>
      </c>
      <c r="T22595">
        <v>0.1</v>
      </c>
      <c r="V22595">
        <v>98.5</v>
      </c>
      <c r="W22595">
        <v>40606</v>
      </c>
      <c r="X22595">
        <v>2.2999999999999998</v>
      </c>
      <c r="Y22595">
        <v>14464</v>
      </c>
      <c r="Z22595">
        <v>28.6</v>
      </c>
      <c r="AA22595">
        <v>35833</v>
      </c>
      <c r="AB22595">
        <v>38.799999999999997</v>
      </c>
      <c r="AC22595">
        <v>49375</v>
      </c>
      <c r="AD22595">
        <v>30.3</v>
      </c>
      <c r="AE22595">
        <v>32500</v>
      </c>
      <c r="AF22595">
        <v>518</v>
      </c>
      <c r="AG22595">
        <v>46042</v>
      </c>
      <c r="AH22595">
        <v>34.9</v>
      </c>
      <c r="AI22595">
        <v>42639</v>
      </c>
      <c r="AJ22595">
        <v>65.099999999999994</v>
      </c>
      <c r="AK22595">
        <v>49625</v>
      </c>
      <c r="AL22595">
        <v>84.9</v>
      </c>
      <c r="AM22595">
        <v>53281</v>
      </c>
      <c r="AN22595">
        <v>11.4</v>
      </c>
      <c r="AO22595">
        <v>20625</v>
      </c>
      <c r="AP22595">
        <v>3.7</v>
      </c>
      <c r="AQ22595">
        <v>39464</v>
      </c>
      <c r="AR22595">
        <v>229</v>
      </c>
      <c r="AS22595">
        <v>27396</v>
      </c>
      <c r="AT22595">
        <v>47.2</v>
      </c>
      <c r="AU22595">
        <v>23750</v>
      </c>
      <c r="AV22595">
        <v>43.2</v>
      </c>
      <c r="AW22595">
        <v>21625</v>
      </c>
      <c r="AX22595">
        <v>3.9</v>
      </c>
      <c r="AY22595">
        <v>47083</v>
      </c>
      <c r="AZ22595">
        <v>52.8</v>
      </c>
      <c r="BA22595">
        <v>29583</v>
      </c>
      <c r="BB22595">
        <v>42.8</v>
      </c>
      <c r="BC22595">
        <v>26000</v>
      </c>
      <c r="BD22595">
        <v>10</v>
      </c>
      <c r="BE22595">
        <v>36563</v>
      </c>
      <c r="BF22595">
        <v>41.4</v>
      </c>
      <c r="BH22595">
        <v>38.200000000000003</v>
      </c>
      <c r="BJ22595">
        <v>48.5</v>
      </c>
      <c r="BR22595" s="8">
        <f t="shared" ref="BR22595:BR22658" si="353">AL22595 / 12 * 1000</f>
        <v>7075</v>
      </c>
    </row>
    <row r="22596" spans="1:70" x14ac:dyDescent="0.3">
      <c r="A22596" t="s">
        <v>53221</v>
      </c>
      <c r="B22596" s="9">
        <v>65264</v>
      </c>
      <c r="C22596" t="s">
        <v>53222</v>
      </c>
      <c r="D22596">
        <v>250</v>
      </c>
      <c r="E22596">
        <v>50000</v>
      </c>
      <c r="F22596">
        <v>99.6</v>
      </c>
      <c r="G22596">
        <v>49844</v>
      </c>
      <c r="H22596">
        <v>0.4</v>
      </c>
      <c r="J22596">
        <v>0</v>
      </c>
      <c r="L22596">
        <v>0</v>
      </c>
      <c r="N22596">
        <v>0</v>
      </c>
      <c r="P22596">
        <v>0</v>
      </c>
      <c r="R22596">
        <v>0</v>
      </c>
      <c r="T22596">
        <v>1.2</v>
      </c>
      <c r="V22596">
        <v>98.4</v>
      </c>
      <c r="W22596">
        <v>50208</v>
      </c>
      <c r="X22596">
        <v>2.4</v>
      </c>
      <c r="Z22596">
        <v>36.4</v>
      </c>
      <c r="AA22596">
        <v>56042</v>
      </c>
      <c r="AB22596">
        <v>38.4</v>
      </c>
      <c r="AC22596">
        <v>60833</v>
      </c>
      <c r="AD22596">
        <v>22.8</v>
      </c>
      <c r="AE22596">
        <v>27188</v>
      </c>
      <c r="AF22596">
        <v>179</v>
      </c>
      <c r="AG22596">
        <v>63036</v>
      </c>
      <c r="AH22596">
        <v>52</v>
      </c>
      <c r="AI22596">
        <v>66875</v>
      </c>
      <c r="AJ22596">
        <v>48</v>
      </c>
      <c r="AK22596">
        <v>55000</v>
      </c>
      <c r="AL22596">
        <v>82.7</v>
      </c>
      <c r="AM22596">
        <v>74167</v>
      </c>
      <c r="AN22596">
        <v>14.5</v>
      </c>
      <c r="AO22596">
        <v>37500</v>
      </c>
      <c r="AP22596">
        <v>2.8</v>
      </c>
      <c r="AQ22596">
        <v>12083</v>
      </c>
      <c r="AR22596">
        <v>71</v>
      </c>
      <c r="AS22596">
        <v>21250</v>
      </c>
      <c r="AT22596">
        <v>62</v>
      </c>
      <c r="AU22596">
        <v>19643</v>
      </c>
      <c r="AV22596">
        <v>52.1</v>
      </c>
      <c r="AW22596">
        <v>18393</v>
      </c>
      <c r="AX22596">
        <v>9.9</v>
      </c>
      <c r="AZ22596">
        <v>38</v>
      </c>
      <c r="BA22596">
        <v>23750</v>
      </c>
      <c r="BB22596">
        <v>33.799999999999997</v>
      </c>
      <c r="BC22596">
        <v>18750</v>
      </c>
      <c r="BD22596">
        <v>4.2</v>
      </c>
      <c r="BF22596">
        <v>30.8</v>
      </c>
      <c r="BH22596">
        <v>26.8</v>
      </c>
      <c r="BJ22596">
        <v>40.799999999999997</v>
      </c>
      <c r="BR22596" s="8">
        <f t="shared" si="353"/>
        <v>6891.666666666667</v>
      </c>
    </row>
    <row r="22597" spans="1:70" x14ac:dyDescent="0.3">
      <c r="A22597" t="s">
        <v>53223</v>
      </c>
      <c r="B22597" s="9">
        <v>65265</v>
      </c>
      <c r="C22597" t="s">
        <v>53224</v>
      </c>
      <c r="D22597">
        <v>5993</v>
      </c>
      <c r="E22597">
        <v>44082</v>
      </c>
      <c r="F22597">
        <v>92.3</v>
      </c>
      <c r="G22597">
        <v>46329</v>
      </c>
      <c r="H22597">
        <v>6.3</v>
      </c>
      <c r="I22597">
        <v>21543</v>
      </c>
      <c r="J22597">
        <v>0</v>
      </c>
      <c r="L22597">
        <v>0.2</v>
      </c>
      <c r="N22597">
        <v>0</v>
      </c>
      <c r="P22597">
        <v>0.4</v>
      </c>
      <c r="R22597">
        <v>0.9</v>
      </c>
      <c r="S22597">
        <v>97750</v>
      </c>
      <c r="T22597">
        <v>1.4</v>
      </c>
      <c r="U22597">
        <v>30694</v>
      </c>
      <c r="V22597">
        <v>91.2</v>
      </c>
      <c r="W22597">
        <v>46646</v>
      </c>
      <c r="X22597">
        <v>6.4</v>
      </c>
      <c r="Y22597">
        <v>14421</v>
      </c>
      <c r="Z22597">
        <v>27</v>
      </c>
      <c r="AA22597">
        <v>54258</v>
      </c>
      <c r="AB22597">
        <v>38.4</v>
      </c>
      <c r="AC22597">
        <v>53950</v>
      </c>
      <c r="AD22597">
        <v>28.2</v>
      </c>
      <c r="AE22597">
        <v>36250</v>
      </c>
      <c r="AF22597">
        <v>3868</v>
      </c>
      <c r="AG22597">
        <v>56695</v>
      </c>
      <c r="AH22597">
        <v>41.5</v>
      </c>
      <c r="AI22597">
        <v>54825</v>
      </c>
      <c r="AJ22597">
        <v>58.5</v>
      </c>
      <c r="AK22597">
        <v>57316</v>
      </c>
      <c r="AL22597">
        <v>76</v>
      </c>
      <c r="AM22597">
        <v>64076</v>
      </c>
      <c r="AN22597">
        <v>18.2</v>
      </c>
      <c r="AO22597">
        <v>20771</v>
      </c>
      <c r="AP22597">
        <v>5.8</v>
      </c>
      <c r="AQ22597">
        <v>45875</v>
      </c>
      <c r="AR22597">
        <v>2125</v>
      </c>
      <c r="AS22597">
        <v>27711</v>
      </c>
      <c r="AT22597">
        <v>64.7</v>
      </c>
      <c r="AU22597">
        <v>24537</v>
      </c>
      <c r="AV22597">
        <v>57.4</v>
      </c>
      <c r="AW22597">
        <v>23843</v>
      </c>
      <c r="AX22597">
        <v>7.3</v>
      </c>
      <c r="AY22597">
        <v>41940</v>
      </c>
      <c r="AZ22597">
        <v>35.299999999999997</v>
      </c>
      <c r="BA22597">
        <v>37188</v>
      </c>
      <c r="BB22597">
        <v>28.4</v>
      </c>
      <c r="BC22597">
        <v>34760</v>
      </c>
      <c r="BD22597">
        <v>7</v>
      </c>
      <c r="BE22597">
        <v>44352</v>
      </c>
      <c r="BF22597">
        <v>34.9</v>
      </c>
      <c r="BH22597">
        <v>34.200000000000003</v>
      </c>
      <c r="BJ22597">
        <v>32.6</v>
      </c>
      <c r="BR22597" s="8">
        <f t="shared" si="353"/>
        <v>6333.333333333333</v>
      </c>
    </row>
    <row r="22598" spans="1:70" x14ac:dyDescent="0.3">
      <c r="A22598" t="s">
        <v>53225</v>
      </c>
      <c r="B22598" s="9">
        <v>65270</v>
      </c>
      <c r="C22598" t="s">
        <v>53226</v>
      </c>
      <c r="D22598">
        <v>6017</v>
      </c>
      <c r="E22598">
        <v>38045</v>
      </c>
      <c r="F22598">
        <v>93.6</v>
      </c>
      <c r="G22598">
        <v>39513</v>
      </c>
      <c r="H22598">
        <v>4.5</v>
      </c>
      <c r="I22598">
        <v>20563</v>
      </c>
      <c r="J22598">
        <v>0.2</v>
      </c>
      <c r="L22598">
        <v>0.2</v>
      </c>
      <c r="M22598">
        <v>90000</v>
      </c>
      <c r="N22598">
        <v>0.2</v>
      </c>
      <c r="P22598">
        <v>0.2</v>
      </c>
      <c r="R22598">
        <v>1.1000000000000001</v>
      </c>
      <c r="S22598">
        <v>31875</v>
      </c>
      <c r="T22598">
        <v>0.6</v>
      </c>
      <c r="V22598">
        <v>92.9</v>
      </c>
      <c r="W22598">
        <v>39789</v>
      </c>
      <c r="X22598">
        <v>2.2999999999999998</v>
      </c>
      <c r="Y22598">
        <v>16125</v>
      </c>
      <c r="Z22598">
        <v>32.799999999999997</v>
      </c>
      <c r="AA22598">
        <v>39976</v>
      </c>
      <c r="AB22598">
        <v>39.4</v>
      </c>
      <c r="AC22598">
        <v>47068</v>
      </c>
      <c r="AD22598">
        <v>25.5</v>
      </c>
      <c r="AE22598">
        <v>28606</v>
      </c>
      <c r="AF22598">
        <v>3896</v>
      </c>
      <c r="AG22598">
        <v>49745</v>
      </c>
      <c r="AH22598">
        <v>36.4</v>
      </c>
      <c r="AI22598">
        <v>44300</v>
      </c>
      <c r="AJ22598">
        <v>63.6</v>
      </c>
      <c r="AK22598">
        <v>51548</v>
      </c>
      <c r="AL22598">
        <v>72.3</v>
      </c>
      <c r="AM22598">
        <v>65666</v>
      </c>
      <c r="AN22598">
        <v>19.5</v>
      </c>
      <c r="AO22598">
        <v>22083</v>
      </c>
      <c r="AP22598">
        <v>8.3000000000000007</v>
      </c>
      <c r="AQ22598">
        <v>30625</v>
      </c>
      <c r="AR22598">
        <v>2121</v>
      </c>
      <c r="AS22598">
        <v>21489</v>
      </c>
      <c r="AT22598">
        <v>54.9</v>
      </c>
      <c r="AU22598">
        <v>19069</v>
      </c>
      <c r="AV22598">
        <v>50.3</v>
      </c>
      <c r="AW22598">
        <v>17297</v>
      </c>
      <c r="AX22598">
        <v>4.5999999999999996</v>
      </c>
      <c r="AY22598">
        <v>30147</v>
      </c>
      <c r="AZ22598">
        <v>45.1</v>
      </c>
      <c r="BA22598">
        <v>24946</v>
      </c>
      <c r="BB22598">
        <v>33.6</v>
      </c>
      <c r="BC22598">
        <v>19773</v>
      </c>
      <c r="BD22598">
        <v>11.6</v>
      </c>
      <c r="BE22598">
        <v>40284</v>
      </c>
      <c r="BF22598">
        <v>33.299999999999997</v>
      </c>
      <c r="BH22598">
        <v>35</v>
      </c>
      <c r="BJ22598">
        <v>30.1</v>
      </c>
      <c r="BR22598" s="8">
        <f t="shared" si="353"/>
        <v>6024.9999999999991</v>
      </c>
    </row>
    <row r="22599" spans="1:70" x14ac:dyDescent="0.3">
      <c r="A22599" t="s">
        <v>53227</v>
      </c>
      <c r="B22599" s="9">
        <v>65274</v>
      </c>
      <c r="C22599" t="s">
        <v>53228</v>
      </c>
      <c r="D22599">
        <v>858</v>
      </c>
      <c r="E22599">
        <v>43000</v>
      </c>
      <c r="F22599">
        <v>94.9</v>
      </c>
      <c r="G22599">
        <v>43167</v>
      </c>
      <c r="H22599">
        <v>1.7</v>
      </c>
      <c r="J22599">
        <v>0</v>
      </c>
      <c r="L22599">
        <v>0</v>
      </c>
      <c r="N22599">
        <v>0</v>
      </c>
      <c r="P22599">
        <v>0</v>
      </c>
      <c r="R22599">
        <v>3.4</v>
      </c>
      <c r="S22599">
        <v>45688</v>
      </c>
      <c r="T22599">
        <v>0</v>
      </c>
      <c r="V22599">
        <v>94.9</v>
      </c>
      <c r="W22599">
        <v>43167</v>
      </c>
      <c r="X22599">
        <v>0.3</v>
      </c>
      <c r="Z22599">
        <v>19.7</v>
      </c>
      <c r="AA22599">
        <v>45438</v>
      </c>
      <c r="AB22599">
        <v>53.1</v>
      </c>
      <c r="AC22599">
        <v>44375</v>
      </c>
      <c r="AD22599">
        <v>26.8</v>
      </c>
      <c r="AE22599">
        <v>32917</v>
      </c>
      <c r="AF22599">
        <v>506</v>
      </c>
      <c r="AG22599">
        <v>56667</v>
      </c>
      <c r="AH22599">
        <v>36.4</v>
      </c>
      <c r="AI22599">
        <v>43333</v>
      </c>
      <c r="AJ22599">
        <v>63.6</v>
      </c>
      <c r="AK22599">
        <v>57813</v>
      </c>
      <c r="AL22599">
        <v>78.900000000000006</v>
      </c>
      <c r="AM22599">
        <v>60820</v>
      </c>
      <c r="AN22599">
        <v>20</v>
      </c>
      <c r="AO22599">
        <v>28542</v>
      </c>
      <c r="AP22599">
        <v>1.2</v>
      </c>
      <c r="AR22599">
        <v>352</v>
      </c>
      <c r="AS22599">
        <v>22738</v>
      </c>
      <c r="AT22599">
        <v>47.7</v>
      </c>
      <c r="AU22599">
        <v>21333</v>
      </c>
      <c r="AV22599">
        <v>40.9</v>
      </c>
      <c r="AW22599">
        <v>19091</v>
      </c>
      <c r="AX22599">
        <v>6.8</v>
      </c>
      <c r="AY22599">
        <v>58125</v>
      </c>
      <c r="AZ22599">
        <v>52.3</v>
      </c>
      <c r="BA22599">
        <v>26500</v>
      </c>
      <c r="BB22599">
        <v>44.9</v>
      </c>
      <c r="BC22599">
        <v>21389</v>
      </c>
      <c r="BD22599">
        <v>7.4</v>
      </c>
      <c r="BE22599">
        <v>48125</v>
      </c>
      <c r="BF22599">
        <v>27.6</v>
      </c>
      <c r="BH22599">
        <v>19.8</v>
      </c>
      <c r="BJ22599">
        <v>38.9</v>
      </c>
      <c r="BR22599" s="8">
        <f t="shared" si="353"/>
        <v>6575</v>
      </c>
    </row>
    <row r="22600" spans="1:70" x14ac:dyDescent="0.3">
      <c r="A22600" t="s">
        <v>53229</v>
      </c>
      <c r="B22600" s="9">
        <v>65275</v>
      </c>
      <c r="C22600" t="s">
        <v>53230</v>
      </c>
      <c r="D22600">
        <v>1036</v>
      </c>
      <c r="E22600">
        <v>40133</v>
      </c>
      <c r="F22600">
        <v>98.5</v>
      </c>
      <c r="G22600">
        <v>40300</v>
      </c>
      <c r="H22600">
        <v>1.3</v>
      </c>
      <c r="I22600">
        <v>20938</v>
      </c>
      <c r="J22600">
        <v>0</v>
      </c>
      <c r="L22600">
        <v>0</v>
      </c>
      <c r="N22600">
        <v>0</v>
      </c>
      <c r="P22600">
        <v>0</v>
      </c>
      <c r="R22600">
        <v>0.3</v>
      </c>
      <c r="T22600">
        <v>1.7</v>
      </c>
      <c r="V22600">
        <v>96.7</v>
      </c>
      <c r="W22600">
        <v>40600</v>
      </c>
      <c r="X22600">
        <v>4</v>
      </c>
      <c r="Y22600">
        <v>38828</v>
      </c>
      <c r="Z22600">
        <v>25.1</v>
      </c>
      <c r="AA22600">
        <v>36447</v>
      </c>
      <c r="AB22600">
        <v>41.2</v>
      </c>
      <c r="AC22600">
        <v>45063</v>
      </c>
      <c r="AD22600">
        <v>29.7</v>
      </c>
      <c r="AE22600">
        <v>35250</v>
      </c>
      <c r="AF22600">
        <v>691</v>
      </c>
      <c r="AG22600">
        <v>49583</v>
      </c>
      <c r="AH22600">
        <v>37.9</v>
      </c>
      <c r="AI22600">
        <v>44881</v>
      </c>
      <c r="AJ22600">
        <v>62.1</v>
      </c>
      <c r="AK22600">
        <v>49954</v>
      </c>
      <c r="AL22600">
        <v>81.599999999999994</v>
      </c>
      <c r="AM22600">
        <v>60913</v>
      </c>
      <c r="AN22600">
        <v>13.2</v>
      </c>
      <c r="AO22600">
        <v>17344</v>
      </c>
      <c r="AP22600">
        <v>5.2</v>
      </c>
      <c r="AQ22600">
        <v>38611</v>
      </c>
      <c r="AR22600">
        <v>345</v>
      </c>
      <c r="AS22600">
        <v>22188</v>
      </c>
      <c r="AT22600">
        <v>51.6</v>
      </c>
      <c r="AU22600">
        <v>21250</v>
      </c>
      <c r="AV22600">
        <v>43.5</v>
      </c>
      <c r="AW22600">
        <v>20714</v>
      </c>
      <c r="AX22600">
        <v>8.1</v>
      </c>
      <c r="AY22600">
        <v>33250</v>
      </c>
      <c r="AZ22600">
        <v>48.4</v>
      </c>
      <c r="BA22600">
        <v>22431</v>
      </c>
      <c r="BB22600">
        <v>42.6</v>
      </c>
      <c r="BC22600">
        <v>21968</v>
      </c>
      <c r="BD22600">
        <v>5.8</v>
      </c>
      <c r="BE22600">
        <v>62500</v>
      </c>
      <c r="BF22600">
        <v>36.1</v>
      </c>
      <c r="BH22600">
        <v>39.5</v>
      </c>
      <c r="BJ22600">
        <v>29.3</v>
      </c>
      <c r="BR22600" s="8">
        <f t="shared" si="353"/>
        <v>6800</v>
      </c>
    </row>
    <row r="22601" spans="1:70" x14ac:dyDescent="0.3">
      <c r="A22601" t="s">
        <v>53231</v>
      </c>
      <c r="B22601" s="9">
        <v>65276</v>
      </c>
      <c r="C22601" t="s">
        <v>53232</v>
      </c>
      <c r="D22601">
        <v>615</v>
      </c>
      <c r="E22601">
        <v>47386</v>
      </c>
      <c r="F22601">
        <v>98.7</v>
      </c>
      <c r="G22601">
        <v>47813</v>
      </c>
      <c r="H22601">
        <v>0</v>
      </c>
      <c r="J22601">
        <v>0</v>
      </c>
      <c r="L22601">
        <v>0</v>
      </c>
      <c r="N22601">
        <v>0</v>
      </c>
      <c r="P22601">
        <v>0</v>
      </c>
      <c r="R22601">
        <v>1.3</v>
      </c>
      <c r="S22601">
        <v>21250</v>
      </c>
      <c r="T22601">
        <v>0.2</v>
      </c>
      <c r="V22601">
        <v>98.5</v>
      </c>
      <c r="W22601">
        <v>47708</v>
      </c>
      <c r="X22601">
        <v>2.4</v>
      </c>
      <c r="Y22601">
        <v>30625</v>
      </c>
      <c r="Z22601">
        <v>28</v>
      </c>
      <c r="AA22601">
        <v>48333</v>
      </c>
      <c r="AB22601">
        <v>38</v>
      </c>
      <c r="AC22601">
        <v>59833</v>
      </c>
      <c r="AD22601">
        <v>31.5</v>
      </c>
      <c r="AE22601">
        <v>27778</v>
      </c>
      <c r="AF22601">
        <v>446</v>
      </c>
      <c r="AG22601">
        <v>59896</v>
      </c>
      <c r="AH22601">
        <v>43.5</v>
      </c>
      <c r="AI22601">
        <v>60909</v>
      </c>
      <c r="AJ22601">
        <v>56.5</v>
      </c>
      <c r="AK22601">
        <v>59479</v>
      </c>
      <c r="AL22601">
        <v>82.5</v>
      </c>
      <c r="AM22601">
        <v>62750</v>
      </c>
      <c r="AN22601">
        <v>10.8</v>
      </c>
      <c r="AO22601">
        <v>28125</v>
      </c>
      <c r="AP22601">
        <v>6.7</v>
      </c>
      <c r="AQ22601">
        <v>76667</v>
      </c>
      <c r="AR22601">
        <v>169</v>
      </c>
      <c r="AS22601">
        <v>19875</v>
      </c>
      <c r="AT22601">
        <v>55.6</v>
      </c>
      <c r="AU22601">
        <v>19375</v>
      </c>
      <c r="AV22601">
        <v>53.3</v>
      </c>
      <c r="AW22601">
        <v>18750</v>
      </c>
      <c r="AX22601">
        <v>2.4</v>
      </c>
      <c r="AZ22601">
        <v>44.4</v>
      </c>
      <c r="BA22601">
        <v>24375</v>
      </c>
      <c r="BB22601">
        <v>40.799999999999997</v>
      </c>
      <c r="BC22601">
        <v>24375</v>
      </c>
      <c r="BD22601">
        <v>3.6</v>
      </c>
      <c r="BF22601">
        <v>39.200000000000003</v>
      </c>
      <c r="BH22601">
        <v>38.6</v>
      </c>
      <c r="BJ22601">
        <v>40.799999999999997</v>
      </c>
      <c r="BR22601" s="8">
        <f t="shared" si="353"/>
        <v>6875</v>
      </c>
    </row>
    <row r="22602" spans="1:70" x14ac:dyDescent="0.3">
      <c r="A22602" t="s">
        <v>53233</v>
      </c>
      <c r="B22602" s="9">
        <v>65278</v>
      </c>
      <c r="C22602" t="s">
        <v>53234</v>
      </c>
      <c r="D22602">
        <v>39</v>
      </c>
      <c r="E22602">
        <v>55114</v>
      </c>
      <c r="F22602">
        <v>100</v>
      </c>
      <c r="G22602">
        <v>55114</v>
      </c>
      <c r="H22602">
        <v>0</v>
      </c>
      <c r="J22602">
        <v>0</v>
      </c>
      <c r="L22602">
        <v>0</v>
      </c>
      <c r="N22602">
        <v>0</v>
      </c>
      <c r="P22602">
        <v>0</v>
      </c>
      <c r="R22602">
        <v>0</v>
      </c>
      <c r="T22602">
        <v>0</v>
      </c>
      <c r="V22602">
        <v>100</v>
      </c>
      <c r="W22602">
        <v>55114</v>
      </c>
      <c r="X22602">
        <v>0</v>
      </c>
      <c r="Z22602">
        <v>2.6</v>
      </c>
      <c r="AB22602">
        <v>64.099999999999994</v>
      </c>
      <c r="AC22602">
        <v>55875</v>
      </c>
      <c r="AD22602">
        <v>33.299999999999997</v>
      </c>
      <c r="AE22602">
        <v>36250</v>
      </c>
      <c r="AF22602">
        <v>20</v>
      </c>
      <c r="AG22602">
        <v>53750</v>
      </c>
      <c r="AH22602">
        <v>25</v>
      </c>
      <c r="AI22602">
        <v>56875</v>
      </c>
      <c r="AJ22602">
        <v>75</v>
      </c>
      <c r="AK22602">
        <v>51250</v>
      </c>
      <c r="AL22602">
        <v>90</v>
      </c>
      <c r="AM22602">
        <v>55500</v>
      </c>
      <c r="AN22602">
        <v>10</v>
      </c>
      <c r="AP22602">
        <v>0</v>
      </c>
      <c r="AR22602">
        <v>19</v>
      </c>
      <c r="AS22602">
        <v>34375</v>
      </c>
      <c r="AT22602">
        <v>68.400000000000006</v>
      </c>
      <c r="AU22602">
        <v>33125</v>
      </c>
      <c r="AV22602">
        <v>31.6</v>
      </c>
      <c r="AW22602">
        <v>13750</v>
      </c>
      <c r="AX22602">
        <v>36.799999999999997</v>
      </c>
      <c r="AZ22602">
        <v>31.6</v>
      </c>
      <c r="BA22602">
        <v>81250</v>
      </c>
      <c r="BB22602">
        <v>26.3</v>
      </c>
      <c r="BD22602">
        <v>5.3</v>
      </c>
      <c r="BF22602">
        <v>38.5</v>
      </c>
      <c r="BH22602">
        <v>20</v>
      </c>
      <c r="BJ22602">
        <v>52.6</v>
      </c>
      <c r="BR22602" s="8">
        <f t="shared" si="353"/>
        <v>7500</v>
      </c>
    </row>
    <row r="22603" spans="1:70" x14ac:dyDescent="0.3">
      <c r="A22603" t="s">
        <v>53235</v>
      </c>
      <c r="B22603" s="9">
        <v>65279</v>
      </c>
      <c r="C22603" t="s">
        <v>53236</v>
      </c>
      <c r="D22603">
        <v>670</v>
      </c>
      <c r="E22603">
        <v>82396</v>
      </c>
      <c r="F22603">
        <v>98.8</v>
      </c>
      <c r="G22603">
        <v>81979</v>
      </c>
      <c r="H22603">
        <v>0</v>
      </c>
      <c r="J22603">
        <v>0</v>
      </c>
      <c r="L22603">
        <v>0</v>
      </c>
      <c r="N22603">
        <v>0</v>
      </c>
      <c r="P22603">
        <v>0</v>
      </c>
      <c r="R22603">
        <v>1.2</v>
      </c>
      <c r="T22603">
        <v>2.8</v>
      </c>
      <c r="V22603">
        <v>96</v>
      </c>
      <c r="W22603">
        <v>84107</v>
      </c>
      <c r="X22603">
        <v>0.3</v>
      </c>
      <c r="Z22603">
        <v>20.7</v>
      </c>
      <c r="AA22603">
        <v>72159</v>
      </c>
      <c r="AB22603">
        <v>51.5</v>
      </c>
      <c r="AC22603">
        <v>96705</v>
      </c>
      <c r="AD22603">
        <v>27.5</v>
      </c>
      <c r="AE22603">
        <v>97250</v>
      </c>
      <c r="AF22603">
        <v>485</v>
      </c>
      <c r="AG22603">
        <v>101607</v>
      </c>
      <c r="AH22603">
        <v>22.9</v>
      </c>
      <c r="AI22603">
        <v>80677</v>
      </c>
      <c r="AJ22603">
        <v>77.099999999999994</v>
      </c>
      <c r="AK22603">
        <v>103311</v>
      </c>
      <c r="AL22603">
        <v>96.7</v>
      </c>
      <c r="AM22603">
        <v>102534</v>
      </c>
      <c r="AN22603">
        <v>2.5</v>
      </c>
      <c r="AO22603">
        <v>26000</v>
      </c>
      <c r="AP22603">
        <v>0.8</v>
      </c>
      <c r="AR22603">
        <v>185</v>
      </c>
      <c r="AS22603">
        <v>32031</v>
      </c>
      <c r="AT22603">
        <v>68.099999999999994</v>
      </c>
      <c r="AU22603">
        <v>33824</v>
      </c>
      <c r="AV22603">
        <v>62.7</v>
      </c>
      <c r="AW22603">
        <v>33088</v>
      </c>
      <c r="AX22603">
        <v>5.4</v>
      </c>
      <c r="AY22603">
        <v>113000</v>
      </c>
      <c r="AZ22603">
        <v>31.9</v>
      </c>
      <c r="BA22603">
        <v>17344</v>
      </c>
      <c r="BB22603">
        <v>25.4</v>
      </c>
      <c r="BC22603">
        <v>15469</v>
      </c>
      <c r="BD22603">
        <v>6.5</v>
      </c>
      <c r="BF22603">
        <v>26.9</v>
      </c>
      <c r="BH22603">
        <v>23.7</v>
      </c>
      <c r="BJ22603">
        <v>32.4</v>
      </c>
      <c r="BR22603" s="8">
        <f t="shared" si="353"/>
        <v>8058.3333333333339</v>
      </c>
    </row>
    <row r="22604" spans="1:70" x14ac:dyDescent="0.3">
      <c r="A22604" t="s">
        <v>53237</v>
      </c>
      <c r="B22604" s="9">
        <v>65280</v>
      </c>
      <c r="C22604" t="s">
        <v>53238</v>
      </c>
      <c r="D22604">
        <v>100</v>
      </c>
      <c r="E22604">
        <v>41429</v>
      </c>
      <c r="F22604">
        <v>100</v>
      </c>
      <c r="G22604">
        <v>41429</v>
      </c>
      <c r="H22604">
        <v>0</v>
      </c>
      <c r="J22604">
        <v>0</v>
      </c>
      <c r="L22604">
        <v>0</v>
      </c>
      <c r="N22604">
        <v>0</v>
      </c>
      <c r="P22604">
        <v>0</v>
      </c>
      <c r="R22604">
        <v>0</v>
      </c>
      <c r="T22604">
        <v>0</v>
      </c>
      <c r="V22604">
        <v>100</v>
      </c>
      <c r="W22604">
        <v>41429</v>
      </c>
      <c r="X22604">
        <v>4</v>
      </c>
      <c r="Z22604">
        <v>15</v>
      </c>
      <c r="AA22604">
        <v>60938</v>
      </c>
      <c r="AB22604">
        <v>44</v>
      </c>
      <c r="AC22604">
        <v>66250</v>
      </c>
      <c r="AD22604">
        <v>37</v>
      </c>
      <c r="AE22604">
        <v>23859</v>
      </c>
      <c r="AF22604">
        <v>58</v>
      </c>
      <c r="AG22604">
        <v>63125</v>
      </c>
      <c r="AH22604">
        <v>51.7</v>
      </c>
      <c r="AI22604">
        <v>76125</v>
      </c>
      <c r="AJ22604">
        <v>48.3</v>
      </c>
      <c r="AK22604">
        <v>41250</v>
      </c>
      <c r="AL22604">
        <v>62.1</v>
      </c>
      <c r="AM22604">
        <v>43750</v>
      </c>
      <c r="AN22604">
        <v>1.7</v>
      </c>
      <c r="AP22604">
        <v>36.200000000000003</v>
      </c>
      <c r="AR22604">
        <v>42</v>
      </c>
      <c r="AS22604">
        <v>23900</v>
      </c>
      <c r="AT22604">
        <v>57.1</v>
      </c>
      <c r="AU22604">
        <v>23235</v>
      </c>
      <c r="AV22604">
        <v>57.1</v>
      </c>
      <c r="AW22604">
        <v>23235</v>
      </c>
      <c r="AX22604">
        <v>0</v>
      </c>
      <c r="AZ22604">
        <v>42.9</v>
      </c>
      <c r="BA22604">
        <v>28333</v>
      </c>
      <c r="BB22604">
        <v>33.299999999999997</v>
      </c>
      <c r="BC22604">
        <v>24688</v>
      </c>
      <c r="BD22604">
        <v>9.5</v>
      </c>
      <c r="BF22604">
        <v>50</v>
      </c>
      <c r="BH22604">
        <v>65.5</v>
      </c>
      <c r="BJ22604">
        <v>28.6</v>
      </c>
      <c r="BR22604" s="8">
        <f t="shared" si="353"/>
        <v>5175</v>
      </c>
    </row>
    <row r="22605" spans="1:70" x14ac:dyDescent="0.3">
      <c r="A22605" t="s">
        <v>53239</v>
      </c>
      <c r="B22605" s="9">
        <v>65281</v>
      </c>
      <c r="C22605" t="s">
        <v>53240</v>
      </c>
      <c r="D22605">
        <v>1168</v>
      </c>
      <c r="E22605">
        <v>41284</v>
      </c>
      <c r="F22605">
        <v>96.1</v>
      </c>
      <c r="G22605">
        <v>41588</v>
      </c>
      <c r="H22605">
        <v>2.2999999999999998</v>
      </c>
      <c r="I22605">
        <v>20750</v>
      </c>
      <c r="J22605">
        <v>0.2</v>
      </c>
      <c r="L22605">
        <v>0.4</v>
      </c>
      <c r="N22605">
        <v>0</v>
      </c>
      <c r="P22605">
        <v>0</v>
      </c>
      <c r="R22605">
        <v>1</v>
      </c>
      <c r="T22605">
        <v>0.3</v>
      </c>
      <c r="U22605">
        <v>38750</v>
      </c>
      <c r="V22605">
        <v>95.8</v>
      </c>
      <c r="W22605">
        <v>41605</v>
      </c>
      <c r="X22605">
        <v>1</v>
      </c>
      <c r="Y22605">
        <v>23750</v>
      </c>
      <c r="Z22605">
        <v>24.1</v>
      </c>
      <c r="AA22605">
        <v>40764</v>
      </c>
      <c r="AB22605">
        <v>40.4</v>
      </c>
      <c r="AC22605">
        <v>60263</v>
      </c>
      <c r="AD22605">
        <v>34.5</v>
      </c>
      <c r="AE22605">
        <v>27212</v>
      </c>
      <c r="AF22605">
        <v>786</v>
      </c>
      <c r="AG22605">
        <v>52632</v>
      </c>
      <c r="AH22605">
        <v>38</v>
      </c>
      <c r="AI22605">
        <v>56094</v>
      </c>
      <c r="AJ22605">
        <v>62</v>
      </c>
      <c r="AK22605">
        <v>49625</v>
      </c>
      <c r="AL22605">
        <v>87.8</v>
      </c>
      <c r="AM22605">
        <v>54318</v>
      </c>
      <c r="AN22605">
        <v>9.3000000000000007</v>
      </c>
      <c r="AO22605">
        <v>21042</v>
      </c>
      <c r="AP22605">
        <v>2.9</v>
      </c>
      <c r="AQ22605">
        <v>58438</v>
      </c>
      <c r="AR22605">
        <v>382</v>
      </c>
      <c r="AS22605">
        <v>21172</v>
      </c>
      <c r="AT22605">
        <v>49</v>
      </c>
      <c r="AU22605">
        <v>19205</v>
      </c>
      <c r="AV22605">
        <v>44.8</v>
      </c>
      <c r="AW22605">
        <v>17404</v>
      </c>
      <c r="AX22605">
        <v>4.2</v>
      </c>
      <c r="AY22605">
        <v>43750</v>
      </c>
      <c r="AZ22605">
        <v>51</v>
      </c>
      <c r="BA22605">
        <v>25208</v>
      </c>
      <c r="BB22605">
        <v>48.2</v>
      </c>
      <c r="BC22605">
        <v>25417</v>
      </c>
      <c r="BD22605">
        <v>2.9</v>
      </c>
      <c r="BE22605">
        <v>14792</v>
      </c>
      <c r="BF22605">
        <v>38.200000000000003</v>
      </c>
      <c r="BH22605">
        <v>37.200000000000003</v>
      </c>
      <c r="BJ22605">
        <v>39</v>
      </c>
      <c r="BR22605" s="8">
        <f t="shared" si="353"/>
        <v>7316.6666666666661</v>
      </c>
    </row>
    <row r="22606" spans="1:70" x14ac:dyDescent="0.3">
      <c r="A22606" t="s">
        <v>53241</v>
      </c>
      <c r="B22606" s="9">
        <v>65282</v>
      </c>
      <c r="C22606" t="s">
        <v>53242</v>
      </c>
      <c r="D22606">
        <v>90</v>
      </c>
      <c r="E22606">
        <v>55000</v>
      </c>
      <c r="F22606">
        <v>92.2</v>
      </c>
      <c r="G22606">
        <v>55972</v>
      </c>
      <c r="H22606">
        <v>0</v>
      </c>
      <c r="J22606">
        <v>7.8</v>
      </c>
      <c r="L22606">
        <v>0</v>
      </c>
      <c r="N22606">
        <v>0</v>
      </c>
      <c r="P22606">
        <v>0</v>
      </c>
      <c r="R22606">
        <v>0</v>
      </c>
      <c r="T22606">
        <v>0</v>
      </c>
      <c r="V22606">
        <v>92.2</v>
      </c>
      <c r="W22606">
        <v>55972</v>
      </c>
      <c r="X22606">
        <v>0</v>
      </c>
      <c r="Z22606">
        <v>10</v>
      </c>
      <c r="AB22606">
        <v>48.9</v>
      </c>
      <c r="AC22606">
        <v>53214</v>
      </c>
      <c r="AD22606">
        <v>41.1</v>
      </c>
      <c r="AE22606">
        <v>57639</v>
      </c>
      <c r="AF22606">
        <v>63</v>
      </c>
      <c r="AG22606">
        <v>56250</v>
      </c>
      <c r="AH22606">
        <v>15.9</v>
      </c>
      <c r="AJ22606">
        <v>84.1</v>
      </c>
      <c r="AK22606">
        <v>54821</v>
      </c>
      <c r="AL22606">
        <v>84.1</v>
      </c>
      <c r="AM22606">
        <v>54821</v>
      </c>
      <c r="AN22606">
        <v>15.9</v>
      </c>
      <c r="AP22606">
        <v>0</v>
      </c>
      <c r="AR22606">
        <v>27</v>
      </c>
      <c r="AS22606">
        <v>19375</v>
      </c>
      <c r="AT22606">
        <v>37</v>
      </c>
      <c r="AV22606">
        <v>37</v>
      </c>
      <c r="AX22606">
        <v>0</v>
      </c>
      <c r="AZ22606">
        <v>63</v>
      </c>
      <c r="BB22606">
        <v>63</v>
      </c>
      <c r="BD22606">
        <v>0</v>
      </c>
      <c r="BF22606">
        <v>40</v>
      </c>
      <c r="BH22606">
        <v>42.9</v>
      </c>
      <c r="BJ22606">
        <v>33.299999999999997</v>
      </c>
      <c r="BR22606" s="8">
        <f t="shared" si="353"/>
        <v>7008.333333333333</v>
      </c>
    </row>
    <row r="22607" spans="1:70" x14ac:dyDescent="0.3">
      <c r="A22607" t="s">
        <v>53243</v>
      </c>
      <c r="B22607" s="9">
        <v>65283</v>
      </c>
      <c r="C22607" t="s">
        <v>53244</v>
      </c>
      <c r="D22607">
        <v>199</v>
      </c>
      <c r="E22607">
        <v>57781</v>
      </c>
      <c r="F22607">
        <v>100</v>
      </c>
      <c r="G22607">
        <v>57781</v>
      </c>
      <c r="H22607">
        <v>0</v>
      </c>
      <c r="J22607">
        <v>0</v>
      </c>
      <c r="L22607">
        <v>0</v>
      </c>
      <c r="N22607">
        <v>0</v>
      </c>
      <c r="P22607">
        <v>0</v>
      </c>
      <c r="R22607">
        <v>0</v>
      </c>
      <c r="T22607">
        <v>0</v>
      </c>
      <c r="V22607">
        <v>100</v>
      </c>
      <c r="W22607">
        <v>57781</v>
      </c>
      <c r="X22607">
        <v>4</v>
      </c>
      <c r="Z22607">
        <v>2</v>
      </c>
      <c r="AA22607">
        <v>58750</v>
      </c>
      <c r="AB22607">
        <v>48.7</v>
      </c>
      <c r="AC22607">
        <v>39531</v>
      </c>
      <c r="AD22607">
        <v>45.2</v>
      </c>
      <c r="AE22607">
        <v>58281</v>
      </c>
      <c r="AF22607">
        <v>144</v>
      </c>
      <c r="AG22607">
        <v>59219</v>
      </c>
      <c r="AH22607">
        <v>3.5</v>
      </c>
      <c r="AI22607">
        <v>46250</v>
      </c>
      <c r="AJ22607">
        <v>96.5</v>
      </c>
      <c r="AK22607">
        <v>59414</v>
      </c>
      <c r="AL22607">
        <v>69.400000000000006</v>
      </c>
      <c r="AM22607">
        <v>67583</v>
      </c>
      <c r="AN22607">
        <v>29.2</v>
      </c>
      <c r="AO22607">
        <v>58359</v>
      </c>
      <c r="AP22607">
        <v>1.4</v>
      </c>
      <c r="AR22607">
        <v>55</v>
      </c>
      <c r="AS22607">
        <v>35104</v>
      </c>
      <c r="AT22607">
        <v>63.6</v>
      </c>
      <c r="AU22607">
        <v>13750</v>
      </c>
      <c r="AV22607">
        <v>63.6</v>
      </c>
      <c r="AW22607">
        <v>13750</v>
      </c>
      <c r="AX22607">
        <v>0</v>
      </c>
      <c r="AZ22607">
        <v>36.4</v>
      </c>
      <c r="BB22607">
        <v>36.4</v>
      </c>
      <c r="BD22607">
        <v>0</v>
      </c>
      <c r="BF22607">
        <v>40.200000000000003</v>
      </c>
      <c r="BH22607">
        <v>50</v>
      </c>
      <c r="BJ22607">
        <v>14.5</v>
      </c>
      <c r="BR22607" s="8">
        <f t="shared" si="353"/>
        <v>5783.3333333333339</v>
      </c>
    </row>
    <row r="22608" spans="1:70" x14ac:dyDescent="0.3">
      <c r="A22608" t="s">
        <v>53245</v>
      </c>
      <c r="B22608" s="9">
        <v>65284</v>
      </c>
      <c r="C22608" t="s">
        <v>53246</v>
      </c>
      <c r="D22608">
        <v>929</v>
      </c>
      <c r="E22608">
        <v>67163</v>
      </c>
      <c r="F22608">
        <v>98.4</v>
      </c>
      <c r="G22608">
        <v>68929</v>
      </c>
      <c r="H22608">
        <v>0</v>
      </c>
      <c r="J22608">
        <v>0.1</v>
      </c>
      <c r="L22608">
        <v>0.4</v>
      </c>
      <c r="N22608">
        <v>0</v>
      </c>
      <c r="P22608">
        <v>0.6</v>
      </c>
      <c r="R22608">
        <v>0.4</v>
      </c>
      <c r="T22608">
        <v>0</v>
      </c>
      <c r="V22608">
        <v>98.4</v>
      </c>
      <c r="W22608">
        <v>68929</v>
      </c>
      <c r="X22608">
        <v>0.8</v>
      </c>
      <c r="Y22608">
        <v>23750</v>
      </c>
      <c r="Z22608">
        <v>33.799999999999997</v>
      </c>
      <c r="AA22608">
        <v>72097</v>
      </c>
      <c r="AB22608">
        <v>46.5</v>
      </c>
      <c r="AC22608">
        <v>83864</v>
      </c>
      <c r="AD22608">
        <v>18.899999999999999</v>
      </c>
      <c r="AE22608">
        <v>42143</v>
      </c>
      <c r="AF22608">
        <v>704</v>
      </c>
      <c r="AG22608">
        <v>73438</v>
      </c>
      <c r="AH22608">
        <v>28.4</v>
      </c>
      <c r="AI22608">
        <v>70985</v>
      </c>
      <c r="AJ22608">
        <v>71.599999999999994</v>
      </c>
      <c r="AK22608">
        <v>74063</v>
      </c>
      <c r="AL22608">
        <v>90.6</v>
      </c>
      <c r="AM22608">
        <v>74469</v>
      </c>
      <c r="AN22608">
        <v>5.0999999999999996</v>
      </c>
      <c r="AO22608">
        <v>34423</v>
      </c>
      <c r="AP22608">
        <v>4.3</v>
      </c>
      <c r="AQ22608">
        <v>40833</v>
      </c>
      <c r="AR22608">
        <v>225</v>
      </c>
      <c r="AS22608">
        <v>28229</v>
      </c>
      <c r="AT22608">
        <v>26.2</v>
      </c>
      <c r="AU22608">
        <v>14821</v>
      </c>
      <c r="AV22608">
        <v>23.6</v>
      </c>
      <c r="AW22608">
        <v>13750</v>
      </c>
      <c r="AX22608">
        <v>2.7</v>
      </c>
      <c r="AZ22608">
        <v>73.8</v>
      </c>
      <c r="BA22608">
        <v>43438</v>
      </c>
      <c r="BB22608">
        <v>64.900000000000006</v>
      </c>
      <c r="BC22608">
        <v>28542</v>
      </c>
      <c r="BD22608">
        <v>8.9</v>
      </c>
      <c r="BE22608">
        <v>85000</v>
      </c>
      <c r="BF22608">
        <v>44.5</v>
      </c>
      <c r="BH22608">
        <v>42.8</v>
      </c>
      <c r="BJ22608">
        <v>48.9</v>
      </c>
      <c r="BR22608" s="8">
        <f t="shared" si="353"/>
        <v>7550</v>
      </c>
    </row>
    <row r="22609" spans="1:70" x14ac:dyDescent="0.3">
      <c r="A22609" t="s">
        <v>53247</v>
      </c>
      <c r="B22609" s="9">
        <v>65285</v>
      </c>
      <c r="C22609" t="s">
        <v>53248</v>
      </c>
      <c r="D22609">
        <v>318</v>
      </c>
      <c r="E22609">
        <v>52348</v>
      </c>
      <c r="F22609">
        <v>100</v>
      </c>
      <c r="G22609">
        <v>52348</v>
      </c>
      <c r="H22609">
        <v>0</v>
      </c>
      <c r="J22609">
        <v>0</v>
      </c>
      <c r="L22609">
        <v>0</v>
      </c>
      <c r="N22609">
        <v>0</v>
      </c>
      <c r="P22609">
        <v>0</v>
      </c>
      <c r="R22609">
        <v>0</v>
      </c>
      <c r="T22609">
        <v>0</v>
      </c>
      <c r="V22609">
        <v>100</v>
      </c>
      <c r="W22609">
        <v>52348</v>
      </c>
      <c r="X22609">
        <v>3.8</v>
      </c>
      <c r="Z22609">
        <v>23.9</v>
      </c>
      <c r="AA22609">
        <v>68500</v>
      </c>
      <c r="AB22609">
        <v>39</v>
      </c>
      <c r="AC22609">
        <v>62500</v>
      </c>
      <c r="AD22609">
        <v>33.299999999999997</v>
      </c>
      <c r="AE22609">
        <v>27111</v>
      </c>
      <c r="AF22609">
        <v>271</v>
      </c>
      <c r="AG22609">
        <v>57054</v>
      </c>
      <c r="AH22609">
        <v>32.1</v>
      </c>
      <c r="AI22609">
        <v>43229</v>
      </c>
      <c r="AJ22609">
        <v>67.900000000000006</v>
      </c>
      <c r="AK22609">
        <v>66250</v>
      </c>
      <c r="AL22609">
        <v>93</v>
      </c>
      <c r="AM22609">
        <v>68000</v>
      </c>
      <c r="AN22609">
        <v>7</v>
      </c>
      <c r="AP22609">
        <v>0</v>
      </c>
      <c r="AR22609">
        <v>47</v>
      </c>
      <c r="AS22609">
        <v>25605</v>
      </c>
      <c r="AT22609">
        <v>85.1</v>
      </c>
      <c r="AV22609">
        <v>85.1</v>
      </c>
      <c r="AX22609">
        <v>0</v>
      </c>
      <c r="AZ22609">
        <v>14.9</v>
      </c>
      <c r="BB22609">
        <v>14.9</v>
      </c>
      <c r="BD22609">
        <v>0</v>
      </c>
      <c r="BF22609">
        <v>50</v>
      </c>
      <c r="BH22609">
        <v>47.2</v>
      </c>
      <c r="BJ22609">
        <v>66</v>
      </c>
      <c r="BR22609" s="8">
        <f t="shared" si="353"/>
        <v>7750</v>
      </c>
    </row>
    <row r="22610" spans="1:70" x14ac:dyDescent="0.3">
      <c r="A22610" t="s">
        <v>53249</v>
      </c>
      <c r="B22610" s="9">
        <v>65286</v>
      </c>
      <c r="C22610" t="s">
        <v>53250</v>
      </c>
      <c r="D22610">
        <v>45</v>
      </c>
      <c r="E22610">
        <v>37813</v>
      </c>
      <c r="F22610">
        <v>100</v>
      </c>
      <c r="G22610">
        <v>37813</v>
      </c>
      <c r="H22610">
        <v>0</v>
      </c>
      <c r="J22610">
        <v>0</v>
      </c>
      <c r="L22610">
        <v>0</v>
      </c>
      <c r="N22610">
        <v>0</v>
      </c>
      <c r="P22610">
        <v>0</v>
      </c>
      <c r="R22610">
        <v>0</v>
      </c>
      <c r="T22610">
        <v>0</v>
      </c>
      <c r="V22610">
        <v>100</v>
      </c>
      <c r="W22610">
        <v>37813</v>
      </c>
      <c r="X22610">
        <v>0</v>
      </c>
      <c r="Z22610">
        <v>13.3</v>
      </c>
      <c r="AA22610">
        <v>28750</v>
      </c>
      <c r="AB22610">
        <v>20</v>
      </c>
      <c r="AC22610">
        <v>94063</v>
      </c>
      <c r="AD22610">
        <v>66.7</v>
      </c>
      <c r="AE22610">
        <v>34167</v>
      </c>
      <c r="AF22610">
        <v>29</v>
      </c>
      <c r="AG22610">
        <v>38854</v>
      </c>
      <c r="AH22610">
        <v>24.1</v>
      </c>
      <c r="AJ22610">
        <v>75.900000000000006</v>
      </c>
      <c r="AK22610">
        <v>38750</v>
      </c>
      <c r="AL22610">
        <v>86.2</v>
      </c>
      <c r="AM22610">
        <v>38438</v>
      </c>
      <c r="AN22610">
        <v>0</v>
      </c>
      <c r="AP22610">
        <v>13.8</v>
      </c>
      <c r="AR22610">
        <v>16</v>
      </c>
      <c r="AS22610">
        <v>21250</v>
      </c>
      <c r="AT22610">
        <v>37.5</v>
      </c>
      <c r="AU22610">
        <v>23750</v>
      </c>
      <c r="AV22610">
        <v>37.5</v>
      </c>
      <c r="AW22610">
        <v>23750</v>
      </c>
      <c r="AX22610">
        <v>0</v>
      </c>
      <c r="AZ22610">
        <v>62.5</v>
      </c>
      <c r="BA22610">
        <v>21250</v>
      </c>
      <c r="BB22610">
        <v>62.5</v>
      </c>
      <c r="BC22610">
        <v>21250</v>
      </c>
      <c r="BD22610">
        <v>0</v>
      </c>
      <c r="BF22610">
        <v>64.400000000000006</v>
      </c>
      <c r="BH22610">
        <v>62.1</v>
      </c>
      <c r="BJ22610">
        <v>68.8</v>
      </c>
      <c r="BR22610" s="8">
        <f t="shared" si="353"/>
        <v>7183.3333333333339</v>
      </c>
    </row>
    <row r="22611" spans="1:70" x14ac:dyDescent="0.3">
      <c r="A22611" t="s">
        <v>53251</v>
      </c>
      <c r="B22611" s="9">
        <v>65287</v>
      </c>
      <c r="C22611" t="s">
        <v>53252</v>
      </c>
      <c r="D22611">
        <v>145</v>
      </c>
      <c r="E22611">
        <v>77292</v>
      </c>
      <c r="F22611">
        <v>100</v>
      </c>
      <c r="G22611">
        <v>77292</v>
      </c>
      <c r="H22611">
        <v>0</v>
      </c>
      <c r="J22611">
        <v>0</v>
      </c>
      <c r="L22611">
        <v>0</v>
      </c>
      <c r="N22611">
        <v>0</v>
      </c>
      <c r="P22611">
        <v>0</v>
      </c>
      <c r="R22611">
        <v>0</v>
      </c>
      <c r="T22611">
        <v>0</v>
      </c>
      <c r="V22611">
        <v>100</v>
      </c>
      <c r="W22611">
        <v>77292</v>
      </c>
      <c r="X22611">
        <v>0</v>
      </c>
      <c r="Z22611">
        <v>32.4</v>
      </c>
      <c r="AA22611">
        <v>109375</v>
      </c>
      <c r="AB22611">
        <v>56.6</v>
      </c>
      <c r="AC22611">
        <v>78750</v>
      </c>
      <c r="AD22611">
        <v>11</v>
      </c>
      <c r="AE22611">
        <v>53333</v>
      </c>
      <c r="AF22611">
        <v>122</v>
      </c>
      <c r="AG22611">
        <v>80250</v>
      </c>
      <c r="AH22611">
        <v>39.299999999999997</v>
      </c>
      <c r="AI22611">
        <v>105625</v>
      </c>
      <c r="AJ22611">
        <v>60.7</v>
      </c>
      <c r="AK22611">
        <v>78750</v>
      </c>
      <c r="AL22611">
        <v>98.4</v>
      </c>
      <c r="AM22611">
        <v>80500</v>
      </c>
      <c r="AN22611">
        <v>0.8</v>
      </c>
      <c r="AP22611">
        <v>0.8</v>
      </c>
      <c r="AR22611">
        <v>23</v>
      </c>
      <c r="AS22611">
        <v>32031</v>
      </c>
      <c r="AT22611">
        <v>87</v>
      </c>
      <c r="AU22611">
        <v>70000</v>
      </c>
      <c r="AV22611">
        <v>43.5</v>
      </c>
      <c r="AX22611">
        <v>43.5</v>
      </c>
      <c r="AZ22611">
        <v>13</v>
      </c>
      <c r="BB22611">
        <v>13</v>
      </c>
      <c r="BD22611">
        <v>0</v>
      </c>
      <c r="BF22611">
        <v>19.3</v>
      </c>
      <c r="BH22611">
        <v>23</v>
      </c>
      <c r="BJ22611">
        <v>0</v>
      </c>
      <c r="BR22611" s="8">
        <f t="shared" si="353"/>
        <v>8200.0000000000018</v>
      </c>
    </row>
    <row r="22612" spans="1:70" x14ac:dyDescent="0.3">
      <c r="A22612" t="s">
        <v>53253</v>
      </c>
      <c r="B22612" s="9">
        <v>65301</v>
      </c>
      <c r="C22612" t="s">
        <v>53254</v>
      </c>
      <c r="D22612">
        <v>13420</v>
      </c>
      <c r="E22612">
        <v>37855</v>
      </c>
      <c r="F22612">
        <v>91.9</v>
      </c>
      <c r="G22612">
        <v>38706</v>
      </c>
      <c r="H22612">
        <v>3.8</v>
      </c>
      <c r="I22612">
        <v>35938</v>
      </c>
      <c r="J22612">
        <v>0.4</v>
      </c>
      <c r="K22612">
        <v>20417</v>
      </c>
      <c r="L22612">
        <v>0.4</v>
      </c>
      <c r="M22612">
        <v>51023</v>
      </c>
      <c r="N22612">
        <v>0.1</v>
      </c>
      <c r="P22612">
        <v>1.8</v>
      </c>
      <c r="Q22612">
        <v>27787</v>
      </c>
      <c r="R22612">
        <v>1.7</v>
      </c>
      <c r="S22612">
        <v>31960</v>
      </c>
      <c r="T22612">
        <v>4.2</v>
      </c>
      <c r="U22612">
        <v>29353</v>
      </c>
      <c r="V22612">
        <v>89.9</v>
      </c>
      <c r="W22612">
        <v>38858</v>
      </c>
      <c r="X22612">
        <v>6.7</v>
      </c>
      <c r="Y22612">
        <v>20740</v>
      </c>
      <c r="Z22612">
        <v>31.4</v>
      </c>
      <c r="AA22612">
        <v>41394</v>
      </c>
      <c r="AB22612">
        <v>38.799999999999997</v>
      </c>
      <c r="AC22612">
        <v>48526</v>
      </c>
      <c r="AD22612">
        <v>23.2</v>
      </c>
      <c r="AE22612">
        <v>31118</v>
      </c>
      <c r="AF22612">
        <v>8846</v>
      </c>
      <c r="AG22612">
        <v>49382</v>
      </c>
      <c r="AH22612">
        <v>45.5</v>
      </c>
      <c r="AI22612">
        <v>45631</v>
      </c>
      <c r="AJ22612">
        <v>54.5</v>
      </c>
      <c r="AK22612">
        <v>51920</v>
      </c>
      <c r="AL22612">
        <v>76.2</v>
      </c>
      <c r="AM22612">
        <v>59372</v>
      </c>
      <c r="AN22612">
        <v>17.5</v>
      </c>
      <c r="AO22612">
        <v>20444</v>
      </c>
      <c r="AP22612">
        <v>6.3</v>
      </c>
      <c r="AQ22612">
        <v>28846</v>
      </c>
      <c r="AR22612">
        <v>4574</v>
      </c>
      <c r="AS22612">
        <v>21997</v>
      </c>
      <c r="AT22612">
        <v>57.4</v>
      </c>
      <c r="AU22612">
        <v>19514</v>
      </c>
      <c r="AV22612">
        <v>48.2</v>
      </c>
      <c r="AW22612">
        <v>16262</v>
      </c>
      <c r="AX22612">
        <v>9.1999999999999993</v>
      </c>
      <c r="AY22612">
        <v>36339</v>
      </c>
      <c r="AZ22612">
        <v>42.6</v>
      </c>
      <c r="BA22612">
        <v>25214</v>
      </c>
      <c r="BB22612">
        <v>36.1</v>
      </c>
      <c r="BC22612">
        <v>24477</v>
      </c>
      <c r="BD22612">
        <v>6.5</v>
      </c>
      <c r="BE22612">
        <v>30795</v>
      </c>
      <c r="BF22612">
        <v>25.5</v>
      </c>
      <c r="BH22612">
        <v>23.9</v>
      </c>
      <c r="BJ22612">
        <v>27.6</v>
      </c>
      <c r="BR22612" s="8">
        <f t="shared" si="353"/>
        <v>6350.0000000000009</v>
      </c>
    </row>
    <row r="22613" spans="1:70" x14ac:dyDescent="0.3">
      <c r="A22613" t="s">
        <v>53255</v>
      </c>
      <c r="B22613" s="9">
        <v>65305</v>
      </c>
      <c r="C22613" t="s">
        <v>53256</v>
      </c>
      <c r="D22613">
        <v>867</v>
      </c>
      <c r="E22613">
        <v>50253</v>
      </c>
      <c r="F22613">
        <v>80.2</v>
      </c>
      <c r="G22613">
        <v>44724</v>
      </c>
      <c r="H22613">
        <v>10.4</v>
      </c>
      <c r="I22613">
        <v>53727</v>
      </c>
      <c r="J22613">
        <v>1</v>
      </c>
      <c r="L22613">
        <v>1.2</v>
      </c>
      <c r="N22613">
        <v>0</v>
      </c>
      <c r="P22613">
        <v>0.5</v>
      </c>
      <c r="R22613">
        <v>6.8</v>
      </c>
      <c r="S22613">
        <v>50486</v>
      </c>
      <c r="T22613">
        <v>6.2</v>
      </c>
      <c r="U22613">
        <v>54722</v>
      </c>
      <c r="V22613">
        <v>76.099999999999994</v>
      </c>
      <c r="W22613">
        <v>44643</v>
      </c>
      <c r="X22613">
        <v>36.299999999999997</v>
      </c>
      <c r="Y22613">
        <v>41518</v>
      </c>
      <c r="Z22613">
        <v>58.7</v>
      </c>
      <c r="AA22613">
        <v>49044</v>
      </c>
      <c r="AB22613">
        <v>5</v>
      </c>
      <c r="AC22613">
        <v>80469</v>
      </c>
      <c r="AD22613">
        <v>0</v>
      </c>
      <c r="AF22613">
        <v>841</v>
      </c>
      <c r="AG22613">
        <v>50359</v>
      </c>
      <c r="AH22613">
        <v>77.599999999999994</v>
      </c>
      <c r="AI22613">
        <v>47868</v>
      </c>
      <c r="AJ22613">
        <v>22.4</v>
      </c>
      <c r="AK22613">
        <v>53421</v>
      </c>
      <c r="AL22613">
        <v>96.7</v>
      </c>
      <c r="AM22613">
        <v>50731</v>
      </c>
      <c r="AN22613">
        <v>0.5</v>
      </c>
      <c r="AP22613">
        <v>2.9</v>
      </c>
      <c r="AQ22613">
        <v>16346</v>
      </c>
      <c r="AR22613">
        <v>26</v>
      </c>
      <c r="AT22613">
        <v>80.8</v>
      </c>
      <c r="AV22613">
        <v>80.8</v>
      </c>
      <c r="AX22613">
        <v>0</v>
      </c>
      <c r="AZ22613">
        <v>19.2</v>
      </c>
      <c r="BB22613">
        <v>0</v>
      </c>
      <c r="BD22613">
        <v>19.2</v>
      </c>
      <c r="BF22613">
        <v>24.8</v>
      </c>
      <c r="BH22613">
        <v>24.9</v>
      </c>
      <c r="BJ22613">
        <v>0</v>
      </c>
      <c r="BR22613" s="8">
        <f t="shared" si="353"/>
        <v>8058.3333333333339</v>
      </c>
    </row>
    <row r="22614" spans="1:70" x14ac:dyDescent="0.3">
      <c r="A22614" t="s">
        <v>53257</v>
      </c>
      <c r="B22614" s="9">
        <v>65320</v>
      </c>
      <c r="C22614" t="s">
        <v>53258</v>
      </c>
      <c r="D22614">
        <v>23</v>
      </c>
      <c r="E22614">
        <v>50313</v>
      </c>
      <c r="F22614">
        <v>100</v>
      </c>
      <c r="G22614">
        <v>50313</v>
      </c>
      <c r="H22614">
        <v>0</v>
      </c>
      <c r="J22614">
        <v>0</v>
      </c>
      <c r="L22614">
        <v>0</v>
      </c>
      <c r="N22614">
        <v>0</v>
      </c>
      <c r="P22614">
        <v>0</v>
      </c>
      <c r="R22614">
        <v>0</v>
      </c>
      <c r="T22614">
        <v>0</v>
      </c>
      <c r="V22614">
        <v>100</v>
      </c>
      <c r="W22614">
        <v>50313</v>
      </c>
      <c r="X22614">
        <v>0</v>
      </c>
      <c r="Z22614">
        <v>0</v>
      </c>
      <c r="AB22614">
        <v>39.1</v>
      </c>
      <c r="AC22614">
        <v>61250</v>
      </c>
      <c r="AD22614">
        <v>60.9</v>
      </c>
      <c r="AE22614">
        <v>37500</v>
      </c>
      <c r="AF22614">
        <v>12</v>
      </c>
      <c r="AG22614">
        <v>56250</v>
      </c>
      <c r="AH22614">
        <v>0</v>
      </c>
      <c r="AJ22614">
        <v>100</v>
      </c>
      <c r="AK22614">
        <v>56250</v>
      </c>
      <c r="AL22614">
        <v>100</v>
      </c>
      <c r="AM22614">
        <v>56250</v>
      </c>
      <c r="AN22614">
        <v>0</v>
      </c>
      <c r="AP22614">
        <v>0</v>
      </c>
      <c r="AR22614">
        <v>11</v>
      </c>
      <c r="AS22614">
        <v>23750</v>
      </c>
      <c r="AT22614">
        <v>100</v>
      </c>
      <c r="AU22614">
        <v>23750</v>
      </c>
      <c r="AV22614">
        <v>100</v>
      </c>
      <c r="AW22614">
        <v>23750</v>
      </c>
      <c r="AX22614">
        <v>0</v>
      </c>
      <c r="AZ22614">
        <v>0</v>
      </c>
      <c r="BB22614">
        <v>0</v>
      </c>
      <c r="BD22614">
        <v>0</v>
      </c>
      <c r="BF22614">
        <v>21.7</v>
      </c>
      <c r="BH22614">
        <v>8.3000000000000007</v>
      </c>
      <c r="BJ22614">
        <v>36.4</v>
      </c>
      <c r="BR22614" s="8">
        <f t="shared" si="353"/>
        <v>8333.3333333333339</v>
      </c>
    </row>
    <row r="22615" spans="1:70" x14ac:dyDescent="0.3">
      <c r="A22615" t="s">
        <v>53259</v>
      </c>
      <c r="B22615" s="9">
        <v>65321</v>
      </c>
      <c r="C22615" t="s">
        <v>53260</v>
      </c>
      <c r="D22615">
        <v>188</v>
      </c>
      <c r="E22615">
        <v>53583</v>
      </c>
      <c r="F22615">
        <v>97.9</v>
      </c>
      <c r="G22615">
        <v>53750</v>
      </c>
      <c r="H22615">
        <v>1.6</v>
      </c>
      <c r="J22615">
        <v>0</v>
      </c>
      <c r="L22615">
        <v>0</v>
      </c>
      <c r="N22615">
        <v>0</v>
      </c>
      <c r="P22615">
        <v>0</v>
      </c>
      <c r="R22615">
        <v>0.5</v>
      </c>
      <c r="T22615">
        <v>1.1000000000000001</v>
      </c>
      <c r="V22615">
        <v>96.8</v>
      </c>
      <c r="W22615">
        <v>53667</v>
      </c>
      <c r="X22615">
        <v>3.2</v>
      </c>
      <c r="Z22615">
        <v>24.5</v>
      </c>
      <c r="AA22615">
        <v>72895</v>
      </c>
      <c r="AB22615">
        <v>52.1</v>
      </c>
      <c r="AC22615">
        <v>53750</v>
      </c>
      <c r="AD22615">
        <v>20.2</v>
      </c>
      <c r="AE22615">
        <v>40000</v>
      </c>
      <c r="AF22615">
        <v>150</v>
      </c>
      <c r="AG22615">
        <v>54643</v>
      </c>
      <c r="AH22615">
        <v>37.299999999999997</v>
      </c>
      <c r="AI22615">
        <v>53947</v>
      </c>
      <c r="AJ22615">
        <v>62.7</v>
      </c>
      <c r="AK22615">
        <v>71250</v>
      </c>
      <c r="AL22615">
        <v>81.3</v>
      </c>
      <c r="AM22615">
        <v>72632</v>
      </c>
      <c r="AN22615">
        <v>16.7</v>
      </c>
      <c r="AO22615">
        <v>53203</v>
      </c>
      <c r="AP22615">
        <v>2</v>
      </c>
      <c r="AR22615">
        <v>38</v>
      </c>
      <c r="AS22615">
        <v>27500</v>
      </c>
      <c r="AT22615">
        <v>36.799999999999997</v>
      </c>
      <c r="AU22615">
        <v>26250</v>
      </c>
      <c r="AV22615">
        <v>34.200000000000003</v>
      </c>
      <c r="AW22615">
        <v>25625</v>
      </c>
      <c r="AX22615">
        <v>2.6</v>
      </c>
      <c r="AZ22615">
        <v>63.2</v>
      </c>
      <c r="BA22615">
        <v>28750</v>
      </c>
      <c r="BB22615">
        <v>55.3</v>
      </c>
      <c r="BC22615">
        <v>22361</v>
      </c>
      <c r="BD22615">
        <v>7.9</v>
      </c>
      <c r="BF22615">
        <v>22.9</v>
      </c>
      <c r="BH22615">
        <v>26</v>
      </c>
      <c r="BJ22615">
        <v>5.3</v>
      </c>
      <c r="BR22615" s="8">
        <f t="shared" si="353"/>
        <v>6774.9999999999991</v>
      </c>
    </row>
    <row r="22616" spans="1:70" x14ac:dyDescent="0.3">
      <c r="A22616" t="s">
        <v>53261</v>
      </c>
      <c r="B22616" s="9">
        <v>65322</v>
      </c>
      <c r="C22616" t="s">
        <v>53262</v>
      </c>
      <c r="D22616">
        <v>217</v>
      </c>
      <c r="E22616">
        <v>70625</v>
      </c>
      <c r="F22616">
        <v>100</v>
      </c>
      <c r="G22616">
        <v>70625</v>
      </c>
      <c r="H22616">
        <v>0</v>
      </c>
      <c r="J22616">
        <v>0</v>
      </c>
      <c r="L22616">
        <v>0</v>
      </c>
      <c r="N22616">
        <v>0</v>
      </c>
      <c r="P22616">
        <v>0</v>
      </c>
      <c r="R22616">
        <v>0</v>
      </c>
      <c r="T22616">
        <v>0.5</v>
      </c>
      <c r="V22616">
        <v>99.5</v>
      </c>
      <c r="W22616">
        <v>71250</v>
      </c>
      <c r="X22616">
        <v>0.9</v>
      </c>
      <c r="Z22616">
        <v>24.4</v>
      </c>
      <c r="AA22616">
        <v>73438</v>
      </c>
      <c r="AB22616">
        <v>53</v>
      </c>
      <c r="AC22616">
        <v>90625</v>
      </c>
      <c r="AD22616">
        <v>21.7</v>
      </c>
      <c r="AE22616">
        <v>28958</v>
      </c>
      <c r="AF22616">
        <v>165</v>
      </c>
      <c r="AG22616">
        <v>86875</v>
      </c>
      <c r="AH22616">
        <v>57.6</v>
      </c>
      <c r="AI22616">
        <v>116875</v>
      </c>
      <c r="AJ22616">
        <v>42.4</v>
      </c>
      <c r="AK22616">
        <v>54167</v>
      </c>
      <c r="AL22616">
        <v>86.1</v>
      </c>
      <c r="AM22616">
        <v>92045</v>
      </c>
      <c r="AN22616">
        <v>8.5</v>
      </c>
      <c r="AO22616">
        <v>23333</v>
      </c>
      <c r="AP22616">
        <v>5.5</v>
      </c>
      <c r="AQ22616">
        <v>75417</v>
      </c>
      <c r="AR22616">
        <v>52</v>
      </c>
      <c r="AS22616">
        <v>35750</v>
      </c>
      <c r="AT22616">
        <v>67.3</v>
      </c>
      <c r="AU22616">
        <v>36125</v>
      </c>
      <c r="AV22616">
        <v>63.5</v>
      </c>
      <c r="AW22616">
        <v>35875</v>
      </c>
      <c r="AX22616">
        <v>3.8</v>
      </c>
      <c r="AZ22616">
        <v>32.700000000000003</v>
      </c>
      <c r="BA22616">
        <v>31250</v>
      </c>
      <c r="BB22616">
        <v>26.9</v>
      </c>
      <c r="BC22616">
        <v>21667</v>
      </c>
      <c r="BD22616">
        <v>5.8</v>
      </c>
      <c r="BF22616">
        <v>52.5</v>
      </c>
      <c r="BH22616">
        <v>60</v>
      </c>
      <c r="BJ22616">
        <v>28.8</v>
      </c>
      <c r="BR22616" s="8">
        <f t="shared" si="353"/>
        <v>7175</v>
      </c>
    </row>
    <row r="22617" spans="1:70" x14ac:dyDescent="0.3">
      <c r="A22617" t="s">
        <v>53263</v>
      </c>
      <c r="B22617" s="9">
        <v>65323</v>
      </c>
      <c r="C22617" t="s">
        <v>53264</v>
      </c>
      <c r="D22617">
        <v>340</v>
      </c>
      <c r="E22617">
        <v>37857</v>
      </c>
      <c r="F22617">
        <v>96.8</v>
      </c>
      <c r="G22617">
        <v>36953</v>
      </c>
      <c r="H22617">
        <v>0</v>
      </c>
      <c r="J22617">
        <v>0.3</v>
      </c>
      <c r="L22617">
        <v>0</v>
      </c>
      <c r="N22617">
        <v>1.2</v>
      </c>
      <c r="P22617">
        <v>0</v>
      </c>
      <c r="R22617">
        <v>1.8</v>
      </c>
      <c r="T22617">
        <v>0</v>
      </c>
      <c r="V22617">
        <v>96.8</v>
      </c>
      <c r="W22617">
        <v>36953</v>
      </c>
      <c r="X22617">
        <v>4.4000000000000004</v>
      </c>
      <c r="Y22617">
        <v>36023</v>
      </c>
      <c r="Z22617">
        <v>20.3</v>
      </c>
      <c r="AA22617">
        <v>48750</v>
      </c>
      <c r="AB22617">
        <v>36.799999999999997</v>
      </c>
      <c r="AC22617">
        <v>31806</v>
      </c>
      <c r="AD22617">
        <v>38.5</v>
      </c>
      <c r="AE22617">
        <v>39792</v>
      </c>
      <c r="AF22617">
        <v>239</v>
      </c>
      <c r="AG22617">
        <v>44219</v>
      </c>
      <c r="AH22617">
        <v>26.8</v>
      </c>
      <c r="AI22617">
        <v>31667</v>
      </c>
      <c r="AJ22617">
        <v>73.2</v>
      </c>
      <c r="AK22617">
        <v>49375</v>
      </c>
      <c r="AL22617">
        <v>79.5</v>
      </c>
      <c r="AM22617">
        <v>52685</v>
      </c>
      <c r="AN22617">
        <v>14.6</v>
      </c>
      <c r="AO22617">
        <v>28438</v>
      </c>
      <c r="AP22617">
        <v>5.9</v>
      </c>
      <c r="AQ22617">
        <v>41250</v>
      </c>
      <c r="AR22617">
        <v>101</v>
      </c>
      <c r="AS22617">
        <v>24028</v>
      </c>
      <c r="AT22617">
        <v>36.6</v>
      </c>
      <c r="AU22617">
        <v>11719</v>
      </c>
      <c r="AV22617">
        <v>32.700000000000003</v>
      </c>
      <c r="AW22617">
        <v>11094</v>
      </c>
      <c r="AX22617">
        <v>4</v>
      </c>
      <c r="AZ22617">
        <v>63.4</v>
      </c>
      <c r="BA22617">
        <v>28750</v>
      </c>
      <c r="BB22617">
        <v>34.700000000000003</v>
      </c>
      <c r="BC22617">
        <v>16250</v>
      </c>
      <c r="BD22617">
        <v>28.7</v>
      </c>
      <c r="BE22617">
        <v>50313</v>
      </c>
      <c r="BF22617">
        <v>37.1</v>
      </c>
      <c r="BH22617">
        <v>43.9</v>
      </c>
      <c r="BJ22617">
        <v>20.8</v>
      </c>
      <c r="BR22617" s="8">
        <f t="shared" si="353"/>
        <v>6625</v>
      </c>
    </row>
    <row r="22618" spans="1:70" x14ac:dyDescent="0.3">
      <c r="A22618" t="s">
        <v>53265</v>
      </c>
      <c r="B22618" s="9">
        <v>65324</v>
      </c>
      <c r="C22618" t="s">
        <v>53266</v>
      </c>
      <c r="D22618">
        <v>710</v>
      </c>
      <c r="E22618">
        <v>41184</v>
      </c>
      <c r="F22618">
        <v>98.6</v>
      </c>
      <c r="G22618">
        <v>41607</v>
      </c>
      <c r="H22618">
        <v>0</v>
      </c>
      <c r="J22618">
        <v>0</v>
      </c>
      <c r="L22618">
        <v>0</v>
      </c>
      <c r="N22618">
        <v>0</v>
      </c>
      <c r="P22618">
        <v>0</v>
      </c>
      <c r="R22618">
        <v>1.4</v>
      </c>
      <c r="T22618">
        <v>0.7</v>
      </c>
      <c r="V22618">
        <v>97.9</v>
      </c>
      <c r="W22618">
        <v>41161</v>
      </c>
      <c r="X22618">
        <v>3.1</v>
      </c>
      <c r="Z22618">
        <v>7.6</v>
      </c>
      <c r="AA22618">
        <v>40179</v>
      </c>
      <c r="AB22618">
        <v>32.700000000000003</v>
      </c>
      <c r="AC22618">
        <v>60268</v>
      </c>
      <c r="AD22618">
        <v>56.6</v>
      </c>
      <c r="AE22618">
        <v>27031</v>
      </c>
      <c r="AF22618">
        <v>450</v>
      </c>
      <c r="AG22618">
        <v>60643</v>
      </c>
      <c r="AH22618">
        <v>4.9000000000000004</v>
      </c>
      <c r="AI22618">
        <v>41667</v>
      </c>
      <c r="AJ22618">
        <v>95.1</v>
      </c>
      <c r="AK22618">
        <v>60929</v>
      </c>
      <c r="AL22618">
        <v>98.4</v>
      </c>
      <c r="AM22618">
        <v>60893</v>
      </c>
      <c r="AN22618">
        <v>0.9</v>
      </c>
      <c r="AP22618">
        <v>0.7</v>
      </c>
      <c r="AR22618">
        <v>260</v>
      </c>
      <c r="AS22618">
        <v>22969</v>
      </c>
      <c r="AT22618">
        <v>47.7</v>
      </c>
      <c r="AU22618">
        <v>12407</v>
      </c>
      <c r="AV22618">
        <v>38.799999999999997</v>
      </c>
      <c r="AW22618">
        <v>11991</v>
      </c>
      <c r="AX22618">
        <v>8.8000000000000007</v>
      </c>
      <c r="AZ22618">
        <v>52.3</v>
      </c>
      <c r="BA22618">
        <v>40909</v>
      </c>
      <c r="BB22618">
        <v>48.8</v>
      </c>
      <c r="BC22618">
        <v>34886</v>
      </c>
      <c r="BD22618">
        <v>3.5</v>
      </c>
      <c r="BF22618">
        <v>27.5</v>
      </c>
      <c r="BH22618">
        <v>35.6</v>
      </c>
      <c r="BJ22618">
        <v>11.9</v>
      </c>
      <c r="BR22618" s="8">
        <f t="shared" si="353"/>
        <v>8200.0000000000018</v>
      </c>
    </row>
    <row r="22619" spans="1:70" x14ac:dyDescent="0.3">
      <c r="A22619" t="s">
        <v>53267</v>
      </c>
      <c r="B22619" s="9">
        <v>65325</v>
      </c>
      <c r="C22619" t="s">
        <v>53268</v>
      </c>
      <c r="D22619">
        <v>1364</v>
      </c>
      <c r="E22619">
        <v>39069</v>
      </c>
      <c r="F22619">
        <v>99.9</v>
      </c>
      <c r="G22619">
        <v>39020</v>
      </c>
      <c r="H22619">
        <v>0</v>
      </c>
      <c r="J22619">
        <v>0</v>
      </c>
      <c r="L22619">
        <v>0</v>
      </c>
      <c r="N22619">
        <v>0</v>
      </c>
      <c r="P22619">
        <v>0</v>
      </c>
      <c r="R22619">
        <v>0.1</v>
      </c>
      <c r="T22619">
        <v>0.6</v>
      </c>
      <c r="V22619">
        <v>99.3</v>
      </c>
      <c r="W22619">
        <v>38824</v>
      </c>
      <c r="X22619">
        <v>3.4</v>
      </c>
      <c r="Y22619">
        <v>15417</v>
      </c>
      <c r="Z22619">
        <v>23.7</v>
      </c>
      <c r="AA22619">
        <v>41172</v>
      </c>
      <c r="AB22619">
        <v>39.4</v>
      </c>
      <c r="AC22619">
        <v>53558</v>
      </c>
      <c r="AD22619">
        <v>33.6</v>
      </c>
      <c r="AE22619">
        <v>22454</v>
      </c>
      <c r="AF22619">
        <v>980</v>
      </c>
      <c r="AG22619">
        <v>44531</v>
      </c>
      <c r="AH22619">
        <v>37.799999999999997</v>
      </c>
      <c r="AI22619">
        <v>43542</v>
      </c>
      <c r="AJ22619">
        <v>62.2</v>
      </c>
      <c r="AK22619">
        <v>45167</v>
      </c>
      <c r="AL22619">
        <v>80.7</v>
      </c>
      <c r="AM22619">
        <v>48750</v>
      </c>
      <c r="AN22619">
        <v>7.1</v>
      </c>
      <c r="AO22619">
        <v>16250</v>
      </c>
      <c r="AP22619">
        <v>12.1</v>
      </c>
      <c r="AQ22619">
        <v>18558</v>
      </c>
      <c r="AR22619">
        <v>384</v>
      </c>
      <c r="AS22619">
        <v>21600</v>
      </c>
      <c r="AT22619">
        <v>52.9</v>
      </c>
      <c r="AU22619">
        <v>15268</v>
      </c>
      <c r="AV22619">
        <v>47.1</v>
      </c>
      <c r="AW22619">
        <v>13750</v>
      </c>
      <c r="AX22619">
        <v>5.7</v>
      </c>
      <c r="AY22619">
        <v>30682</v>
      </c>
      <c r="AZ22619">
        <v>47.1</v>
      </c>
      <c r="BA22619">
        <v>45694</v>
      </c>
      <c r="BB22619">
        <v>42.7</v>
      </c>
      <c r="BC22619">
        <v>40833</v>
      </c>
      <c r="BD22619">
        <v>4.4000000000000004</v>
      </c>
      <c r="BF22619">
        <v>35.299999999999997</v>
      </c>
      <c r="BH22619">
        <v>32.799999999999997</v>
      </c>
      <c r="BJ22619">
        <v>36.700000000000003</v>
      </c>
      <c r="BR22619" s="8">
        <f t="shared" si="353"/>
        <v>6725.0000000000009</v>
      </c>
    </row>
    <row r="22620" spans="1:70" x14ac:dyDescent="0.3">
      <c r="A22620" t="s">
        <v>53269</v>
      </c>
      <c r="B22620" s="9">
        <v>65326</v>
      </c>
      <c r="C22620" t="s">
        <v>53270</v>
      </c>
      <c r="D22620">
        <v>762</v>
      </c>
      <c r="E22620">
        <v>31735</v>
      </c>
      <c r="F22620">
        <v>97.9</v>
      </c>
      <c r="G22620">
        <v>32102</v>
      </c>
      <c r="H22620">
        <v>0.7</v>
      </c>
      <c r="J22620">
        <v>0</v>
      </c>
      <c r="L22620">
        <v>0</v>
      </c>
      <c r="N22620">
        <v>0</v>
      </c>
      <c r="P22620">
        <v>0</v>
      </c>
      <c r="R22620">
        <v>1.4</v>
      </c>
      <c r="T22620">
        <v>3</v>
      </c>
      <c r="V22620">
        <v>94.9</v>
      </c>
      <c r="W22620">
        <v>33092</v>
      </c>
      <c r="X22620">
        <v>0</v>
      </c>
      <c r="Z22620">
        <v>21.3</v>
      </c>
      <c r="AA22620">
        <v>10804</v>
      </c>
      <c r="AB22620">
        <v>38.799999999999997</v>
      </c>
      <c r="AC22620">
        <v>44100</v>
      </c>
      <c r="AD22620">
        <v>39.9</v>
      </c>
      <c r="AE22620">
        <v>32500</v>
      </c>
      <c r="AF22620">
        <v>580</v>
      </c>
      <c r="AG22620">
        <v>41471</v>
      </c>
      <c r="AH22620">
        <v>20.7</v>
      </c>
      <c r="AI22620">
        <v>9423</v>
      </c>
      <c r="AJ22620">
        <v>79.3</v>
      </c>
      <c r="AK22620">
        <v>42755</v>
      </c>
      <c r="AL22620">
        <v>87.9</v>
      </c>
      <c r="AM22620">
        <v>43402</v>
      </c>
      <c r="AN22620">
        <v>9.8000000000000007</v>
      </c>
      <c r="AO22620">
        <v>15469</v>
      </c>
      <c r="AP22620">
        <v>2.2000000000000002</v>
      </c>
      <c r="AR22620">
        <v>182</v>
      </c>
      <c r="AS22620">
        <v>23750</v>
      </c>
      <c r="AT22620">
        <v>34.1</v>
      </c>
      <c r="AU22620">
        <v>19474</v>
      </c>
      <c r="AV22620">
        <v>34.1</v>
      </c>
      <c r="AW22620">
        <v>19474</v>
      </c>
      <c r="AX22620">
        <v>0</v>
      </c>
      <c r="AZ22620">
        <v>65.900000000000006</v>
      </c>
      <c r="BA22620">
        <v>29138</v>
      </c>
      <c r="BB22620">
        <v>61</v>
      </c>
      <c r="BC22620">
        <v>29526</v>
      </c>
      <c r="BD22620">
        <v>4.9000000000000004</v>
      </c>
      <c r="BF22620">
        <v>34.6</v>
      </c>
      <c r="BH22620">
        <v>37.9</v>
      </c>
      <c r="BJ22620">
        <v>20.3</v>
      </c>
      <c r="BR22620" s="8">
        <f t="shared" si="353"/>
        <v>7325</v>
      </c>
    </row>
    <row r="22621" spans="1:70" x14ac:dyDescent="0.3">
      <c r="A22621" t="s">
        <v>53271</v>
      </c>
      <c r="B22621" s="9">
        <v>65327</v>
      </c>
      <c r="C22621" t="s">
        <v>53272</v>
      </c>
      <c r="D22621">
        <v>96</v>
      </c>
      <c r="E22621">
        <v>45000</v>
      </c>
      <c r="F22621">
        <v>100</v>
      </c>
      <c r="G22621">
        <v>45000</v>
      </c>
      <c r="H22621">
        <v>0</v>
      </c>
      <c r="J22621">
        <v>0</v>
      </c>
      <c r="L22621">
        <v>0</v>
      </c>
      <c r="N22621">
        <v>0</v>
      </c>
      <c r="P22621">
        <v>0</v>
      </c>
      <c r="R22621">
        <v>0</v>
      </c>
      <c r="T22621">
        <v>0</v>
      </c>
      <c r="V22621">
        <v>100</v>
      </c>
      <c r="W22621">
        <v>45000</v>
      </c>
      <c r="X22621">
        <v>1</v>
      </c>
      <c r="Z22621">
        <v>31.3</v>
      </c>
      <c r="AA22621">
        <v>91000</v>
      </c>
      <c r="AB22621">
        <v>45.8</v>
      </c>
      <c r="AC22621">
        <v>47500</v>
      </c>
      <c r="AD22621">
        <v>21.9</v>
      </c>
      <c r="AE22621">
        <v>26250</v>
      </c>
      <c r="AF22621">
        <v>69</v>
      </c>
      <c r="AG22621">
        <v>56875</v>
      </c>
      <c r="AH22621">
        <v>47.8</v>
      </c>
      <c r="AI22621">
        <v>78750</v>
      </c>
      <c r="AJ22621">
        <v>52.2</v>
      </c>
      <c r="AK22621">
        <v>53750</v>
      </c>
      <c r="AL22621">
        <v>98.6</v>
      </c>
      <c r="AM22621">
        <v>57500</v>
      </c>
      <c r="AN22621">
        <v>1.4</v>
      </c>
      <c r="AP22621">
        <v>0</v>
      </c>
      <c r="AR22621">
        <v>27</v>
      </c>
      <c r="AS22621">
        <v>28750</v>
      </c>
      <c r="AT22621">
        <v>18.5</v>
      </c>
      <c r="AU22621">
        <v>25625</v>
      </c>
      <c r="AV22621">
        <v>18.5</v>
      </c>
      <c r="AW22621">
        <v>25625</v>
      </c>
      <c r="AX22621">
        <v>0</v>
      </c>
      <c r="AZ22621">
        <v>81.5</v>
      </c>
      <c r="BA22621">
        <v>29167</v>
      </c>
      <c r="BB22621">
        <v>51.9</v>
      </c>
      <c r="BC22621">
        <v>29167</v>
      </c>
      <c r="BD22621">
        <v>29.6</v>
      </c>
      <c r="BE22621">
        <v>29167</v>
      </c>
      <c r="BF22621">
        <v>40.6</v>
      </c>
      <c r="BH22621">
        <v>46.4</v>
      </c>
      <c r="BJ22621">
        <v>25.9</v>
      </c>
      <c r="BR22621" s="8">
        <f t="shared" si="353"/>
        <v>8216.6666666666661</v>
      </c>
    </row>
    <row r="22622" spans="1:70" x14ac:dyDescent="0.3">
      <c r="A22622" t="s">
        <v>53273</v>
      </c>
      <c r="B22622" s="9">
        <v>65329</v>
      </c>
      <c r="C22622" t="s">
        <v>53274</v>
      </c>
      <c r="D22622">
        <v>173</v>
      </c>
      <c r="E22622">
        <v>44805</v>
      </c>
      <c r="F22622">
        <v>100</v>
      </c>
      <c r="G22622">
        <v>44805</v>
      </c>
      <c r="H22622">
        <v>0</v>
      </c>
      <c r="J22622">
        <v>0</v>
      </c>
      <c r="L22622">
        <v>0</v>
      </c>
      <c r="N22622">
        <v>0</v>
      </c>
      <c r="P22622">
        <v>0</v>
      </c>
      <c r="R22622">
        <v>0</v>
      </c>
      <c r="T22622">
        <v>0</v>
      </c>
      <c r="V22622">
        <v>100</v>
      </c>
      <c r="W22622">
        <v>44805</v>
      </c>
      <c r="X22622">
        <v>6.4</v>
      </c>
      <c r="Z22622">
        <v>0</v>
      </c>
      <c r="AB22622">
        <v>46.8</v>
      </c>
      <c r="AC22622">
        <v>58661</v>
      </c>
      <c r="AD22622">
        <v>46.8</v>
      </c>
      <c r="AE22622">
        <v>31771</v>
      </c>
      <c r="AF22622">
        <v>108</v>
      </c>
      <c r="AG22622">
        <v>56923</v>
      </c>
      <c r="AH22622">
        <v>0</v>
      </c>
      <c r="AJ22622">
        <v>100</v>
      </c>
      <c r="AK22622">
        <v>56923</v>
      </c>
      <c r="AL22622">
        <v>87</v>
      </c>
      <c r="AM22622">
        <v>55577</v>
      </c>
      <c r="AN22622">
        <v>13</v>
      </c>
      <c r="AP22622">
        <v>0</v>
      </c>
      <c r="AR22622">
        <v>65</v>
      </c>
      <c r="AS22622">
        <v>31563</v>
      </c>
      <c r="AT22622">
        <v>33.799999999999997</v>
      </c>
      <c r="AU22622">
        <v>9792</v>
      </c>
      <c r="AV22622">
        <v>21.5</v>
      </c>
      <c r="AX22622">
        <v>12.3</v>
      </c>
      <c r="AZ22622">
        <v>66.2</v>
      </c>
      <c r="BA22622">
        <v>43661</v>
      </c>
      <c r="BB22622">
        <v>44.6</v>
      </c>
      <c r="BC22622">
        <v>32396</v>
      </c>
      <c r="BD22622">
        <v>21.5</v>
      </c>
      <c r="BF22622">
        <v>34.700000000000003</v>
      </c>
      <c r="BH22622">
        <v>24.1</v>
      </c>
      <c r="BJ22622">
        <v>52.3</v>
      </c>
      <c r="BR22622" s="8">
        <f t="shared" si="353"/>
        <v>7250</v>
      </c>
    </row>
    <row r="22623" spans="1:70" x14ac:dyDescent="0.3">
      <c r="A22623" t="s">
        <v>53275</v>
      </c>
      <c r="B22623" s="9">
        <v>65330</v>
      </c>
      <c r="C22623" t="s">
        <v>53276</v>
      </c>
      <c r="D22623">
        <v>170</v>
      </c>
      <c r="E22623">
        <v>37500</v>
      </c>
      <c r="F22623">
        <v>97.1</v>
      </c>
      <c r="G22623">
        <v>40750</v>
      </c>
      <c r="H22623">
        <v>2.9</v>
      </c>
      <c r="J22623">
        <v>0</v>
      </c>
      <c r="L22623">
        <v>0</v>
      </c>
      <c r="N22623">
        <v>0</v>
      </c>
      <c r="P22623">
        <v>0</v>
      </c>
      <c r="R22623">
        <v>0</v>
      </c>
      <c r="T22623">
        <v>1.2</v>
      </c>
      <c r="V22623">
        <v>95.9</v>
      </c>
      <c r="W22623">
        <v>41250</v>
      </c>
      <c r="X22623">
        <v>3.5</v>
      </c>
      <c r="Z22623">
        <v>25.9</v>
      </c>
      <c r="AA22623">
        <v>41667</v>
      </c>
      <c r="AB22623">
        <v>35.299999999999997</v>
      </c>
      <c r="AC22623">
        <v>50556</v>
      </c>
      <c r="AD22623">
        <v>35.299999999999997</v>
      </c>
      <c r="AE22623">
        <v>28750</v>
      </c>
      <c r="AF22623">
        <v>120</v>
      </c>
      <c r="AG22623">
        <v>46250</v>
      </c>
      <c r="AH22623">
        <v>33.299999999999997</v>
      </c>
      <c r="AI22623">
        <v>50227</v>
      </c>
      <c r="AJ22623">
        <v>66.7</v>
      </c>
      <c r="AK22623">
        <v>43750</v>
      </c>
      <c r="AL22623">
        <v>85.8</v>
      </c>
      <c r="AM22623">
        <v>50795</v>
      </c>
      <c r="AN22623">
        <v>4.2</v>
      </c>
      <c r="AO22623">
        <v>11250</v>
      </c>
      <c r="AP22623">
        <v>10</v>
      </c>
      <c r="AQ22623">
        <v>36250</v>
      </c>
      <c r="AR22623">
        <v>50</v>
      </c>
      <c r="AS22623">
        <v>23500</v>
      </c>
      <c r="AT22623">
        <v>20</v>
      </c>
      <c r="AU22623">
        <v>18333</v>
      </c>
      <c r="AV22623">
        <v>20</v>
      </c>
      <c r="AW22623">
        <v>18333</v>
      </c>
      <c r="AX22623">
        <v>0</v>
      </c>
      <c r="AZ22623">
        <v>80</v>
      </c>
      <c r="BA22623">
        <v>25000</v>
      </c>
      <c r="BB22623">
        <v>60</v>
      </c>
      <c r="BC22623">
        <v>16667</v>
      </c>
      <c r="BD22623">
        <v>20</v>
      </c>
      <c r="BE22623">
        <v>56000</v>
      </c>
      <c r="BF22623">
        <v>17.100000000000001</v>
      </c>
      <c r="BH22623">
        <v>19.2</v>
      </c>
      <c r="BJ22623">
        <v>12</v>
      </c>
      <c r="BR22623" s="8">
        <f t="shared" si="353"/>
        <v>7149.9999999999991</v>
      </c>
    </row>
    <row r="22624" spans="1:70" x14ac:dyDescent="0.3">
      <c r="A22624" t="s">
        <v>53277</v>
      </c>
      <c r="B22624" s="9">
        <v>65332</v>
      </c>
      <c r="C22624" t="s">
        <v>53278</v>
      </c>
      <c r="D22624">
        <v>557</v>
      </c>
      <c r="E22624">
        <v>48750</v>
      </c>
      <c r="F22624">
        <v>98.9</v>
      </c>
      <c r="G22624">
        <v>48173</v>
      </c>
      <c r="H22624">
        <v>1.1000000000000001</v>
      </c>
      <c r="J22624">
        <v>0</v>
      </c>
      <c r="L22624">
        <v>0</v>
      </c>
      <c r="N22624">
        <v>0</v>
      </c>
      <c r="P22624">
        <v>0</v>
      </c>
      <c r="R22624">
        <v>0</v>
      </c>
      <c r="T22624">
        <v>0.4</v>
      </c>
      <c r="V22624">
        <v>98.6</v>
      </c>
      <c r="W22624">
        <v>48365</v>
      </c>
      <c r="X22624">
        <v>4.7</v>
      </c>
      <c r="Y22624">
        <v>29615</v>
      </c>
      <c r="Z22624">
        <v>29.3</v>
      </c>
      <c r="AA22624">
        <v>39408</v>
      </c>
      <c r="AB22624">
        <v>46.1</v>
      </c>
      <c r="AC22624">
        <v>52614</v>
      </c>
      <c r="AD22624">
        <v>19.899999999999999</v>
      </c>
      <c r="AE22624">
        <v>45417</v>
      </c>
      <c r="AF22624">
        <v>423</v>
      </c>
      <c r="AG22624">
        <v>55625</v>
      </c>
      <c r="AH22624">
        <v>39.200000000000003</v>
      </c>
      <c r="AI22624">
        <v>51667</v>
      </c>
      <c r="AJ22624">
        <v>60.8</v>
      </c>
      <c r="AK22624">
        <v>58194</v>
      </c>
      <c r="AL22624">
        <v>86.1</v>
      </c>
      <c r="AM22624">
        <v>62500</v>
      </c>
      <c r="AN22624">
        <v>5.9</v>
      </c>
      <c r="AO22624">
        <v>53281</v>
      </c>
      <c r="AP22624">
        <v>8</v>
      </c>
      <c r="AQ22624">
        <v>24500</v>
      </c>
      <c r="AR22624">
        <v>134</v>
      </c>
      <c r="AS22624">
        <v>33571</v>
      </c>
      <c r="AT22624">
        <v>47</v>
      </c>
      <c r="AU22624">
        <v>29327</v>
      </c>
      <c r="AV22624">
        <v>34.299999999999997</v>
      </c>
      <c r="AW22624">
        <v>41000</v>
      </c>
      <c r="AX22624">
        <v>12.7</v>
      </c>
      <c r="AY22624">
        <v>28375</v>
      </c>
      <c r="AZ22624">
        <v>53</v>
      </c>
      <c r="BA22624">
        <v>34196</v>
      </c>
      <c r="BB22624">
        <v>42.5</v>
      </c>
      <c r="BC22624">
        <v>33068</v>
      </c>
      <c r="BD22624">
        <v>10.4</v>
      </c>
      <c r="BE22624">
        <v>48750</v>
      </c>
      <c r="BF22624">
        <v>27.6</v>
      </c>
      <c r="BH22624">
        <v>27</v>
      </c>
      <c r="BJ22624">
        <v>29.9</v>
      </c>
      <c r="BR22624" s="8">
        <f t="shared" si="353"/>
        <v>7175</v>
      </c>
    </row>
    <row r="22625" spans="1:70" x14ac:dyDescent="0.3">
      <c r="A22625" t="s">
        <v>53279</v>
      </c>
      <c r="B22625" s="9">
        <v>65333</v>
      </c>
      <c r="C22625" t="s">
        <v>53280</v>
      </c>
      <c r="D22625">
        <v>282</v>
      </c>
      <c r="E22625">
        <v>58289</v>
      </c>
      <c r="F22625">
        <v>100</v>
      </c>
      <c r="G22625">
        <v>58289</v>
      </c>
      <c r="H22625">
        <v>0</v>
      </c>
      <c r="J22625">
        <v>0</v>
      </c>
      <c r="L22625">
        <v>0</v>
      </c>
      <c r="N22625">
        <v>0</v>
      </c>
      <c r="P22625">
        <v>0</v>
      </c>
      <c r="R22625">
        <v>0</v>
      </c>
      <c r="T22625">
        <v>2.1</v>
      </c>
      <c r="V22625">
        <v>97.9</v>
      </c>
      <c r="W22625">
        <v>57895</v>
      </c>
      <c r="X22625">
        <v>6.4</v>
      </c>
      <c r="Y22625">
        <v>31250</v>
      </c>
      <c r="Z22625">
        <v>16.7</v>
      </c>
      <c r="AA22625">
        <v>63750</v>
      </c>
      <c r="AB22625">
        <v>48.2</v>
      </c>
      <c r="AC22625">
        <v>63158</v>
      </c>
      <c r="AD22625">
        <v>28.7</v>
      </c>
      <c r="AE22625">
        <v>32917</v>
      </c>
      <c r="AF22625">
        <v>210</v>
      </c>
      <c r="AG22625">
        <v>63281</v>
      </c>
      <c r="AH22625">
        <v>25.2</v>
      </c>
      <c r="AI22625">
        <v>56875</v>
      </c>
      <c r="AJ22625">
        <v>74.8</v>
      </c>
      <c r="AK22625">
        <v>65469</v>
      </c>
      <c r="AL22625">
        <v>90</v>
      </c>
      <c r="AM22625">
        <v>64297</v>
      </c>
      <c r="AN22625">
        <v>6.7</v>
      </c>
      <c r="AO22625">
        <v>44167</v>
      </c>
      <c r="AP22625">
        <v>3.3</v>
      </c>
      <c r="AQ22625">
        <v>31875</v>
      </c>
      <c r="AR22625">
        <v>72</v>
      </c>
      <c r="AS22625">
        <v>18500</v>
      </c>
      <c r="AT22625">
        <v>38.9</v>
      </c>
      <c r="AU22625">
        <v>11250</v>
      </c>
      <c r="AV22625">
        <v>38.9</v>
      </c>
      <c r="AW22625">
        <v>11250</v>
      </c>
      <c r="AX22625">
        <v>0</v>
      </c>
      <c r="AZ22625">
        <v>61.1</v>
      </c>
      <c r="BA22625">
        <v>33056</v>
      </c>
      <c r="BB22625">
        <v>47.2</v>
      </c>
      <c r="BC22625">
        <v>23125</v>
      </c>
      <c r="BD22625">
        <v>13.9</v>
      </c>
      <c r="BF22625">
        <v>30.9</v>
      </c>
      <c r="BH22625">
        <v>25.7</v>
      </c>
      <c r="BJ22625">
        <v>45.8</v>
      </c>
      <c r="BR22625" s="8">
        <f t="shared" si="353"/>
        <v>7500</v>
      </c>
    </row>
    <row r="22626" spans="1:70" x14ac:dyDescent="0.3">
      <c r="A22626" t="s">
        <v>53281</v>
      </c>
      <c r="B22626" s="9">
        <v>65334</v>
      </c>
      <c r="C22626" t="s">
        <v>53282</v>
      </c>
      <c r="D22626">
        <v>339</v>
      </c>
      <c r="E22626">
        <v>50781</v>
      </c>
      <c r="F22626">
        <v>95.9</v>
      </c>
      <c r="G22626">
        <v>51219</v>
      </c>
      <c r="H22626">
        <v>0</v>
      </c>
      <c r="J22626">
        <v>0</v>
      </c>
      <c r="L22626">
        <v>0</v>
      </c>
      <c r="N22626">
        <v>0</v>
      </c>
      <c r="P22626">
        <v>0</v>
      </c>
      <c r="R22626">
        <v>4.0999999999999996</v>
      </c>
      <c r="T22626">
        <v>0</v>
      </c>
      <c r="V22626">
        <v>95.9</v>
      </c>
      <c r="W22626">
        <v>51219</v>
      </c>
      <c r="X22626">
        <v>1.2</v>
      </c>
      <c r="Z22626">
        <v>35.1</v>
      </c>
      <c r="AA22626">
        <v>51971</v>
      </c>
      <c r="AB22626">
        <v>40.700000000000003</v>
      </c>
      <c r="AC22626">
        <v>55000</v>
      </c>
      <c r="AD22626">
        <v>23</v>
      </c>
      <c r="AE22626">
        <v>29167</v>
      </c>
      <c r="AF22626">
        <v>292</v>
      </c>
      <c r="AG22626">
        <v>51688</v>
      </c>
      <c r="AH22626">
        <v>36.6</v>
      </c>
      <c r="AI22626">
        <v>63523</v>
      </c>
      <c r="AJ22626">
        <v>63.4</v>
      </c>
      <c r="AK22626">
        <v>50341</v>
      </c>
      <c r="AL22626">
        <v>85.3</v>
      </c>
      <c r="AM22626">
        <v>52219</v>
      </c>
      <c r="AN22626">
        <v>11.6</v>
      </c>
      <c r="AO22626">
        <v>48333</v>
      </c>
      <c r="AP22626">
        <v>3.1</v>
      </c>
      <c r="AQ22626">
        <v>2500</v>
      </c>
      <c r="AR22626">
        <v>47</v>
      </c>
      <c r="AS22626">
        <v>29250</v>
      </c>
      <c r="AT22626">
        <v>46.8</v>
      </c>
      <c r="AU22626">
        <v>28000</v>
      </c>
      <c r="AV22626">
        <v>46.8</v>
      </c>
      <c r="AW22626">
        <v>28000</v>
      </c>
      <c r="AX22626">
        <v>0</v>
      </c>
      <c r="AZ22626">
        <v>53.2</v>
      </c>
      <c r="BA22626">
        <v>33750</v>
      </c>
      <c r="BB22626">
        <v>38.299999999999997</v>
      </c>
      <c r="BC22626">
        <v>24375</v>
      </c>
      <c r="BD22626">
        <v>14.9</v>
      </c>
      <c r="BE22626">
        <v>86875</v>
      </c>
      <c r="BF22626">
        <v>34.5</v>
      </c>
      <c r="BH22626">
        <v>37</v>
      </c>
      <c r="BJ22626">
        <v>10.6</v>
      </c>
      <c r="BR22626" s="8">
        <f t="shared" si="353"/>
        <v>7108.333333333333</v>
      </c>
    </row>
    <row r="22627" spans="1:70" x14ac:dyDescent="0.3">
      <c r="A22627" t="s">
        <v>53283</v>
      </c>
      <c r="B22627" s="9">
        <v>65335</v>
      </c>
      <c r="C22627" t="s">
        <v>53284</v>
      </c>
      <c r="D22627">
        <v>66</v>
      </c>
      <c r="E22627">
        <v>33611</v>
      </c>
      <c r="F22627">
        <v>100</v>
      </c>
      <c r="G22627">
        <v>33611</v>
      </c>
      <c r="H22627">
        <v>0</v>
      </c>
      <c r="J22627">
        <v>0</v>
      </c>
      <c r="L22627">
        <v>0</v>
      </c>
      <c r="N22627">
        <v>0</v>
      </c>
      <c r="P22627">
        <v>0</v>
      </c>
      <c r="R22627">
        <v>0</v>
      </c>
      <c r="T22627">
        <v>0</v>
      </c>
      <c r="V22627">
        <v>100</v>
      </c>
      <c r="W22627">
        <v>33611</v>
      </c>
      <c r="X22627">
        <v>0</v>
      </c>
      <c r="Z22627">
        <v>31.8</v>
      </c>
      <c r="AA22627">
        <v>33036</v>
      </c>
      <c r="AB22627">
        <v>48.5</v>
      </c>
      <c r="AC22627">
        <v>55000</v>
      </c>
      <c r="AD22627">
        <v>19.7</v>
      </c>
      <c r="AE22627">
        <v>33125</v>
      </c>
      <c r="AF22627">
        <v>38</v>
      </c>
      <c r="AG22627">
        <v>33000</v>
      </c>
      <c r="AH22627">
        <v>31.6</v>
      </c>
      <c r="AI22627">
        <v>23750</v>
      </c>
      <c r="AJ22627">
        <v>68.400000000000006</v>
      </c>
      <c r="AK22627">
        <v>33500</v>
      </c>
      <c r="AL22627">
        <v>68.400000000000006</v>
      </c>
      <c r="AM22627">
        <v>33000</v>
      </c>
      <c r="AN22627">
        <v>5.3</v>
      </c>
      <c r="AP22627">
        <v>26.3</v>
      </c>
      <c r="AQ22627">
        <v>40625</v>
      </c>
      <c r="AR22627">
        <v>28</v>
      </c>
      <c r="AS22627">
        <v>33750</v>
      </c>
      <c r="AT22627">
        <v>46.4</v>
      </c>
      <c r="AU22627">
        <v>55875</v>
      </c>
      <c r="AV22627">
        <v>3.6</v>
      </c>
      <c r="AX22627">
        <v>42.9</v>
      </c>
      <c r="AZ22627">
        <v>53.6</v>
      </c>
      <c r="BA22627">
        <v>15625</v>
      </c>
      <c r="BB22627">
        <v>53.6</v>
      </c>
      <c r="BC22627">
        <v>15625</v>
      </c>
      <c r="BD22627">
        <v>0</v>
      </c>
      <c r="BF22627">
        <v>47</v>
      </c>
      <c r="BH22627">
        <v>44.7</v>
      </c>
      <c r="BJ22627">
        <v>50</v>
      </c>
      <c r="BR22627" s="8">
        <f t="shared" si="353"/>
        <v>5700</v>
      </c>
    </row>
    <row r="22628" spans="1:70" x14ac:dyDescent="0.3">
      <c r="A22628" t="s">
        <v>53285</v>
      </c>
      <c r="B22628" s="9">
        <v>65336</v>
      </c>
      <c r="C22628" t="s">
        <v>53286</v>
      </c>
      <c r="D22628">
        <v>2234</v>
      </c>
      <c r="E22628">
        <v>47612</v>
      </c>
      <c r="F22628">
        <v>84.1</v>
      </c>
      <c r="G22628">
        <v>51212</v>
      </c>
      <c r="H22628">
        <v>7.7</v>
      </c>
      <c r="I22628">
        <v>24173</v>
      </c>
      <c r="J22628">
        <v>2.6</v>
      </c>
      <c r="L22628">
        <v>1.4</v>
      </c>
      <c r="M22628">
        <v>80417</v>
      </c>
      <c r="N22628">
        <v>0.4</v>
      </c>
      <c r="P22628">
        <v>0</v>
      </c>
      <c r="R22628">
        <v>3.9</v>
      </c>
      <c r="S22628">
        <v>29335</v>
      </c>
      <c r="T22628">
        <v>4.0999999999999996</v>
      </c>
      <c r="U22628">
        <v>29920</v>
      </c>
      <c r="V22628">
        <v>83.6</v>
      </c>
      <c r="W22628">
        <v>51629</v>
      </c>
      <c r="X22628">
        <v>18.899999999999999</v>
      </c>
      <c r="Y22628">
        <v>36016</v>
      </c>
      <c r="Z22628">
        <v>34.9</v>
      </c>
      <c r="AA22628">
        <v>44145</v>
      </c>
      <c r="AB22628">
        <v>29.7</v>
      </c>
      <c r="AC22628">
        <v>71729</v>
      </c>
      <c r="AD22628">
        <v>16.600000000000001</v>
      </c>
      <c r="AE22628">
        <v>36944</v>
      </c>
      <c r="AF22628">
        <v>1415</v>
      </c>
      <c r="AG22628">
        <v>64159</v>
      </c>
      <c r="AH22628">
        <v>43.6</v>
      </c>
      <c r="AI22628">
        <v>44323</v>
      </c>
      <c r="AJ22628">
        <v>56.4</v>
      </c>
      <c r="AK22628">
        <v>71343</v>
      </c>
      <c r="AL22628">
        <v>80.2</v>
      </c>
      <c r="AM22628">
        <v>71946</v>
      </c>
      <c r="AN22628">
        <v>15.3</v>
      </c>
      <c r="AO22628">
        <v>27979</v>
      </c>
      <c r="AP22628">
        <v>4.5</v>
      </c>
      <c r="AQ22628">
        <v>43056</v>
      </c>
      <c r="AR22628">
        <v>819</v>
      </c>
      <c r="AS22628">
        <v>31511</v>
      </c>
      <c r="AT22628">
        <v>40.9</v>
      </c>
      <c r="AU22628">
        <v>22991</v>
      </c>
      <c r="AV22628">
        <v>34.6</v>
      </c>
      <c r="AW22628">
        <v>22096</v>
      </c>
      <c r="AX22628">
        <v>6.3</v>
      </c>
      <c r="AY22628">
        <v>46571</v>
      </c>
      <c r="AZ22628">
        <v>59.1</v>
      </c>
      <c r="BA22628">
        <v>43590</v>
      </c>
      <c r="BB22628">
        <v>34.6</v>
      </c>
      <c r="BC22628">
        <v>36728</v>
      </c>
      <c r="BD22628">
        <v>24.5</v>
      </c>
      <c r="BE22628">
        <v>49728</v>
      </c>
      <c r="BF22628">
        <v>22.6</v>
      </c>
      <c r="BH22628">
        <v>24.7</v>
      </c>
      <c r="BJ22628">
        <v>18.899999999999999</v>
      </c>
      <c r="BR22628" s="8">
        <f t="shared" si="353"/>
        <v>6683.3333333333339</v>
      </c>
    </row>
    <row r="22629" spans="1:70" x14ac:dyDescent="0.3">
      <c r="A22629" t="s">
        <v>53287</v>
      </c>
      <c r="B22629" s="9">
        <v>65337</v>
      </c>
      <c r="C22629" t="s">
        <v>53288</v>
      </c>
      <c r="D22629">
        <v>711</v>
      </c>
      <c r="E22629">
        <v>44403</v>
      </c>
      <c r="F22629">
        <v>85.5</v>
      </c>
      <c r="G22629">
        <v>45976</v>
      </c>
      <c r="H22629">
        <v>0</v>
      </c>
      <c r="J22629">
        <v>0</v>
      </c>
      <c r="L22629">
        <v>0</v>
      </c>
      <c r="N22629">
        <v>0</v>
      </c>
      <c r="P22629">
        <v>13.5</v>
      </c>
      <c r="Q22629">
        <v>29500</v>
      </c>
      <c r="R22629">
        <v>1</v>
      </c>
      <c r="T22629">
        <v>22.2</v>
      </c>
      <c r="U22629">
        <v>33214</v>
      </c>
      <c r="V22629">
        <v>76.8</v>
      </c>
      <c r="W22629">
        <v>46667</v>
      </c>
      <c r="X22629">
        <v>4.9000000000000004</v>
      </c>
      <c r="Y22629">
        <v>37109</v>
      </c>
      <c r="Z22629">
        <v>37.6</v>
      </c>
      <c r="AA22629">
        <v>46513</v>
      </c>
      <c r="AB22629">
        <v>37.799999999999997</v>
      </c>
      <c r="AC22629">
        <v>49464</v>
      </c>
      <c r="AD22629">
        <v>19.7</v>
      </c>
      <c r="AE22629">
        <v>28125</v>
      </c>
      <c r="AF22629">
        <v>538</v>
      </c>
      <c r="AG22629">
        <v>49545</v>
      </c>
      <c r="AH22629">
        <v>50.7</v>
      </c>
      <c r="AI22629">
        <v>55179</v>
      </c>
      <c r="AJ22629">
        <v>49.3</v>
      </c>
      <c r="AK22629">
        <v>47083</v>
      </c>
      <c r="AL22629">
        <v>79.7</v>
      </c>
      <c r="AM22629">
        <v>55573</v>
      </c>
      <c r="AN22629">
        <v>9.3000000000000007</v>
      </c>
      <c r="AO22629">
        <v>28750</v>
      </c>
      <c r="AP22629">
        <v>11</v>
      </c>
      <c r="AQ22629">
        <v>46250</v>
      </c>
      <c r="AR22629">
        <v>173</v>
      </c>
      <c r="AS22629">
        <v>20880</v>
      </c>
      <c r="AT22629">
        <v>39.9</v>
      </c>
      <c r="AU22629">
        <v>14844</v>
      </c>
      <c r="AV22629">
        <v>37.6</v>
      </c>
      <c r="AW22629">
        <v>18036</v>
      </c>
      <c r="AX22629">
        <v>2.2999999999999998</v>
      </c>
      <c r="AZ22629">
        <v>60.1</v>
      </c>
      <c r="BA22629">
        <v>21574</v>
      </c>
      <c r="BB22629">
        <v>47.4</v>
      </c>
      <c r="BC22629">
        <v>22130</v>
      </c>
      <c r="BD22629">
        <v>12.7</v>
      </c>
      <c r="BE22629">
        <v>2500</v>
      </c>
      <c r="BF22629">
        <v>20.399999999999999</v>
      </c>
      <c r="BH22629">
        <v>22.7</v>
      </c>
      <c r="BJ22629">
        <v>13.3</v>
      </c>
      <c r="BR22629" s="8">
        <f t="shared" si="353"/>
        <v>6641.666666666667</v>
      </c>
    </row>
    <row r="22630" spans="1:70" x14ac:dyDescent="0.3">
      <c r="A22630" t="s">
        <v>53289</v>
      </c>
      <c r="B22630" s="9">
        <v>65338</v>
      </c>
      <c r="C22630" t="s">
        <v>53290</v>
      </c>
      <c r="D22630">
        <v>1148</v>
      </c>
      <c r="E22630">
        <v>31429</v>
      </c>
      <c r="F22630">
        <v>99.7</v>
      </c>
      <c r="G22630">
        <v>31352</v>
      </c>
      <c r="H22630">
        <v>0</v>
      </c>
      <c r="J22630">
        <v>0</v>
      </c>
      <c r="L22630">
        <v>0</v>
      </c>
      <c r="N22630">
        <v>0</v>
      </c>
      <c r="P22630">
        <v>0</v>
      </c>
      <c r="R22630">
        <v>0.3</v>
      </c>
      <c r="T22630">
        <v>0</v>
      </c>
      <c r="V22630">
        <v>99.7</v>
      </c>
      <c r="W22630">
        <v>31352</v>
      </c>
      <c r="X22630">
        <v>4.9000000000000004</v>
      </c>
      <c r="Y22630">
        <v>32344</v>
      </c>
      <c r="Z22630">
        <v>17.7</v>
      </c>
      <c r="AA22630">
        <v>33859</v>
      </c>
      <c r="AB22630">
        <v>46.4</v>
      </c>
      <c r="AC22630">
        <v>42321</v>
      </c>
      <c r="AD22630">
        <v>31</v>
      </c>
      <c r="AE22630">
        <v>21635</v>
      </c>
      <c r="AF22630">
        <v>762</v>
      </c>
      <c r="AG22630">
        <v>34688</v>
      </c>
      <c r="AH22630">
        <v>30.7</v>
      </c>
      <c r="AI22630">
        <v>33421</v>
      </c>
      <c r="AJ22630">
        <v>69.3</v>
      </c>
      <c r="AK22630">
        <v>38750</v>
      </c>
      <c r="AL22630">
        <v>79</v>
      </c>
      <c r="AM22630">
        <v>46944</v>
      </c>
      <c r="AN22630">
        <v>15.7</v>
      </c>
      <c r="AO22630">
        <v>23750</v>
      </c>
      <c r="AP22630">
        <v>5.2</v>
      </c>
      <c r="AQ22630">
        <v>25682</v>
      </c>
      <c r="AR22630">
        <v>386</v>
      </c>
      <c r="AS22630">
        <v>18750</v>
      </c>
      <c r="AT22630">
        <v>69.400000000000006</v>
      </c>
      <c r="AU22630">
        <v>18403</v>
      </c>
      <c r="AV22630">
        <v>64.8</v>
      </c>
      <c r="AW22630">
        <v>18264</v>
      </c>
      <c r="AX22630">
        <v>4.7</v>
      </c>
      <c r="AY22630">
        <v>41250</v>
      </c>
      <c r="AZ22630">
        <v>30.6</v>
      </c>
      <c r="BA22630">
        <v>21389</v>
      </c>
      <c r="BB22630">
        <v>21.2</v>
      </c>
      <c r="BC22630">
        <v>20694</v>
      </c>
      <c r="BD22630">
        <v>9.3000000000000007</v>
      </c>
      <c r="BE22630">
        <v>34286</v>
      </c>
      <c r="BF22630">
        <v>31.5</v>
      </c>
      <c r="BH22630">
        <v>30.3</v>
      </c>
      <c r="BJ22630">
        <v>32.9</v>
      </c>
      <c r="BR22630" s="8">
        <f t="shared" si="353"/>
        <v>6583.333333333333</v>
      </c>
    </row>
    <row r="22631" spans="1:70" x14ac:dyDescent="0.3">
      <c r="A22631" t="s">
        <v>53291</v>
      </c>
      <c r="B22631" s="9">
        <v>65339</v>
      </c>
      <c r="C22631" t="s">
        <v>53292</v>
      </c>
      <c r="D22631">
        <v>254</v>
      </c>
      <c r="E22631">
        <v>43333</v>
      </c>
      <c r="F22631">
        <v>100</v>
      </c>
      <c r="G22631">
        <v>43333</v>
      </c>
      <c r="H22631">
        <v>0</v>
      </c>
      <c r="J22631">
        <v>0</v>
      </c>
      <c r="L22631">
        <v>0</v>
      </c>
      <c r="N22631">
        <v>0</v>
      </c>
      <c r="P22631">
        <v>0</v>
      </c>
      <c r="R22631">
        <v>0</v>
      </c>
      <c r="T22631">
        <v>0</v>
      </c>
      <c r="V22631">
        <v>100</v>
      </c>
      <c r="W22631">
        <v>43333</v>
      </c>
      <c r="X22631">
        <v>3.1</v>
      </c>
      <c r="Y22631">
        <v>47500</v>
      </c>
      <c r="Z22631">
        <v>17.3</v>
      </c>
      <c r="AA22631">
        <v>55000</v>
      </c>
      <c r="AB22631">
        <v>55.9</v>
      </c>
      <c r="AC22631">
        <v>55833</v>
      </c>
      <c r="AD22631">
        <v>23.6</v>
      </c>
      <c r="AE22631">
        <v>33333</v>
      </c>
      <c r="AF22631">
        <v>191</v>
      </c>
      <c r="AG22631">
        <v>45893</v>
      </c>
      <c r="AH22631">
        <v>25.1</v>
      </c>
      <c r="AI22631">
        <v>51250</v>
      </c>
      <c r="AJ22631">
        <v>74.900000000000006</v>
      </c>
      <c r="AK22631">
        <v>40417</v>
      </c>
      <c r="AL22631">
        <v>77.5</v>
      </c>
      <c r="AM22631">
        <v>48000</v>
      </c>
      <c r="AN22631">
        <v>15.2</v>
      </c>
      <c r="AO22631">
        <v>29688</v>
      </c>
      <c r="AP22631">
        <v>7.3</v>
      </c>
      <c r="AQ22631">
        <v>46000</v>
      </c>
      <c r="AR22631">
        <v>63</v>
      </c>
      <c r="AS22631">
        <v>32083</v>
      </c>
      <c r="AT22631">
        <v>31.7</v>
      </c>
      <c r="AU22631">
        <v>26250</v>
      </c>
      <c r="AV22631">
        <v>31.7</v>
      </c>
      <c r="AW22631">
        <v>26250</v>
      </c>
      <c r="AX22631">
        <v>0</v>
      </c>
      <c r="AZ22631">
        <v>68.3</v>
      </c>
      <c r="BA22631">
        <v>50313</v>
      </c>
      <c r="BB22631">
        <v>41.3</v>
      </c>
      <c r="BC22631">
        <v>16250</v>
      </c>
      <c r="BD22631">
        <v>27</v>
      </c>
      <c r="BE22631">
        <v>71125</v>
      </c>
      <c r="BF22631">
        <v>27.2</v>
      </c>
      <c r="BH22631">
        <v>30.9</v>
      </c>
      <c r="BJ22631">
        <v>15.9</v>
      </c>
      <c r="BR22631" s="8">
        <f t="shared" si="353"/>
        <v>6458.333333333333</v>
      </c>
    </row>
    <row r="22632" spans="1:70" x14ac:dyDescent="0.3">
      <c r="A22632" t="s">
        <v>53293</v>
      </c>
      <c r="B22632" s="9">
        <v>65340</v>
      </c>
      <c r="C22632" t="s">
        <v>53294</v>
      </c>
      <c r="D22632">
        <v>5847</v>
      </c>
      <c r="E22632">
        <v>38064</v>
      </c>
      <c r="F22632">
        <v>87.4</v>
      </c>
      <c r="G22632">
        <v>38538</v>
      </c>
      <c r="H22632">
        <v>3.7</v>
      </c>
      <c r="I22632">
        <v>50078</v>
      </c>
      <c r="J22632">
        <v>0.1</v>
      </c>
      <c r="L22632">
        <v>0.5</v>
      </c>
      <c r="N22632">
        <v>0.3</v>
      </c>
      <c r="P22632">
        <v>5</v>
      </c>
      <c r="Q22632">
        <v>32328</v>
      </c>
      <c r="R22632">
        <v>3</v>
      </c>
      <c r="S22632">
        <v>27457</v>
      </c>
      <c r="T22632">
        <v>8.1999999999999993</v>
      </c>
      <c r="U22632">
        <v>30603</v>
      </c>
      <c r="V22632">
        <v>85</v>
      </c>
      <c r="W22632">
        <v>39000</v>
      </c>
      <c r="X22632">
        <v>4</v>
      </c>
      <c r="Y22632">
        <v>24375</v>
      </c>
      <c r="Z22632">
        <v>32</v>
      </c>
      <c r="AA22632">
        <v>41169</v>
      </c>
      <c r="AB22632">
        <v>36.799999999999997</v>
      </c>
      <c r="AC22632">
        <v>48830</v>
      </c>
      <c r="AD22632">
        <v>27.2</v>
      </c>
      <c r="AE22632">
        <v>25545</v>
      </c>
      <c r="AF22632">
        <v>3706</v>
      </c>
      <c r="AG22632">
        <v>51230</v>
      </c>
      <c r="AH22632">
        <v>47.7</v>
      </c>
      <c r="AI22632">
        <v>38534</v>
      </c>
      <c r="AJ22632">
        <v>52.3</v>
      </c>
      <c r="AK22632">
        <v>57044</v>
      </c>
      <c r="AL22632">
        <v>68.900000000000006</v>
      </c>
      <c r="AM22632">
        <v>62689</v>
      </c>
      <c r="AN22632">
        <v>24.8</v>
      </c>
      <c r="AO22632">
        <v>22500</v>
      </c>
      <c r="AP22632">
        <v>6.3</v>
      </c>
      <c r="AQ22632">
        <v>26938</v>
      </c>
      <c r="AR22632">
        <v>2141</v>
      </c>
      <c r="AS22632">
        <v>22586</v>
      </c>
      <c r="AT22632">
        <v>55.4</v>
      </c>
      <c r="AU22632">
        <v>18633</v>
      </c>
      <c r="AV22632">
        <v>46.3</v>
      </c>
      <c r="AW22632">
        <v>17049</v>
      </c>
      <c r="AX22632">
        <v>9.1</v>
      </c>
      <c r="AY22632">
        <v>43906</v>
      </c>
      <c r="AZ22632">
        <v>44.6</v>
      </c>
      <c r="BA22632">
        <v>30337</v>
      </c>
      <c r="BB22632">
        <v>34.200000000000003</v>
      </c>
      <c r="BC22632">
        <v>23870</v>
      </c>
      <c r="BD22632">
        <v>10.4</v>
      </c>
      <c r="BE22632">
        <v>65938</v>
      </c>
      <c r="BF22632">
        <v>26.5</v>
      </c>
      <c r="BH22632">
        <v>25.6</v>
      </c>
      <c r="BJ22632">
        <v>25.8</v>
      </c>
      <c r="BR22632" s="8">
        <f t="shared" si="353"/>
        <v>5741.666666666667</v>
      </c>
    </row>
    <row r="22633" spans="1:70" x14ac:dyDescent="0.3">
      <c r="A22633" t="s">
        <v>53295</v>
      </c>
      <c r="B22633" s="9">
        <v>65344</v>
      </c>
      <c r="C22633" t="s">
        <v>53296</v>
      </c>
      <c r="D22633">
        <v>117</v>
      </c>
      <c r="E22633">
        <v>45313</v>
      </c>
      <c r="F22633">
        <v>95.7</v>
      </c>
      <c r="G22633">
        <v>46875</v>
      </c>
      <c r="H22633">
        <v>0</v>
      </c>
      <c r="J22633">
        <v>0</v>
      </c>
      <c r="L22633">
        <v>0</v>
      </c>
      <c r="N22633">
        <v>0</v>
      </c>
      <c r="P22633">
        <v>0</v>
      </c>
      <c r="R22633">
        <v>4.3</v>
      </c>
      <c r="T22633">
        <v>0</v>
      </c>
      <c r="V22633">
        <v>95.7</v>
      </c>
      <c r="W22633">
        <v>46875</v>
      </c>
      <c r="X22633">
        <v>0.9</v>
      </c>
      <c r="Z22633">
        <v>19.7</v>
      </c>
      <c r="AA22633">
        <v>44375</v>
      </c>
      <c r="AB22633">
        <v>51.3</v>
      </c>
      <c r="AC22633">
        <v>48452</v>
      </c>
      <c r="AD22633">
        <v>28.2</v>
      </c>
      <c r="AE22633">
        <v>18438</v>
      </c>
      <c r="AF22633">
        <v>91</v>
      </c>
      <c r="AG22633">
        <v>47798</v>
      </c>
      <c r="AH22633">
        <v>25.3</v>
      </c>
      <c r="AI22633">
        <v>38750</v>
      </c>
      <c r="AJ22633">
        <v>74.7</v>
      </c>
      <c r="AK22633">
        <v>48214</v>
      </c>
      <c r="AL22633">
        <v>64.8</v>
      </c>
      <c r="AM22633">
        <v>44583</v>
      </c>
      <c r="AN22633">
        <v>30.8</v>
      </c>
      <c r="AO22633">
        <v>48571</v>
      </c>
      <c r="AP22633">
        <v>4.4000000000000004</v>
      </c>
      <c r="AR22633">
        <v>26</v>
      </c>
      <c r="AS22633">
        <v>17222</v>
      </c>
      <c r="AT22633">
        <v>84.6</v>
      </c>
      <c r="AU22633">
        <v>16667</v>
      </c>
      <c r="AV22633">
        <v>84.6</v>
      </c>
      <c r="AW22633">
        <v>16667</v>
      </c>
      <c r="AX22633">
        <v>0</v>
      </c>
      <c r="AZ22633">
        <v>15.4</v>
      </c>
      <c r="BB22633">
        <v>11.5</v>
      </c>
      <c r="BD22633">
        <v>3.8</v>
      </c>
      <c r="BF22633">
        <v>28.2</v>
      </c>
      <c r="BH22633">
        <v>22</v>
      </c>
      <c r="BJ22633">
        <v>50</v>
      </c>
      <c r="BR22633" s="8">
        <f t="shared" si="353"/>
        <v>5399.9999999999991</v>
      </c>
    </row>
    <row r="22634" spans="1:70" x14ac:dyDescent="0.3">
      <c r="A22634" t="s">
        <v>53297</v>
      </c>
      <c r="B22634" s="9">
        <v>65345</v>
      </c>
      <c r="C22634" t="s">
        <v>53298</v>
      </c>
      <c r="D22634">
        <v>184</v>
      </c>
      <c r="E22634">
        <v>31750</v>
      </c>
      <c r="F22634">
        <v>100</v>
      </c>
      <c r="G22634">
        <v>31750</v>
      </c>
      <c r="H22634">
        <v>0</v>
      </c>
      <c r="J22634">
        <v>0</v>
      </c>
      <c r="L22634">
        <v>0</v>
      </c>
      <c r="N22634">
        <v>0</v>
      </c>
      <c r="P22634">
        <v>0</v>
      </c>
      <c r="R22634">
        <v>0</v>
      </c>
      <c r="T22634">
        <v>0</v>
      </c>
      <c r="V22634">
        <v>100</v>
      </c>
      <c r="W22634">
        <v>31750</v>
      </c>
      <c r="X22634">
        <v>5.4</v>
      </c>
      <c r="Z22634">
        <v>45.1</v>
      </c>
      <c r="AA22634">
        <v>22118</v>
      </c>
      <c r="AB22634">
        <v>13</v>
      </c>
      <c r="AC22634">
        <v>42308</v>
      </c>
      <c r="AD22634">
        <v>36.4</v>
      </c>
      <c r="AE22634">
        <v>19704</v>
      </c>
      <c r="AF22634">
        <v>148</v>
      </c>
      <c r="AG22634">
        <v>31250</v>
      </c>
      <c r="AH22634">
        <v>50</v>
      </c>
      <c r="AI22634">
        <v>22431</v>
      </c>
      <c r="AJ22634">
        <v>50</v>
      </c>
      <c r="AK22634">
        <v>31500</v>
      </c>
      <c r="AL22634">
        <v>68.2</v>
      </c>
      <c r="AM22634">
        <v>43884</v>
      </c>
      <c r="AN22634">
        <v>4.7</v>
      </c>
      <c r="AP22634">
        <v>27</v>
      </c>
      <c r="AQ22634">
        <v>20776</v>
      </c>
      <c r="AR22634">
        <v>36</v>
      </c>
      <c r="AS22634">
        <v>40500</v>
      </c>
      <c r="AT22634">
        <v>72.2</v>
      </c>
      <c r="AV22634">
        <v>72.2</v>
      </c>
      <c r="AX22634">
        <v>0</v>
      </c>
      <c r="AZ22634">
        <v>27.8</v>
      </c>
      <c r="BB22634">
        <v>0</v>
      </c>
      <c r="BD22634">
        <v>27.8</v>
      </c>
      <c r="BF22634">
        <v>32.1</v>
      </c>
      <c r="BH22634">
        <v>33.1</v>
      </c>
      <c r="BJ22634">
        <v>27.8</v>
      </c>
      <c r="BR22634" s="8">
        <f t="shared" si="353"/>
        <v>5683.3333333333339</v>
      </c>
    </row>
    <row r="22635" spans="1:70" x14ac:dyDescent="0.3">
      <c r="A22635" t="s">
        <v>53299</v>
      </c>
      <c r="B22635" s="9">
        <v>65347</v>
      </c>
      <c r="C22635" t="s">
        <v>53300</v>
      </c>
      <c r="D22635">
        <v>335</v>
      </c>
      <c r="E22635">
        <v>45069</v>
      </c>
      <c r="F22635">
        <v>94.9</v>
      </c>
      <c r="G22635">
        <v>46250</v>
      </c>
      <c r="H22635">
        <v>3.9</v>
      </c>
      <c r="J22635">
        <v>0</v>
      </c>
      <c r="L22635">
        <v>0</v>
      </c>
      <c r="N22635">
        <v>0</v>
      </c>
      <c r="P22635">
        <v>0</v>
      </c>
      <c r="R22635">
        <v>1.2</v>
      </c>
      <c r="T22635">
        <v>0</v>
      </c>
      <c r="V22635">
        <v>94.9</v>
      </c>
      <c r="W22635">
        <v>46250</v>
      </c>
      <c r="X22635">
        <v>0.6</v>
      </c>
      <c r="Z22635">
        <v>18.8</v>
      </c>
      <c r="AA22635">
        <v>46058</v>
      </c>
      <c r="AB22635">
        <v>53.4</v>
      </c>
      <c r="AC22635">
        <v>52188</v>
      </c>
      <c r="AD22635">
        <v>27.2</v>
      </c>
      <c r="AE22635">
        <v>27260</v>
      </c>
      <c r="AF22635">
        <v>274</v>
      </c>
      <c r="AG22635">
        <v>47143</v>
      </c>
      <c r="AH22635">
        <v>25.2</v>
      </c>
      <c r="AI22635">
        <v>45625</v>
      </c>
      <c r="AJ22635">
        <v>74.8</v>
      </c>
      <c r="AK22635">
        <v>48194</v>
      </c>
      <c r="AL22635">
        <v>87.2</v>
      </c>
      <c r="AM22635">
        <v>49896</v>
      </c>
      <c r="AN22635">
        <v>7.3</v>
      </c>
      <c r="AO22635">
        <v>36591</v>
      </c>
      <c r="AP22635">
        <v>5.5</v>
      </c>
      <c r="AQ22635">
        <v>42813</v>
      </c>
      <c r="AR22635">
        <v>61</v>
      </c>
      <c r="AS22635">
        <v>26172</v>
      </c>
      <c r="AT22635">
        <v>29.5</v>
      </c>
      <c r="AU22635">
        <v>17500</v>
      </c>
      <c r="AV22635">
        <v>26.2</v>
      </c>
      <c r="AW22635">
        <v>21250</v>
      </c>
      <c r="AX22635">
        <v>3.3</v>
      </c>
      <c r="AZ22635">
        <v>70.5</v>
      </c>
      <c r="BA22635">
        <v>26979</v>
      </c>
      <c r="BB22635">
        <v>59</v>
      </c>
      <c r="BC22635">
        <v>27292</v>
      </c>
      <c r="BD22635">
        <v>11.5</v>
      </c>
      <c r="BE22635">
        <v>19250</v>
      </c>
      <c r="BF22635">
        <v>23</v>
      </c>
      <c r="BH22635">
        <v>23.4</v>
      </c>
      <c r="BJ22635">
        <v>21.3</v>
      </c>
      <c r="BR22635" s="8">
        <f t="shared" si="353"/>
        <v>7266.666666666667</v>
      </c>
    </row>
    <row r="22636" spans="1:70" x14ac:dyDescent="0.3">
      <c r="A22636" t="s">
        <v>53301</v>
      </c>
      <c r="B22636" s="9">
        <v>65348</v>
      </c>
      <c r="C22636" t="s">
        <v>53302</v>
      </c>
      <c r="D22636">
        <v>579</v>
      </c>
      <c r="E22636">
        <v>43693</v>
      </c>
      <c r="F22636">
        <v>96.5</v>
      </c>
      <c r="G22636">
        <v>44489</v>
      </c>
      <c r="H22636">
        <v>0.5</v>
      </c>
      <c r="J22636">
        <v>0.3</v>
      </c>
      <c r="L22636">
        <v>0</v>
      </c>
      <c r="N22636">
        <v>0</v>
      </c>
      <c r="P22636">
        <v>0</v>
      </c>
      <c r="R22636">
        <v>2.6</v>
      </c>
      <c r="S22636">
        <v>27083</v>
      </c>
      <c r="T22636">
        <v>0.2</v>
      </c>
      <c r="V22636">
        <v>96.4</v>
      </c>
      <c r="W22636">
        <v>44545</v>
      </c>
      <c r="X22636">
        <v>5.7</v>
      </c>
      <c r="Y22636">
        <v>32083</v>
      </c>
      <c r="Z22636">
        <v>29.7</v>
      </c>
      <c r="AA22636">
        <v>44375</v>
      </c>
      <c r="AB22636">
        <v>47.5</v>
      </c>
      <c r="AC22636">
        <v>55368</v>
      </c>
      <c r="AD22636">
        <v>17.100000000000001</v>
      </c>
      <c r="AE22636">
        <v>29375</v>
      </c>
      <c r="AF22636">
        <v>444</v>
      </c>
      <c r="AG22636">
        <v>57206</v>
      </c>
      <c r="AH22636">
        <v>50.2</v>
      </c>
      <c r="AI22636">
        <v>56417</v>
      </c>
      <c r="AJ22636">
        <v>49.8</v>
      </c>
      <c r="AK22636">
        <v>64688</v>
      </c>
      <c r="AL22636">
        <v>75.900000000000006</v>
      </c>
      <c r="AM22636">
        <v>69350</v>
      </c>
      <c r="AN22636">
        <v>19.8</v>
      </c>
      <c r="AO22636">
        <v>22222</v>
      </c>
      <c r="AP22636">
        <v>4.3</v>
      </c>
      <c r="AQ22636">
        <v>12159</v>
      </c>
      <c r="AR22636">
        <v>135</v>
      </c>
      <c r="AS22636">
        <v>19583</v>
      </c>
      <c r="AT22636">
        <v>48.9</v>
      </c>
      <c r="AU22636">
        <v>18542</v>
      </c>
      <c r="AV22636">
        <v>30.4</v>
      </c>
      <c r="AW22636">
        <v>17813</v>
      </c>
      <c r="AX22636">
        <v>18.5</v>
      </c>
      <c r="AY22636">
        <v>18688</v>
      </c>
      <c r="AZ22636">
        <v>51.1</v>
      </c>
      <c r="BA22636">
        <v>21181</v>
      </c>
      <c r="BB22636">
        <v>43.7</v>
      </c>
      <c r="BC22636">
        <v>21838</v>
      </c>
      <c r="BD22636">
        <v>7.4</v>
      </c>
      <c r="BF22636">
        <v>36.4</v>
      </c>
      <c r="BH22636">
        <v>36.5</v>
      </c>
      <c r="BJ22636">
        <v>28.1</v>
      </c>
      <c r="BR22636" s="8">
        <f t="shared" si="353"/>
        <v>6325</v>
      </c>
    </row>
    <row r="22637" spans="1:70" x14ac:dyDescent="0.3">
      <c r="A22637" t="s">
        <v>53303</v>
      </c>
      <c r="B22637" s="9">
        <v>65349</v>
      </c>
      <c r="C22637" t="s">
        <v>53304</v>
      </c>
      <c r="D22637">
        <v>1012</v>
      </c>
      <c r="E22637">
        <v>39464</v>
      </c>
      <c r="F22637">
        <v>90.6</v>
      </c>
      <c r="G22637">
        <v>39522</v>
      </c>
      <c r="H22637">
        <v>8.1999999999999993</v>
      </c>
      <c r="I22637">
        <v>37321</v>
      </c>
      <c r="J22637">
        <v>0</v>
      </c>
      <c r="L22637">
        <v>0</v>
      </c>
      <c r="N22637">
        <v>0</v>
      </c>
      <c r="P22637">
        <v>1.2</v>
      </c>
      <c r="R22637">
        <v>0</v>
      </c>
      <c r="T22637">
        <v>2.8</v>
      </c>
      <c r="U22637">
        <v>45208</v>
      </c>
      <c r="V22637">
        <v>89</v>
      </c>
      <c r="W22637">
        <v>39890</v>
      </c>
      <c r="X22637">
        <v>2.5</v>
      </c>
      <c r="Y22637">
        <v>11420</v>
      </c>
      <c r="Z22637">
        <v>28.6</v>
      </c>
      <c r="AA22637">
        <v>50703</v>
      </c>
      <c r="AB22637">
        <v>41.5</v>
      </c>
      <c r="AC22637">
        <v>41579</v>
      </c>
      <c r="AD22637">
        <v>27.5</v>
      </c>
      <c r="AE22637">
        <v>33056</v>
      </c>
      <c r="AF22637">
        <v>636</v>
      </c>
      <c r="AG22637">
        <v>45370</v>
      </c>
      <c r="AH22637">
        <v>43.6</v>
      </c>
      <c r="AI22637">
        <v>50380</v>
      </c>
      <c r="AJ22637">
        <v>56.4</v>
      </c>
      <c r="AK22637">
        <v>40139</v>
      </c>
      <c r="AL22637">
        <v>70.3</v>
      </c>
      <c r="AM22637">
        <v>51477</v>
      </c>
      <c r="AN22637">
        <v>19</v>
      </c>
      <c r="AO22637">
        <v>33264</v>
      </c>
      <c r="AP22637">
        <v>10.7</v>
      </c>
      <c r="AQ22637">
        <v>20139</v>
      </c>
      <c r="AR22637">
        <v>376</v>
      </c>
      <c r="AS22637">
        <v>23056</v>
      </c>
      <c r="AT22637">
        <v>64.900000000000006</v>
      </c>
      <c r="AU22637">
        <v>23235</v>
      </c>
      <c r="AV22637">
        <v>56.9</v>
      </c>
      <c r="AW22637">
        <v>22941</v>
      </c>
      <c r="AX22637">
        <v>8</v>
      </c>
      <c r="AY22637">
        <v>39167</v>
      </c>
      <c r="AZ22637">
        <v>35.1</v>
      </c>
      <c r="BA22637">
        <v>21875</v>
      </c>
      <c r="BB22637">
        <v>31.1</v>
      </c>
      <c r="BC22637">
        <v>17440</v>
      </c>
      <c r="BD22637">
        <v>4</v>
      </c>
      <c r="BE22637">
        <v>41750</v>
      </c>
      <c r="BF22637">
        <v>29.2</v>
      </c>
      <c r="BH22637">
        <v>27.7</v>
      </c>
      <c r="BJ22637">
        <v>26.6</v>
      </c>
      <c r="BR22637" s="8">
        <f t="shared" si="353"/>
        <v>5858.333333333333</v>
      </c>
    </row>
    <row r="22638" spans="1:70" x14ac:dyDescent="0.3">
      <c r="A22638" t="s">
        <v>53305</v>
      </c>
      <c r="B22638" s="9">
        <v>65350</v>
      </c>
      <c r="C22638" t="s">
        <v>53306</v>
      </c>
      <c r="D22638">
        <v>635</v>
      </c>
      <c r="E22638">
        <v>41034</v>
      </c>
      <c r="F22638">
        <v>98.7</v>
      </c>
      <c r="G22638">
        <v>40841</v>
      </c>
      <c r="H22638">
        <v>0</v>
      </c>
      <c r="J22638">
        <v>0</v>
      </c>
      <c r="L22638">
        <v>0</v>
      </c>
      <c r="N22638">
        <v>0</v>
      </c>
      <c r="P22638">
        <v>0</v>
      </c>
      <c r="R22638">
        <v>1.3</v>
      </c>
      <c r="T22638">
        <v>1.1000000000000001</v>
      </c>
      <c r="V22638">
        <v>97.6</v>
      </c>
      <c r="W22638">
        <v>41010</v>
      </c>
      <c r="X22638">
        <v>1.7</v>
      </c>
      <c r="Y22638">
        <v>42708</v>
      </c>
      <c r="Z22638">
        <v>25.7</v>
      </c>
      <c r="AA22638">
        <v>42281</v>
      </c>
      <c r="AB22638">
        <v>40.299999999999997</v>
      </c>
      <c r="AC22638">
        <v>41875</v>
      </c>
      <c r="AD22638">
        <v>32.299999999999997</v>
      </c>
      <c r="AE22638">
        <v>34464</v>
      </c>
      <c r="AF22638">
        <v>496</v>
      </c>
      <c r="AG22638">
        <v>45568</v>
      </c>
      <c r="AH22638">
        <v>31.9</v>
      </c>
      <c r="AI22638">
        <v>60000</v>
      </c>
      <c r="AJ22638">
        <v>68.099999999999994</v>
      </c>
      <c r="AK22638">
        <v>41649</v>
      </c>
      <c r="AL22638">
        <v>89.7</v>
      </c>
      <c r="AM22638">
        <v>48917</v>
      </c>
      <c r="AN22638">
        <v>7.1</v>
      </c>
      <c r="AO22638">
        <v>12083</v>
      </c>
      <c r="AP22638">
        <v>3.2</v>
      </c>
      <c r="AQ22638">
        <v>20417</v>
      </c>
      <c r="AR22638">
        <v>139</v>
      </c>
      <c r="AS22638">
        <v>21719</v>
      </c>
      <c r="AT22638">
        <v>61.2</v>
      </c>
      <c r="AU22638">
        <v>35721</v>
      </c>
      <c r="AV22638">
        <v>53.2</v>
      </c>
      <c r="AW22638">
        <v>35217</v>
      </c>
      <c r="AX22638">
        <v>7.9</v>
      </c>
      <c r="AY22638">
        <v>43542</v>
      </c>
      <c r="AZ22638">
        <v>38.799999999999997</v>
      </c>
      <c r="BA22638">
        <v>14792</v>
      </c>
      <c r="BB22638">
        <v>28.8</v>
      </c>
      <c r="BC22638">
        <v>13333</v>
      </c>
      <c r="BD22638">
        <v>10.1</v>
      </c>
      <c r="BF22638">
        <v>29.3</v>
      </c>
      <c r="BH22638">
        <v>27</v>
      </c>
      <c r="BJ22638">
        <v>31.7</v>
      </c>
      <c r="BR22638" s="8">
        <f t="shared" si="353"/>
        <v>7475.0000000000009</v>
      </c>
    </row>
    <row r="22639" spans="1:70" x14ac:dyDescent="0.3">
      <c r="A22639" t="s">
        <v>53307</v>
      </c>
      <c r="B22639" s="9">
        <v>65351</v>
      </c>
      <c r="C22639" t="s">
        <v>53308</v>
      </c>
      <c r="D22639">
        <v>991</v>
      </c>
      <c r="E22639">
        <v>37344</v>
      </c>
      <c r="F22639">
        <v>95.5</v>
      </c>
      <c r="G22639">
        <v>38636</v>
      </c>
      <c r="H22639">
        <v>3.4</v>
      </c>
      <c r="I22639">
        <v>19348</v>
      </c>
      <c r="J22639">
        <v>0</v>
      </c>
      <c r="L22639">
        <v>0</v>
      </c>
      <c r="N22639">
        <v>0</v>
      </c>
      <c r="P22639">
        <v>0</v>
      </c>
      <c r="R22639">
        <v>1.1000000000000001</v>
      </c>
      <c r="S22639">
        <v>35750</v>
      </c>
      <c r="T22639">
        <v>0.8</v>
      </c>
      <c r="V22639">
        <v>94.7</v>
      </c>
      <c r="W22639">
        <v>38939</v>
      </c>
      <c r="X22639">
        <v>5.4</v>
      </c>
      <c r="Y22639">
        <v>19348</v>
      </c>
      <c r="Z22639">
        <v>21.5</v>
      </c>
      <c r="AA22639">
        <v>49135</v>
      </c>
      <c r="AB22639">
        <v>43.8</v>
      </c>
      <c r="AC22639">
        <v>45476</v>
      </c>
      <c r="AD22639">
        <v>29.3</v>
      </c>
      <c r="AE22639">
        <v>29200</v>
      </c>
      <c r="AF22639">
        <v>661</v>
      </c>
      <c r="AG22639">
        <v>47550</v>
      </c>
      <c r="AH22639">
        <v>35.6</v>
      </c>
      <c r="AI22639">
        <v>42563</v>
      </c>
      <c r="AJ22639">
        <v>64.400000000000006</v>
      </c>
      <c r="AK22639">
        <v>50000</v>
      </c>
      <c r="AL22639">
        <v>74</v>
      </c>
      <c r="AM22639">
        <v>60781</v>
      </c>
      <c r="AN22639">
        <v>12.3</v>
      </c>
      <c r="AO22639">
        <v>35375</v>
      </c>
      <c r="AP22639">
        <v>13.8</v>
      </c>
      <c r="AQ22639">
        <v>31625</v>
      </c>
      <c r="AR22639">
        <v>330</v>
      </c>
      <c r="AS22639">
        <v>21212</v>
      </c>
      <c r="AT22639">
        <v>47.9</v>
      </c>
      <c r="AU22639">
        <v>28333</v>
      </c>
      <c r="AV22639">
        <v>39.1</v>
      </c>
      <c r="AW22639">
        <v>17917</v>
      </c>
      <c r="AX22639">
        <v>8.8000000000000007</v>
      </c>
      <c r="AY22639">
        <v>95481</v>
      </c>
      <c r="AZ22639">
        <v>52.1</v>
      </c>
      <c r="BA22639">
        <v>20345</v>
      </c>
      <c r="BB22639">
        <v>45.2</v>
      </c>
      <c r="BC22639">
        <v>19375</v>
      </c>
      <c r="BD22639">
        <v>7</v>
      </c>
      <c r="BE22639">
        <v>30893</v>
      </c>
      <c r="BF22639">
        <v>28.3</v>
      </c>
      <c r="BH22639">
        <v>26.5</v>
      </c>
      <c r="BJ22639">
        <v>31.8</v>
      </c>
      <c r="BR22639" s="8">
        <f t="shared" si="353"/>
        <v>6166.666666666667</v>
      </c>
    </row>
    <row r="22640" spans="1:70" x14ac:dyDescent="0.3">
      <c r="A22640" t="s">
        <v>53309</v>
      </c>
      <c r="B22640" s="9">
        <v>65354</v>
      </c>
      <c r="C22640" t="s">
        <v>53310</v>
      </c>
      <c r="D22640">
        <v>294</v>
      </c>
      <c r="E22640">
        <v>38438</v>
      </c>
      <c r="F22640">
        <v>100</v>
      </c>
      <c r="G22640">
        <v>38438</v>
      </c>
      <c r="H22640">
        <v>0</v>
      </c>
      <c r="J22640">
        <v>0</v>
      </c>
      <c r="L22640">
        <v>0</v>
      </c>
      <c r="N22640">
        <v>0</v>
      </c>
      <c r="P22640">
        <v>0</v>
      </c>
      <c r="R22640">
        <v>0</v>
      </c>
      <c r="T22640">
        <v>0</v>
      </c>
      <c r="V22640">
        <v>100</v>
      </c>
      <c r="W22640">
        <v>38438</v>
      </c>
      <c r="X22640">
        <v>0</v>
      </c>
      <c r="Z22640">
        <v>10.5</v>
      </c>
      <c r="AA22640">
        <v>54750</v>
      </c>
      <c r="AB22640">
        <v>41.8</v>
      </c>
      <c r="AC22640">
        <v>12479</v>
      </c>
      <c r="AD22640">
        <v>47.6</v>
      </c>
      <c r="AE22640">
        <v>40833</v>
      </c>
      <c r="AF22640">
        <v>191</v>
      </c>
      <c r="AG22640">
        <v>43988</v>
      </c>
      <c r="AH22640">
        <v>15.7</v>
      </c>
      <c r="AI22640">
        <v>66071</v>
      </c>
      <c r="AJ22640">
        <v>84.3</v>
      </c>
      <c r="AK22640">
        <v>42813</v>
      </c>
      <c r="AL22640">
        <v>64.900000000000006</v>
      </c>
      <c r="AM22640">
        <v>62619</v>
      </c>
      <c r="AN22640">
        <v>4.7</v>
      </c>
      <c r="AO22640">
        <v>42083</v>
      </c>
      <c r="AP22640">
        <v>30.4</v>
      </c>
      <c r="AR22640">
        <v>103</v>
      </c>
      <c r="AS22640">
        <v>14601</v>
      </c>
      <c r="AT22640">
        <v>77.7</v>
      </c>
      <c r="AU22640">
        <v>13989</v>
      </c>
      <c r="AV22640">
        <v>57.3</v>
      </c>
      <c r="AW22640">
        <v>13750</v>
      </c>
      <c r="AX22640">
        <v>20.399999999999999</v>
      </c>
      <c r="AZ22640">
        <v>22.3</v>
      </c>
      <c r="BA22640">
        <v>40583</v>
      </c>
      <c r="BB22640">
        <v>20.399999999999999</v>
      </c>
      <c r="BC22640">
        <v>40750</v>
      </c>
      <c r="BD22640">
        <v>1.9</v>
      </c>
      <c r="BF22640">
        <v>38.1</v>
      </c>
      <c r="BH22640">
        <v>55.5</v>
      </c>
      <c r="BJ22640">
        <v>5.8</v>
      </c>
      <c r="BR22640" s="8">
        <f t="shared" si="353"/>
        <v>5408.3333333333339</v>
      </c>
    </row>
    <row r="22641" spans="1:70" x14ac:dyDescent="0.3">
      <c r="A22641" t="s">
        <v>53311</v>
      </c>
      <c r="B22641" s="9">
        <v>65355</v>
      </c>
      <c r="C22641" t="s">
        <v>53312</v>
      </c>
      <c r="D22641">
        <v>4806</v>
      </c>
      <c r="E22641">
        <v>32961</v>
      </c>
      <c r="F22641">
        <v>97.7</v>
      </c>
      <c r="G22641">
        <v>33257</v>
      </c>
      <c r="H22641">
        <v>0.1</v>
      </c>
      <c r="J22641">
        <v>0.9</v>
      </c>
      <c r="K22641">
        <v>29926</v>
      </c>
      <c r="L22641">
        <v>0</v>
      </c>
      <c r="N22641">
        <v>0</v>
      </c>
      <c r="P22641">
        <v>0.5</v>
      </c>
      <c r="R22641">
        <v>0.8</v>
      </c>
      <c r="S22641">
        <v>22841</v>
      </c>
      <c r="T22641">
        <v>1.1000000000000001</v>
      </c>
      <c r="U22641">
        <v>92500</v>
      </c>
      <c r="V22641">
        <v>96.6</v>
      </c>
      <c r="W22641">
        <v>33033</v>
      </c>
      <c r="X22641">
        <v>0.7</v>
      </c>
      <c r="Z22641">
        <v>16.899999999999999</v>
      </c>
      <c r="AA22641">
        <v>34669</v>
      </c>
      <c r="AB22641">
        <v>41</v>
      </c>
      <c r="AC22641">
        <v>37500</v>
      </c>
      <c r="AD22641">
        <v>41.4</v>
      </c>
      <c r="AE22641">
        <v>30655</v>
      </c>
      <c r="AF22641">
        <v>3205</v>
      </c>
      <c r="AG22641">
        <v>42731</v>
      </c>
      <c r="AH22641">
        <v>22.9</v>
      </c>
      <c r="AI22641">
        <v>39167</v>
      </c>
      <c r="AJ22641">
        <v>77.099999999999994</v>
      </c>
      <c r="AK22641">
        <v>42927</v>
      </c>
      <c r="AL22641">
        <v>84.1</v>
      </c>
      <c r="AM22641">
        <v>47543</v>
      </c>
      <c r="AN22641">
        <v>12.9</v>
      </c>
      <c r="AO22641">
        <v>25278</v>
      </c>
      <c r="AP22641">
        <v>3</v>
      </c>
      <c r="AQ22641">
        <v>27868</v>
      </c>
      <c r="AR22641">
        <v>1601</v>
      </c>
      <c r="AS22641">
        <v>17476</v>
      </c>
      <c r="AT22641">
        <v>50.3</v>
      </c>
      <c r="AU22641">
        <v>14801</v>
      </c>
      <c r="AV22641">
        <v>47.1</v>
      </c>
      <c r="AW22641">
        <v>14447</v>
      </c>
      <c r="AX22641">
        <v>3.2</v>
      </c>
      <c r="AY22641">
        <v>43611</v>
      </c>
      <c r="AZ22641">
        <v>49.7</v>
      </c>
      <c r="BA22641">
        <v>23262</v>
      </c>
      <c r="BB22641">
        <v>40.799999999999997</v>
      </c>
      <c r="BC22641">
        <v>20278</v>
      </c>
      <c r="BD22641">
        <v>8.8000000000000007</v>
      </c>
      <c r="BE22641">
        <v>41211</v>
      </c>
      <c r="BF22641">
        <v>39.299999999999997</v>
      </c>
      <c r="BH22641">
        <v>38.1</v>
      </c>
      <c r="BJ22641">
        <v>40.700000000000003</v>
      </c>
      <c r="BR22641" s="8">
        <f t="shared" si="353"/>
        <v>7008.333333333333</v>
      </c>
    </row>
    <row r="22642" spans="1:70" x14ac:dyDescent="0.3">
      <c r="A22642" t="s">
        <v>53313</v>
      </c>
      <c r="B22642" s="9">
        <v>65360</v>
      </c>
      <c r="C22642" t="s">
        <v>53314</v>
      </c>
      <c r="D22642">
        <v>1912</v>
      </c>
      <c r="E22642">
        <v>37610</v>
      </c>
      <c r="F22642">
        <v>96.5</v>
      </c>
      <c r="G22642">
        <v>37651</v>
      </c>
      <c r="H22642">
        <v>1</v>
      </c>
      <c r="J22642">
        <v>0.4</v>
      </c>
      <c r="L22642">
        <v>0</v>
      </c>
      <c r="N22642">
        <v>0</v>
      </c>
      <c r="P22642">
        <v>0</v>
      </c>
      <c r="R22642">
        <v>2.1</v>
      </c>
      <c r="T22642">
        <v>0</v>
      </c>
      <c r="V22642">
        <v>96.5</v>
      </c>
      <c r="W22642">
        <v>37651</v>
      </c>
      <c r="X22642">
        <v>7</v>
      </c>
      <c r="Y22642">
        <v>36500</v>
      </c>
      <c r="Z22642">
        <v>26.9</v>
      </c>
      <c r="AA22642">
        <v>55167</v>
      </c>
      <c r="AB22642">
        <v>41.3</v>
      </c>
      <c r="AC22642">
        <v>41932</v>
      </c>
      <c r="AD22642">
        <v>24.8</v>
      </c>
      <c r="AE22642">
        <v>28365</v>
      </c>
      <c r="AF22642">
        <v>1293</v>
      </c>
      <c r="AG22642">
        <v>48393</v>
      </c>
      <c r="AH22642">
        <v>41.3</v>
      </c>
      <c r="AI22642">
        <v>38457</v>
      </c>
      <c r="AJ22642">
        <v>58.7</v>
      </c>
      <c r="AK22642">
        <v>51477</v>
      </c>
      <c r="AL22642">
        <v>86.1</v>
      </c>
      <c r="AM22642">
        <v>49566</v>
      </c>
      <c r="AN22642">
        <v>10.3</v>
      </c>
      <c r="AO22642">
        <v>25197</v>
      </c>
      <c r="AP22642">
        <v>3.6</v>
      </c>
      <c r="AQ22642">
        <v>58188</v>
      </c>
      <c r="AR22642">
        <v>619</v>
      </c>
      <c r="AS22642">
        <v>19271</v>
      </c>
      <c r="AT22642">
        <v>58.5</v>
      </c>
      <c r="AU22642">
        <v>12870</v>
      </c>
      <c r="AV22642">
        <v>56.5</v>
      </c>
      <c r="AW22642">
        <v>13426</v>
      </c>
      <c r="AX22642">
        <v>1.9</v>
      </c>
      <c r="AZ22642">
        <v>41.5</v>
      </c>
      <c r="BA22642">
        <v>38244</v>
      </c>
      <c r="BB22642">
        <v>30</v>
      </c>
      <c r="BC22642">
        <v>32024</v>
      </c>
      <c r="BD22642">
        <v>11.5</v>
      </c>
      <c r="BE22642">
        <v>38482</v>
      </c>
      <c r="BF22642">
        <v>35.6</v>
      </c>
      <c r="BH22642">
        <v>35.4</v>
      </c>
      <c r="BJ22642">
        <v>35.9</v>
      </c>
      <c r="BR22642" s="8">
        <f t="shared" si="353"/>
        <v>7175</v>
      </c>
    </row>
    <row r="22643" spans="1:70" x14ac:dyDescent="0.3">
      <c r="A22643" t="s">
        <v>53315</v>
      </c>
      <c r="B22643" s="9">
        <v>65401</v>
      </c>
      <c r="C22643" t="s">
        <v>53316</v>
      </c>
      <c r="D22643">
        <v>11886</v>
      </c>
      <c r="E22643">
        <v>40413</v>
      </c>
      <c r="F22643">
        <v>90.8</v>
      </c>
      <c r="G22643">
        <v>41703</v>
      </c>
      <c r="H22643">
        <v>2.2999999999999998</v>
      </c>
      <c r="I22643">
        <v>15893</v>
      </c>
      <c r="J22643">
        <v>1.2</v>
      </c>
      <c r="K22643">
        <v>24335</v>
      </c>
      <c r="L22643">
        <v>4.2</v>
      </c>
      <c r="M22643">
        <v>34250</v>
      </c>
      <c r="N22643">
        <v>0</v>
      </c>
      <c r="P22643">
        <v>0.4</v>
      </c>
      <c r="R22643">
        <v>1.1000000000000001</v>
      </c>
      <c r="S22643">
        <v>23897</v>
      </c>
      <c r="T22643">
        <v>2.4</v>
      </c>
      <c r="U22643">
        <v>25958</v>
      </c>
      <c r="V22643">
        <v>89</v>
      </c>
      <c r="W22643">
        <v>42224</v>
      </c>
      <c r="X22643">
        <v>12.3</v>
      </c>
      <c r="Y22643">
        <v>16530</v>
      </c>
      <c r="Z22643">
        <v>33.200000000000003</v>
      </c>
      <c r="AA22643">
        <v>43160</v>
      </c>
      <c r="AB22643">
        <v>33.299999999999997</v>
      </c>
      <c r="AC22643">
        <v>55840</v>
      </c>
      <c r="AD22643">
        <v>21.2</v>
      </c>
      <c r="AE22643">
        <v>38147</v>
      </c>
      <c r="AF22643">
        <v>7047</v>
      </c>
      <c r="AG22643">
        <v>54030</v>
      </c>
      <c r="AH22643">
        <v>42.6</v>
      </c>
      <c r="AI22643">
        <v>45439</v>
      </c>
      <c r="AJ22643">
        <v>57.4</v>
      </c>
      <c r="AK22643">
        <v>61203</v>
      </c>
      <c r="AL22643">
        <v>77.7</v>
      </c>
      <c r="AM22643">
        <v>63396</v>
      </c>
      <c r="AN22643">
        <v>15.7</v>
      </c>
      <c r="AO22643">
        <v>28304</v>
      </c>
      <c r="AP22643">
        <v>6.5</v>
      </c>
      <c r="AQ22643">
        <v>37204</v>
      </c>
      <c r="AR22643">
        <v>4839</v>
      </c>
      <c r="AS22643">
        <v>21783</v>
      </c>
      <c r="AT22643">
        <v>50.7</v>
      </c>
      <c r="AU22643">
        <v>19640</v>
      </c>
      <c r="AV22643">
        <v>41.4</v>
      </c>
      <c r="AW22643">
        <v>17860</v>
      </c>
      <c r="AX22643">
        <v>9.3000000000000007</v>
      </c>
      <c r="AY22643">
        <v>25625</v>
      </c>
      <c r="AZ22643">
        <v>49.3</v>
      </c>
      <c r="BA22643">
        <v>23851</v>
      </c>
      <c r="BB22643">
        <v>33.9</v>
      </c>
      <c r="BC22643">
        <v>22103</v>
      </c>
      <c r="BD22643">
        <v>15.5</v>
      </c>
      <c r="BE22643">
        <v>26212</v>
      </c>
      <c r="BF22643">
        <v>31.7</v>
      </c>
      <c r="BH22643">
        <v>32.700000000000003</v>
      </c>
      <c r="BJ22643">
        <v>29.3</v>
      </c>
      <c r="BR22643" s="8">
        <f t="shared" si="353"/>
        <v>6475.0000000000009</v>
      </c>
    </row>
    <row r="22644" spans="1:70" x14ac:dyDescent="0.3">
      <c r="A22644" t="s">
        <v>53317</v>
      </c>
      <c r="B22644" s="9">
        <v>65436</v>
      </c>
      <c r="C22644" t="s">
        <v>53318</v>
      </c>
      <c r="D22644">
        <v>22</v>
      </c>
      <c r="F22644">
        <v>54.5</v>
      </c>
      <c r="H22644">
        <v>0</v>
      </c>
      <c r="J22644">
        <v>0</v>
      </c>
      <c r="L22644">
        <v>0</v>
      </c>
      <c r="N22644">
        <v>0</v>
      </c>
      <c r="P22644">
        <v>0</v>
      </c>
      <c r="R22644">
        <v>45.5</v>
      </c>
      <c r="T22644">
        <v>0</v>
      </c>
      <c r="V22644">
        <v>54.5</v>
      </c>
      <c r="X22644">
        <v>0</v>
      </c>
      <c r="Z22644">
        <v>0</v>
      </c>
      <c r="AB22644">
        <v>54.5</v>
      </c>
      <c r="AD22644">
        <v>45.5</v>
      </c>
      <c r="AF22644">
        <v>10</v>
      </c>
      <c r="AH22644">
        <v>0</v>
      </c>
      <c r="AJ22644">
        <v>100</v>
      </c>
      <c r="AL22644">
        <v>0</v>
      </c>
      <c r="AN22644">
        <v>100</v>
      </c>
      <c r="AP22644">
        <v>0</v>
      </c>
      <c r="AR22644">
        <v>12</v>
      </c>
      <c r="AT22644">
        <v>0</v>
      </c>
      <c r="AV22644">
        <v>0</v>
      </c>
      <c r="AX22644">
        <v>0</v>
      </c>
      <c r="AZ22644">
        <v>100</v>
      </c>
      <c r="BB22644">
        <v>0</v>
      </c>
      <c r="BD22644">
        <v>100</v>
      </c>
      <c r="BF22644">
        <v>45.5</v>
      </c>
      <c r="BH22644">
        <v>100</v>
      </c>
      <c r="BJ22644">
        <v>0</v>
      </c>
      <c r="BR22644" s="8">
        <f t="shared" si="353"/>
        <v>0</v>
      </c>
    </row>
    <row r="22645" spans="1:70" x14ac:dyDescent="0.3">
      <c r="A22645" t="s">
        <v>53319</v>
      </c>
      <c r="B22645" s="9">
        <v>65438</v>
      </c>
      <c r="C22645" t="s">
        <v>53320</v>
      </c>
      <c r="D22645">
        <v>1053</v>
      </c>
      <c r="E22645">
        <v>37557</v>
      </c>
      <c r="F22645">
        <v>95</v>
      </c>
      <c r="G22645">
        <v>39205</v>
      </c>
      <c r="H22645">
        <v>0</v>
      </c>
      <c r="J22645">
        <v>4.8</v>
      </c>
      <c r="K22645">
        <v>9952</v>
      </c>
      <c r="L22645">
        <v>0</v>
      </c>
      <c r="N22645">
        <v>0</v>
      </c>
      <c r="P22645">
        <v>0</v>
      </c>
      <c r="R22645">
        <v>0.2</v>
      </c>
      <c r="T22645">
        <v>0.9</v>
      </c>
      <c r="U22645">
        <v>37083</v>
      </c>
      <c r="V22645">
        <v>94.1</v>
      </c>
      <c r="W22645">
        <v>39261</v>
      </c>
      <c r="X22645">
        <v>1.5</v>
      </c>
      <c r="Y22645">
        <v>14318</v>
      </c>
      <c r="Z22645">
        <v>22.9</v>
      </c>
      <c r="AA22645">
        <v>31094</v>
      </c>
      <c r="AB22645">
        <v>48</v>
      </c>
      <c r="AC22645">
        <v>46250</v>
      </c>
      <c r="AD22645">
        <v>27.6</v>
      </c>
      <c r="AE22645">
        <v>21860</v>
      </c>
      <c r="AF22645">
        <v>666</v>
      </c>
      <c r="AG22645">
        <v>49286</v>
      </c>
      <c r="AH22645">
        <v>29.3</v>
      </c>
      <c r="AI22645">
        <v>51219</v>
      </c>
      <c r="AJ22645">
        <v>70.7</v>
      </c>
      <c r="AK22645">
        <v>46103</v>
      </c>
      <c r="AL22645">
        <v>87.2</v>
      </c>
      <c r="AM22645">
        <v>51406</v>
      </c>
      <c r="AN22645">
        <v>11.7</v>
      </c>
      <c r="AO22645">
        <v>15147</v>
      </c>
      <c r="AP22645">
        <v>1.1000000000000001</v>
      </c>
      <c r="AR22645">
        <v>387</v>
      </c>
      <c r="AS22645">
        <v>19732</v>
      </c>
      <c r="AT22645">
        <v>39.799999999999997</v>
      </c>
      <c r="AU22645">
        <v>13750</v>
      </c>
      <c r="AV22645">
        <v>38.200000000000003</v>
      </c>
      <c r="AW22645">
        <v>12222</v>
      </c>
      <c r="AX22645">
        <v>1.6</v>
      </c>
      <c r="AZ22645">
        <v>60.2</v>
      </c>
      <c r="BA22645">
        <v>30820</v>
      </c>
      <c r="BB22645">
        <v>43.4</v>
      </c>
      <c r="BC22645">
        <v>21667</v>
      </c>
      <c r="BD22645">
        <v>16.8</v>
      </c>
      <c r="BE22645">
        <v>43558</v>
      </c>
      <c r="BF22645">
        <v>36.299999999999997</v>
      </c>
      <c r="BH22645">
        <v>37.200000000000003</v>
      </c>
      <c r="BJ22645">
        <v>34.6</v>
      </c>
      <c r="BR22645" s="8">
        <f t="shared" si="353"/>
        <v>7266.666666666667</v>
      </c>
    </row>
    <row r="22646" spans="1:70" x14ac:dyDescent="0.3">
      <c r="A22646" t="s">
        <v>53321</v>
      </c>
      <c r="B22646" s="9">
        <v>65439</v>
      </c>
      <c r="C22646" t="s">
        <v>53322</v>
      </c>
      <c r="D22646">
        <v>159</v>
      </c>
      <c r="E22646">
        <v>41397</v>
      </c>
      <c r="F22646">
        <v>100</v>
      </c>
      <c r="G22646">
        <v>41397</v>
      </c>
      <c r="H22646">
        <v>0</v>
      </c>
      <c r="J22646">
        <v>0</v>
      </c>
      <c r="L22646">
        <v>0</v>
      </c>
      <c r="N22646">
        <v>0</v>
      </c>
      <c r="P22646">
        <v>0</v>
      </c>
      <c r="R22646">
        <v>0</v>
      </c>
      <c r="T22646">
        <v>0</v>
      </c>
      <c r="V22646">
        <v>100</v>
      </c>
      <c r="W22646">
        <v>41397</v>
      </c>
      <c r="X22646">
        <v>0</v>
      </c>
      <c r="Z22646">
        <v>59.7</v>
      </c>
      <c r="AA22646">
        <v>40074</v>
      </c>
      <c r="AB22646">
        <v>25.2</v>
      </c>
      <c r="AC22646">
        <v>45227</v>
      </c>
      <c r="AD22646">
        <v>15.1</v>
      </c>
      <c r="AE22646">
        <v>38889</v>
      </c>
      <c r="AF22646">
        <v>159</v>
      </c>
      <c r="AG22646">
        <v>41397</v>
      </c>
      <c r="AH22646">
        <v>30.2</v>
      </c>
      <c r="AI22646">
        <v>53261</v>
      </c>
      <c r="AJ22646">
        <v>69.8</v>
      </c>
      <c r="AK22646">
        <v>40368</v>
      </c>
      <c r="AL22646">
        <v>79.900000000000006</v>
      </c>
      <c r="AM22646">
        <v>40368</v>
      </c>
      <c r="AN22646">
        <v>5.7</v>
      </c>
      <c r="AP22646">
        <v>14.5</v>
      </c>
      <c r="AR22646">
        <v>0</v>
      </c>
      <c r="BF22646">
        <v>14.5</v>
      </c>
      <c r="BH22646">
        <v>14.5</v>
      </c>
      <c r="BR22646" s="8">
        <f t="shared" si="353"/>
        <v>6658.3333333333339</v>
      </c>
    </row>
    <row r="22647" spans="1:70" x14ac:dyDescent="0.3">
      <c r="A22647" t="s">
        <v>53323</v>
      </c>
      <c r="B22647" s="9">
        <v>65440</v>
      </c>
      <c r="C22647" t="s">
        <v>53324</v>
      </c>
      <c r="D22647">
        <v>159</v>
      </c>
      <c r="E22647">
        <v>37396</v>
      </c>
      <c r="F22647">
        <v>98.7</v>
      </c>
      <c r="G22647">
        <v>37188</v>
      </c>
      <c r="H22647">
        <v>0</v>
      </c>
      <c r="J22647">
        <v>1.3</v>
      </c>
      <c r="L22647">
        <v>0</v>
      </c>
      <c r="N22647">
        <v>0</v>
      </c>
      <c r="P22647">
        <v>0</v>
      </c>
      <c r="R22647">
        <v>0</v>
      </c>
      <c r="T22647">
        <v>0</v>
      </c>
      <c r="V22647">
        <v>98.7</v>
      </c>
      <c r="W22647">
        <v>37188</v>
      </c>
      <c r="X22647">
        <v>1.9</v>
      </c>
      <c r="Z22647">
        <v>23.3</v>
      </c>
      <c r="AA22647">
        <v>41161</v>
      </c>
      <c r="AB22647">
        <v>26.4</v>
      </c>
      <c r="AC22647">
        <v>50833</v>
      </c>
      <c r="AD22647">
        <v>48.4</v>
      </c>
      <c r="AE22647">
        <v>22344</v>
      </c>
      <c r="AF22647">
        <v>96</v>
      </c>
      <c r="AG22647">
        <v>50125</v>
      </c>
      <c r="AH22647">
        <v>24</v>
      </c>
      <c r="AI22647">
        <v>65795</v>
      </c>
      <c r="AJ22647">
        <v>76</v>
      </c>
      <c r="AK22647">
        <v>47083</v>
      </c>
      <c r="AL22647">
        <v>96.9</v>
      </c>
      <c r="AM22647">
        <v>50313</v>
      </c>
      <c r="AN22647">
        <v>3.1</v>
      </c>
      <c r="AP22647">
        <v>0</v>
      </c>
      <c r="AR22647">
        <v>63</v>
      </c>
      <c r="AS22647">
        <v>17969</v>
      </c>
      <c r="AT22647">
        <v>55.6</v>
      </c>
      <c r="AU22647">
        <v>17969</v>
      </c>
      <c r="AV22647">
        <v>55.6</v>
      </c>
      <c r="AW22647">
        <v>17969</v>
      </c>
      <c r="AX22647">
        <v>0</v>
      </c>
      <c r="AZ22647">
        <v>44.4</v>
      </c>
      <c r="BB22647">
        <v>44.4</v>
      </c>
      <c r="BD22647">
        <v>0</v>
      </c>
      <c r="BF22647">
        <v>16.399999999999999</v>
      </c>
      <c r="BH22647">
        <v>24</v>
      </c>
      <c r="BJ22647">
        <v>4.8</v>
      </c>
      <c r="BR22647" s="8">
        <f t="shared" si="353"/>
        <v>8075.0000000000009</v>
      </c>
    </row>
    <row r="22648" spans="1:70" x14ac:dyDescent="0.3">
      <c r="A22648" t="s">
        <v>53325</v>
      </c>
      <c r="B22648" s="9">
        <v>65441</v>
      </c>
      <c r="C22648" t="s">
        <v>53326</v>
      </c>
      <c r="D22648">
        <v>2251</v>
      </c>
      <c r="E22648">
        <v>39653</v>
      </c>
      <c r="F22648">
        <v>99.7</v>
      </c>
      <c r="G22648">
        <v>39514</v>
      </c>
      <c r="H22648">
        <v>0</v>
      </c>
      <c r="J22648">
        <v>0</v>
      </c>
      <c r="L22648">
        <v>0</v>
      </c>
      <c r="N22648">
        <v>0</v>
      </c>
      <c r="P22648">
        <v>0</v>
      </c>
      <c r="R22648">
        <v>0.3</v>
      </c>
      <c r="T22648">
        <v>1.7</v>
      </c>
      <c r="V22648">
        <v>98</v>
      </c>
      <c r="W22648">
        <v>40226</v>
      </c>
      <c r="X22648">
        <v>2.2000000000000002</v>
      </c>
      <c r="Y22648">
        <v>53889</v>
      </c>
      <c r="Z22648">
        <v>33.1</v>
      </c>
      <c r="AA22648">
        <v>42870</v>
      </c>
      <c r="AB22648">
        <v>39</v>
      </c>
      <c r="AC22648">
        <v>44943</v>
      </c>
      <c r="AD22648">
        <v>25.6</v>
      </c>
      <c r="AE22648">
        <v>26605</v>
      </c>
      <c r="AF22648">
        <v>1503</v>
      </c>
      <c r="AG22648">
        <v>49978</v>
      </c>
      <c r="AH22648">
        <v>34.299999999999997</v>
      </c>
      <c r="AI22648">
        <v>57014</v>
      </c>
      <c r="AJ22648">
        <v>65.7</v>
      </c>
      <c r="AK22648">
        <v>47321</v>
      </c>
      <c r="AL22648">
        <v>74</v>
      </c>
      <c r="AM22648">
        <v>56645</v>
      </c>
      <c r="AN22648">
        <v>19.5</v>
      </c>
      <c r="AO22648">
        <v>17330</v>
      </c>
      <c r="AP22648">
        <v>6.5</v>
      </c>
      <c r="AQ22648">
        <v>79167</v>
      </c>
      <c r="AR22648">
        <v>748</v>
      </c>
      <c r="AS22648">
        <v>21948</v>
      </c>
      <c r="AT22648">
        <v>48</v>
      </c>
      <c r="AU22648">
        <v>21442</v>
      </c>
      <c r="AV22648">
        <v>43.6</v>
      </c>
      <c r="AW22648">
        <v>21269</v>
      </c>
      <c r="AX22648">
        <v>4.4000000000000004</v>
      </c>
      <c r="AY22648">
        <v>31875</v>
      </c>
      <c r="AZ22648">
        <v>52</v>
      </c>
      <c r="BA22648">
        <v>22943</v>
      </c>
      <c r="BB22648">
        <v>43.2</v>
      </c>
      <c r="BC22648">
        <v>23359</v>
      </c>
      <c r="BD22648">
        <v>8.8000000000000007</v>
      </c>
      <c r="BE22648">
        <v>16324</v>
      </c>
      <c r="BF22648">
        <v>41.8</v>
      </c>
      <c r="BH22648">
        <v>33.5</v>
      </c>
      <c r="BJ22648">
        <v>51.7</v>
      </c>
      <c r="BR22648" s="8">
        <f t="shared" si="353"/>
        <v>6166.666666666667</v>
      </c>
    </row>
    <row r="22649" spans="1:70" x14ac:dyDescent="0.3">
      <c r="A22649" t="s">
        <v>53327</v>
      </c>
      <c r="B22649" s="9">
        <v>65443</v>
      </c>
      <c r="C22649" t="s">
        <v>53328</v>
      </c>
      <c r="D22649">
        <v>30</v>
      </c>
      <c r="F22649">
        <v>100</v>
      </c>
      <c r="H22649">
        <v>0</v>
      </c>
      <c r="J22649">
        <v>0</v>
      </c>
      <c r="L22649">
        <v>0</v>
      </c>
      <c r="N22649">
        <v>0</v>
      </c>
      <c r="P22649">
        <v>0</v>
      </c>
      <c r="R22649">
        <v>0</v>
      </c>
      <c r="T22649">
        <v>0</v>
      </c>
      <c r="V22649">
        <v>100</v>
      </c>
      <c r="X22649">
        <v>0</v>
      </c>
      <c r="Z22649">
        <v>100</v>
      </c>
      <c r="AB22649">
        <v>0</v>
      </c>
      <c r="AD22649">
        <v>0</v>
      </c>
      <c r="AF22649">
        <v>30</v>
      </c>
      <c r="AH22649">
        <v>43.3</v>
      </c>
      <c r="AJ22649">
        <v>56.7</v>
      </c>
      <c r="AL22649">
        <v>100</v>
      </c>
      <c r="AN22649">
        <v>0</v>
      </c>
      <c r="AP22649">
        <v>0</v>
      </c>
      <c r="AR22649">
        <v>0</v>
      </c>
      <c r="BF22649">
        <v>0</v>
      </c>
      <c r="BH22649">
        <v>0</v>
      </c>
      <c r="BR22649" s="8">
        <f t="shared" si="353"/>
        <v>8333.3333333333339</v>
      </c>
    </row>
    <row r="22650" spans="1:70" x14ac:dyDescent="0.3">
      <c r="A22650" t="s">
        <v>53329</v>
      </c>
      <c r="B22650" s="9">
        <v>65444</v>
      </c>
      <c r="C22650" t="s">
        <v>53330</v>
      </c>
      <c r="D22650">
        <v>394</v>
      </c>
      <c r="E22650">
        <v>45697</v>
      </c>
      <c r="F22650">
        <v>98.7</v>
      </c>
      <c r="G22650">
        <v>45799</v>
      </c>
      <c r="H22650">
        <v>0</v>
      </c>
      <c r="J22650">
        <v>1.3</v>
      </c>
      <c r="L22650">
        <v>0</v>
      </c>
      <c r="N22650">
        <v>0</v>
      </c>
      <c r="P22650">
        <v>0</v>
      </c>
      <c r="R22650">
        <v>0</v>
      </c>
      <c r="T22650">
        <v>0</v>
      </c>
      <c r="V22650">
        <v>98.7</v>
      </c>
      <c r="W22650">
        <v>45799</v>
      </c>
      <c r="X22650">
        <v>0</v>
      </c>
      <c r="Z22650">
        <v>16.2</v>
      </c>
      <c r="AA22650">
        <v>79231</v>
      </c>
      <c r="AB22650">
        <v>51.5</v>
      </c>
      <c r="AC22650">
        <v>45307</v>
      </c>
      <c r="AD22650">
        <v>32.200000000000003</v>
      </c>
      <c r="AE22650">
        <v>50066</v>
      </c>
      <c r="AF22650">
        <v>270</v>
      </c>
      <c r="AG22650">
        <v>46639</v>
      </c>
      <c r="AH22650">
        <v>32.6</v>
      </c>
      <c r="AI22650">
        <v>77692</v>
      </c>
      <c r="AJ22650">
        <v>67.400000000000006</v>
      </c>
      <c r="AK22650">
        <v>46393</v>
      </c>
      <c r="AL22650">
        <v>89.3</v>
      </c>
      <c r="AM22650">
        <v>47234</v>
      </c>
      <c r="AN22650">
        <v>10.7</v>
      </c>
      <c r="AO22650">
        <v>37875</v>
      </c>
      <c r="AP22650">
        <v>0</v>
      </c>
      <c r="AR22650">
        <v>124</v>
      </c>
      <c r="AS22650">
        <v>26250</v>
      </c>
      <c r="AT22650">
        <v>42.7</v>
      </c>
      <c r="AU22650">
        <v>14896</v>
      </c>
      <c r="AV22650">
        <v>29</v>
      </c>
      <c r="AW22650">
        <v>13125</v>
      </c>
      <c r="AX22650">
        <v>13.7</v>
      </c>
      <c r="AZ22650">
        <v>57.3</v>
      </c>
      <c r="BA22650">
        <v>32604</v>
      </c>
      <c r="BB22650">
        <v>57.3</v>
      </c>
      <c r="BC22650">
        <v>32604</v>
      </c>
      <c r="BD22650">
        <v>0</v>
      </c>
      <c r="BF22650">
        <v>52.8</v>
      </c>
      <c r="BH22650">
        <v>61.1</v>
      </c>
      <c r="BJ22650">
        <v>34.700000000000003</v>
      </c>
      <c r="BR22650" s="8">
        <f t="shared" si="353"/>
        <v>7441.6666666666661</v>
      </c>
    </row>
    <row r="22651" spans="1:70" x14ac:dyDescent="0.3">
      <c r="A22651" t="s">
        <v>53331</v>
      </c>
      <c r="B22651" s="9">
        <v>65446</v>
      </c>
      <c r="C22651" t="s">
        <v>53332</v>
      </c>
      <c r="D22651">
        <v>201</v>
      </c>
      <c r="E22651">
        <v>26328</v>
      </c>
      <c r="F22651">
        <v>100</v>
      </c>
      <c r="G22651">
        <v>26328</v>
      </c>
      <c r="H22651">
        <v>0</v>
      </c>
      <c r="J22651">
        <v>0</v>
      </c>
      <c r="L22651">
        <v>0</v>
      </c>
      <c r="N22651">
        <v>0</v>
      </c>
      <c r="P22651">
        <v>0</v>
      </c>
      <c r="R22651">
        <v>0</v>
      </c>
      <c r="T22651">
        <v>0</v>
      </c>
      <c r="V22651">
        <v>100</v>
      </c>
      <c r="W22651">
        <v>26328</v>
      </c>
      <c r="X22651">
        <v>0</v>
      </c>
      <c r="Z22651">
        <v>17.899999999999999</v>
      </c>
      <c r="AA22651">
        <v>26406</v>
      </c>
      <c r="AB22651">
        <v>71.599999999999994</v>
      </c>
      <c r="AC22651">
        <v>23750</v>
      </c>
      <c r="AD22651">
        <v>10.4</v>
      </c>
      <c r="AF22651">
        <v>133</v>
      </c>
      <c r="AG22651">
        <v>29732</v>
      </c>
      <c r="AH22651">
        <v>15</v>
      </c>
      <c r="AJ22651">
        <v>85</v>
      </c>
      <c r="AK22651">
        <v>29554</v>
      </c>
      <c r="AL22651">
        <v>76.7</v>
      </c>
      <c r="AM22651">
        <v>70250</v>
      </c>
      <c r="AN22651">
        <v>6.8</v>
      </c>
      <c r="AP22651">
        <v>16.5</v>
      </c>
      <c r="AR22651">
        <v>68</v>
      </c>
      <c r="AS22651">
        <v>24333</v>
      </c>
      <c r="AT22651">
        <v>22.1</v>
      </c>
      <c r="AV22651">
        <v>22.1</v>
      </c>
      <c r="AX22651">
        <v>0</v>
      </c>
      <c r="AZ22651">
        <v>77.900000000000006</v>
      </c>
      <c r="BA22651">
        <v>25547</v>
      </c>
      <c r="BB22651">
        <v>77.900000000000006</v>
      </c>
      <c r="BC22651">
        <v>25547</v>
      </c>
      <c r="BD22651">
        <v>0</v>
      </c>
      <c r="BF22651">
        <v>54.7</v>
      </c>
      <c r="BH22651">
        <v>65.400000000000006</v>
      </c>
      <c r="BJ22651">
        <v>33.799999999999997</v>
      </c>
      <c r="BR22651" s="8">
        <f t="shared" si="353"/>
        <v>6391.666666666667</v>
      </c>
    </row>
    <row r="22652" spans="1:70" x14ac:dyDescent="0.3">
      <c r="A22652" t="s">
        <v>53333</v>
      </c>
      <c r="B22652" s="9">
        <v>65449</v>
      </c>
      <c r="C22652" t="s">
        <v>53334</v>
      </c>
      <c r="D22652">
        <v>84</v>
      </c>
      <c r="E22652">
        <v>24545</v>
      </c>
      <c r="F22652">
        <v>100</v>
      </c>
      <c r="G22652">
        <v>24545</v>
      </c>
      <c r="H22652">
        <v>0</v>
      </c>
      <c r="J22652">
        <v>0</v>
      </c>
      <c r="L22652">
        <v>0</v>
      </c>
      <c r="N22652">
        <v>0</v>
      </c>
      <c r="P22652">
        <v>0</v>
      </c>
      <c r="R22652">
        <v>0</v>
      </c>
      <c r="T22652">
        <v>0</v>
      </c>
      <c r="V22652">
        <v>100</v>
      </c>
      <c r="W22652">
        <v>24545</v>
      </c>
      <c r="X22652">
        <v>16.7</v>
      </c>
      <c r="Z22652">
        <v>19</v>
      </c>
      <c r="AB22652">
        <v>41.7</v>
      </c>
      <c r="AD22652">
        <v>22.6</v>
      </c>
      <c r="AF22652">
        <v>65</v>
      </c>
      <c r="AG22652">
        <v>38281</v>
      </c>
      <c r="AH22652">
        <v>46.2</v>
      </c>
      <c r="AJ22652">
        <v>53.8</v>
      </c>
      <c r="AL22652">
        <v>41.5</v>
      </c>
      <c r="AN22652">
        <v>58.5</v>
      </c>
      <c r="AP22652">
        <v>0</v>
      </c>
      <c r="AR22652">
        <v>19</v>
      </c>
      <c r="AT22652">
        <v>100</v>
      </c>
      <c r="AV22652">
        <v>100</v>
      </c>
      <c r="AX22652">
        <v>0</v>
      </c>
      <c r="AZ22652">
        <v>0</v>
      </c>
      <c r="BB22652">
        <v>0</v>
      </c>
      <c r="BD22652">
        <v>0</v>
      </c>
      <c r="BF22652">
        <v>0</v>
      </c>
      <c r="BH22652">
        <v>0</v>
      </c>
      <c r="BJ22652">
        <v>0</v>
      </c>
      <c r="BR22652" s="8">
        <f t="shared" si="353"/>
        <v>3458.3333333333335</v>
      </c>
    </row>
    <row r="22653" spans="1:70" x14ac:dyDescent="0.3">
      <c r="A22653" t="s">
        <v>53335</v>
      </c>
      <c r="B22653" s="9">
        <v>65452</v>
      </c>
      <c r="C22653" t="s">
        <v>53336</v>
      </c>
      <c r="D22653">
        <v>1171</v>
      </c>
      <c r="E22653">
        <v>38578</v>
      </c>
      <c r="F22653">
        <v>94.2</v>
      </c>
      <c r="G22653">
        <v>38233</v>
      </c>
      <c r="H22653">
        <v>1.5</v>
      </c>
      <c r="J22653">
        <v>0.8</v>
      </c>
      <c r="L22653">
        <v>0</v>
      </c>
      <c r="N22653">
        <v>0</v>
      </c>
      <c r="P22653">
        <v>0.9</v>
      </c>
      <c r="R22653">
        <v>2.7</v>
      </c>
      <c r="S22653">
        <v>4722</v>
      </c>
      <c r="T22653">
        <v>4.3</v>
      </c>
      <c r="U22653">
        <v>41094</v>
      </c>
      <c r="V22653">
        <v>92.8</v>
      </c>
      <c r="W22653">
        <v>37543</v>
      </c>
      <c r="X22653">
        <v>3.1</v>
      </c>
      <c r="Y22653">
        <v>13750</v>
      </c>
      <c r="Z22653">
        <v>34</v>
      </c>
      <c r="AA22653">
        <v>40857</v>
      </c>
      <c r="AB22653">
        <v>34.9</v>
      </c>
      <c r="AC22653">
        <v>45972</v>
      </c>
      <c r="AD22653">
        <v>28</v>
      </c>
      <c r="AE22653">
        <v>35104</v>
      </c>
      <c r="AF22653">
        <v>807</v>
      </c>
      <c r="AG22653">
        <v>45139</v>
      </c>
      <c r="AH22653">
        <v>42.8</v>
      </c>
      <c r="AI22653">
        <v>26125</v>
      </c>
      <c r="AJ22653">
        <v>57.2</v>
      </c>
      <c r="AK22653">
        <v>56667</v>
      </c>
      <c r="AL22653">
        <v>74</v>
      </c>
      <c r="AM22653">
        <v>58393</v>
      </c>
      <c r="AN22653">
        <v>20.3</v>
      </c>
      <c r="AO22653">
        <v>18382</v>
      </c>
      <c r="AP22653">
        <v>5.7</v>
      </c>
      <c r="AQ22653">
        <v>34167</v>
      </c>
      <c r="AR22653">
        <v>364</v>
      </c>
      <c r="AS22653">
        <v>26250</v>
      </c>
      <c r="AT22653">
        <v>62.6</v>
      </c>
      <c r="AU22653">
        <v>24423</v>
      </c>
      <c r="AV22653">
        <v>61</v>
      </c>
      <c r="AW22653">
        <v>23846</v>
      </c>
      <c r="AX22653">
        <v>1.6</v>
      </c>
      <c r="AZ22653">
        <v>37.4</v>
      </c>
      <c r="BA22653">
        <v>35106</v>
      </c>
      <c r="BB22653">
        <v>26.4</v>
      </c>
      <c r="BC22653">
        <v>10000</v>
      </c>
      <c r="BD22653">
        <v>11</v>
      </c>
      <c r="BF22653">
        <v>38.9</v>
      </c>
      <c r="BH22653">
        <v>40.799999999999997</v>
      </c>
      <c r="BJ22653">
        <v>34.9</v>
      </c>
      <c r="BR22653" s="8">
        <f t="shared" si="353"/>
        <v>6166.666666666667</v>
      </c>
    </row>
    <row r="22654" spans="1:70" x14ac:dyDescent="0.3">
      <c r="A22654" t="s">
        <v>53337</v>
      </c>
      <c r="B22654" s="9">
        <v>65453</v>
      </c>
      <c r="C22654" t="s">
        <v>53338</v>
      </c>
      <c r="D22654">
        <v>3292</v>
      </c>
      <c r="E22654">
        <v>39085</v>
      </c>
      <c r="F22654">
        <v>99.1</v>
      </c>
      <c r="G22654">
        <v>39558</v>
      </c>
      <c r="H22654">
        <v>0</v>
      </c>
      <c r="J22654">
        <v>0.5</v>
      </c>
      <c r="L22654">
        <v>0</v>
      </c>
      <c r="N22654">
        <v>0</v>
      </c>
      <c r="P22654">
        <v>0</v>
      </c>
      <c r="R22654">
        <v>0.4</v>
      </c>
      <c r="T22654">
        <v>2.2000000000000002</v>
      </c>
      <c r="U22654">
        <v>26719</v>
      </c>
      <c r="V22654">
        <v>96.8</v>
      </c>
      <c r="W22654">
        <v>39863</v>
      </c>
      <c r="X22654">
        <v>2.1</v>
      </c>
      <c r="Y22654">
        <v>23264</v>
      </c>
      <c r="Z22654">
        <v>33.799999999999997</v>
      </c>
      <c r="AA22654">
        <v>42052</v>
      </c>
      <c r="AB22654">
        <v>40.5</v>
      </c>
      <c r="AC22654">
        <v>46875</v>
      </c>
      <c r="AD22654">
        <v>23.5</v>
      </c>
      <c r="AE22654">
        <v>29469</v>
      </c>
      <c r="AF22654">
        <v>2288</v>
      </c>
      <c r="AG22654">
        <v>44224</v>
      </c>
      <c r="AH22654">
        <v>50.5</v>
      </c>
      <c r="AI22654">
        <v>34242</v>
      </c>
      <c r="AJ22654">
        <v>49.5</v>
      </c>
      <c r="AK22654">
        <v>52411</v>
      </c>
      <c r="AL22654">
        <v>72.599999999999994</v>
      </c>
      <c r="AM22654">
        <v>52244</v>
      </c>
      <c r="AN22654">
        <v>16.399999999999999</v>
      </c>
      <c r="AO22654">
        <v>24071</v>
      </c>
      <c r="AP22654">
        <v>11.1</v>
      </c>
      <c r="AQ22654">
        <v>32321</v>
      </c>
      <c r="AR22654">
        <v>1004</v>
      </c>
      <c r="AS22654">
        <v>21414</v>
      </c>
      <c r="AT22654">
        <v>42</v>
      </c>
      <c r="AU22654">
        <v>20536</v>
      </c>
      <c r="AV22654">
        <v>36</v>
      </c>
      <c r="AW22654">
        <v>17379</v>
      </c>
      <c r="AX22654">
        <v>6.1</v>
      </c>
      <c r="AY22654">
        <v>61758</v>
      </c>
      <c r="AZ22654">
        <v>58</v>
      </c>
      <c r="BA22654">
        <v>22586</v>
      </c>
      <c r="BB22654">
        <v>47.3</v>
      </c>
      <c r="BC22654">
        <v>21809</v>
      </c>
      <c r="BD22654">
        <v>10.7</v>
      </c>
      <c r="BE22654">
        <v>45368</v>
      </c>
      <c r="BF22654">
        <v>29.3</v>
      </c>
      <c r="BH22654">
        <v>27.7</v>
      </c>
      <c r="BJ22654">
        <v>28.7</v>
      </c>
      <c r="BR22654" s="8">
        <f t="shared" si="353"/>
        <v>6050</v>
      </c>
    </row>
    <row r="22655" spans="1:70" x14ac:dyDescent="0.3">
      <c r="A22655" t="s">
        <v>53339</v>
      </c>
      <c r="B22655" s="9">
        <v>65456</v>
      </c>
      <c r="C22655" t="s">
        <v>53340</v>
      </c>
      <c r="D22655">
        <v>175</v>
      </c>
      <c r="E22655">
        <v>65865</v>
      </c>
      <c r="F22655">
        <v>100</v>
      </c>
      <c r="G22655">
        <v>65865</v>
      </c>
      <c r="H22655">
        <v>0</v>
      </c>
      <c r="J22655">
        <v>0</v>
      </c>
      <c r="L22655">
        <v>0</v>
      </c>
      <c r="N22655">
        <v>0</v>
      </c>
      <c r="P22655">
        <v>0</v>
      </c>
      <c r="R22655">
        <v>0</v>
      </c>
      <c r="T22655">
        <v>0</v>
      </c>
      <c r="V22655">
        <v>100</v>
      </c>
      <c r="W22655">
        <v>65865</v>
      </c>
      <c r="X22655">
        <v>0</v>
      </c>
      <c r="Z22655">
        <v>15.4</v>
      </c>
      <c r="AB22655">
        <v>53.1</v>
      </c>
      <c r="AC22655">
        <v>69125</v>
      </c>
      <c r="AD22655">
        <v>31.4</v>
      </c>
      <c r="AE22655">
        <v>31198</v>
      </c>
      <c r="AF22655">
        <v>138</v>
      </c>
      <c r="AG22655">
        <v>73750</v>
      </c>
      <c r="AH22655">
        <v>19.600000000000001</v>
      </c>
      <c r="AJ22655">
        <v>80.400000000000006</v>
      </c>
      <c r="AK22655">
        <v>51528</v>
      </c>
      <c r="AL22655">
        <v>100</v>
      </c>
      <c r="AM22655">
        <v>73750</v>
      </c>
      <c r="AN22655">
        <v>0</v>
      </c>
      <c r="AP22655">
        <v>0</v>
      </c>
      <c r="AR22655">
        <v>37</v>
      </c>
      <c r="AS22655">
        <v>37708</v>
      </c>
      <c r="AT22655">
        <v>21.6</v>
      </c>
      <c r="AV22655">
        <v>21.6</v>
      </c>
      <c r="AX22655">
        <v>0</v>
      </c>
      <c r="AZ22655">
        <v>78.400000000000006</v>
      </c>
      <c r="BA22655">
        <v>39375</v>
      </c>
      <c r="BB22655">
        <v>78.400000000000006</v>
      </c>
      <c r="BC22655">
        <v>39375</v>
      </c>
      <c r="BD22655">
        <v>0</v>
      </c>
      <c r="BF22655">
        <v>50.3</v>
      </c>
      <c r="BH22655">
        <v>41.3</v>
      </c>
      <c r="BJ22655">
        <v>83.8</v>
      </c>
      <c r="BR22655" s="8">
        <f t="shared" si="353"/>
        <v>8333.3333333333339</v>
      </c>
    </row>
    <row r="22656" spans="1:70" x14ac:dyDescent="0.3">
      <c r="A22656" t="s">
        <v>53341</v>
      </c>
      <c r="B22656" s="9">
        <v>65457</v>
      </c>
      <c r="C22656" t="s">
        <v>53342</v>
      </c>
      <c r="D22656">
        <v>177</v>
      </c>
      <c r="E22656">
        <v>22933</v>
      </c>
      <c r="F22656">
        <v>64.400000000000006</v>
      </c>
      <c r="G22656">
        <v>33971</v>
      </c>
      <c r="H22656">
        <v>0</v>
      </c>
      <c r="J22656">
        <v>0</v>
      </c>
      <c r="L22656">
        <v>0</v>
      </c>
      <c r="N22656">
        <v>0</v>
      </c>
      <c r="P22656">
        <v>0</v>
      </c>
      <c r="R22656">
        <v>35.6</v>
      </c>
      <c r="T22656">
        <v>0</v>
      </c>
      <c r="V22656">
        <v>64.400000000000006</v>
      </c>
      <c r="W22656">
        <v>33971</v>
      </c>
      <c r="X22656">
        <v>35.6</v>
      </c>
      <c r="Z22656">
        <v>18.600000000000001</v>
      </c>
      <c r="AB22656">
        <v>30.5</v>
      </c>
      <c r="AC22656">
        <v>83750</v>
      </c>
      <c r="AD22656">
        <v>15.3</v>
      </c>
      <c r="AF22656">
        <v>61</v>
      </c>
      <c r="AG22656">
        <v>71042</v>
      </c>
      <c r="AH22656">
        <v>0</v>
      </c>
      <c r="AJ22656">
        <v>100</v>
      </c>
      <c r="AK22656">
        <v>71042</v>
      </c>
      <c r="AL22656">
        <v>65.599999999999994</v>
      </c>
      <c r="AM22656">
        <v>97500</v>
      </c>
      <c r="AN22656">
        <v>34.4</v>
      </c>
      <c r="AP22656">
        <v>0</v>
      </c>
      <c r="AR22656">
        <v>116</v>
      </c>
      <c r="AS22656">
        <v>19802</v>
      </c>
      <c r="AT22656">
        <v>91.4</v>
      </c>
      <c r="AU22656">
        <v>19603</v>
      </c>
      <c r="AV22656">
        <v>37.1</v>
      </c>
      <c r="AX22656">
        <v>54.3</v>
      </c>
      <c r="AZ22656">
        <v>8.6</v>
      </c>
      <c r="BB22656">
        <v>8.6</v>
      </c>
      <c r="BD22656">
        <v>0</v>
      </c>
      <c r="BF22656">
        <v>66.099999999999994</v>
      </c>
      <c r="BH22656">
        <v>45.9</v>
      </c>
      <c r="BJ22656">
        <v>76.7</v>
      </c>
      <c r="BR22656" s="8">
        <f t="shared" si="353"/>
        <v>5466.6666666666661</v>
      </c>
    </row>
    <row r="22657" spans="1:70" x14ac:dyDescent="0.3">
      <c r="A22657" t="s">
        <v>53343</v>
      </c>
      <c r="B22657" s="9">
        <v>65459</v>
      </c>
      <c r="C22657" t="s">
        <v>53344</v>
      </c>
      <c r="D22657">
        <v>2922</v>
      </c>
      <c r="E22657">
        <v>46962</v>
      </c>
      <c r="F22657">
        <v>95</v>
      </c>
      <c r="G22657">
        <v>45667</v>
      </c>
      <c r="H22657">
        <v>1.8</v>
      </c>
      <c r="I22657">
        <v>100433</v>
      </c>
      <c r="J22657">
        <v>0.8</v>
      </c>
      <c r="K22657">
        <v>73523</v>
      </c>
      <c r="L22657">
        <v>0.6</v>
      </c>
      <c r="N22657">
        <v>0.6</v>
      </c>
      <c r="P22657">
        <v>0.7</v>
      </c>
      <c r="R22657">
        <v>0.5</v>
      </c>
      <c r="S22657">
        <v>44750</v>
      </c>
      <c r="T22657">
        <v>2.9</v>
      </c>
      <c r="U22657">
        <v>59653</v>
      </c>
      <c r="V22657">
        <v>92.8</v>
      </c>
      <c r="W22657">
        <v>44621</v>
      </c>
      <c r="X22657">
        <v>2.5</v>
      </c>
      <c r="Y22657">
        <v>76328</v>
      </c>
      <c r="Z22657">
        <v>23.1</v>
      </c>
      <c r="AA22657">
        <v>57935</v>
      </c>
      <c r="AB22657">
        <v>48</v>
      </c>
      <c r="AC22657">
        <v>51168</v>
      </c>
      <c r="AD22657">
        <v>26.5</v>
      </c>
      <c r="AE22657">
        <v>25121</v>
      </c>
      <c r="AF22657">
        <v>2107</v>
      </c>
      <c r="AG22657">
        <v>57334</v>
      </c>
      <c r="AH22657">
        <v>37.700000000000003</v>
      </c>
      <c r="AI22657">
        <v>58945</v>
      </c>
      <c r="AJ22657">
        <v>62.3</v>
      </c>
      <c r="AK22657">
        <v>55513</v>
      </c>
      <c r="AL22657">
        <v>79.599999999999994</v>
      </c>
      <c r="AM22657">
        <v>62825</v>
      </c>
      <c r="AN22657">
        <v>13.5</v>
      </c>
      <c r="AO22657">
        <v>31250</v>
      </c>
      <c r="AP22657">
        <v>6.9</v>
      </c>
      <c r="AQ22657">
        <v>32132</v>
      </c>
      <c r="AR22657">
        <v>815</v>
      </c>
      <c r="AS22657">
        <v>20725</v>
      </c>
      <c r="AT22657">
        <v>48.1</v>
      </c>
      <c r="AU22657">
        <v>18750</v>
      </c>
      <c r="AV22657">
        <v>44.8</v>
      </c>
      <c r="AW22657">
        <v>16982</v>
      </c>
      <c r="AX22657">
        <v>3.3</v>
      </c>
      <c r="AZ22657">
        <v>51.9</v>
      </c>
      <c r="BA22657">
        <v>22120</v>
      </c>
      <c r="BB22657">
        <v>49.9</v>
      </c>
      <c r="BC22657">
        <v>21576</v>
      </c>
      <c r="BD22657">
        <v>2</v>
      </c>
      <c r="BE22657">
        <v>59063</v>
      </c>
      <c r="BF22657">
        <v>36.1</v>
      </c>
      <c r="BH22657">
        <v>32.700000000000003</v>
      </c>
      <c r="BJ22657">
        <v>45</v>
      </c>
      <c r="BR22657" s="8">
        <f t="shared" si="353"/>
        <v>6633.333333333333</v>
      </c>
    </row>
    <row r="22658" spans="1:70" x14ac:dyDescent="0.3">
      <c r="A22658" t="s">
        <v>53345</v>
      </c>
      <c r="B22658" s="9">
        <v>65461</v>
      </c>
      <c r="C22658" t="s">
        <v>53346</v>
      </c>
      <c r="D22658">
        <v>31</v>
      </c>
      <c r="E22658">
        <v>41094</v>
      </c>
      <c r="F22658">
        <v>93.5</v>
      </c>
      <c r="G22658">
        <v>41406</v>
      </c>
      <c r="H22658">
        <v>0</v>
      </c>
      <c r="J22658">
        <v>0</v>
      </c>
      <c r="L22658">
        <v>0</v>
      </c>
      <c r="N22658">
        <v>0</v>
      </c>
      <c r="P22658">
        <v>0</v>
      </c>
      <c r="R22658">
        <v>6.5</v>
      </c>
      <c r="T22658">
        <v>6.5</v>
      </c>
      <c r="V22658">
        <v>93.5</v>
      </c>
      <c r="W22658">
        <v>41406</v>
      </c>
      <c r="X22658">
        <v>0</v>
      </c>
      <c r="Z22658">
        <v>25.8</v>
      </c>
      <c r="AB22658">
        <v>74.2</v>
      </c>
      <c r="AC22658">
        <v>40781</v>
      </c>
      <c r="AD22658">
        <v>0</v>
      </c>
      <c r="AF22658">
        <v>14</v>
      </c>
      <c r="AG22658">
        <v>46667</v>
      </c>
      <c r="AH22658">
        <v>57.1</v>
      </c>
      <c r="AJ22658">
        <v>42.9</v>
      </c>
      <c r="AL22658">
        <v>100</v>
      </c>
      <c r="AM22658">
        <v>46667</v>
      </c>
      <c r="AN22658">
        <v>0</v>
      </c>
      <c r="AP22658">
        <v>0</v>
      </c>
      <c r="AR22658">
        <v>17</v>
      </c>
      <c r="AS22658">
        <v>29375</v>
      </c>
      <c r="AT22658">
        <v>47.1</v>
      </c>
      <c r="AV22658">
        <v>47.1</v>
      </c>
      <c r="AX22658">
        <v>0</v>
      </c>
      <c r="AZ22658">
        <v>52.9</v>
      </c>
      <c r="BB22658">
        <v>52.9</v>
      </c>
      <c r="BD22658">
        <v>0</v>
      </c>
      <c r="BF22658">
        <v>41.9</v>
      </c>
      <c r="BH22658">
        <v>42.9</v>
      </c>
      <c r="BJ22658">
        <v>41.2</v>
      </c>
      <c r="BR22658" s="8">
        <f t="shared" si="353"/>
        <v>8333.3333333333339</v>
      </c>
    </row>
    <row r="22659" spans="1:70" x14ac:dyDescent="0.3">
      <c r="A22659" t="s">
        <v>53347</v>
      </c>
      <c r="B22659" s="9">
        <v>65462</v>
      </c>
      <c r="C22659" t="s">
        <v>53348</v>
      </c>
      <c r="D22659">
        <v>595</v>
      </c>
      <c r="E22659">
        <v>54583</v>
      </c>
      <c r="F22659">
        <v>95.6</v>
      </c>
      <c r="G22659">
        <v>56875</v>
      </c>
      <c r="H22659">
        <v>0</v>
      </c>
      <c r="J22659">
        <v>1.2</v>
      </c>
      <c r="L22659">
        <v>0</v>
      </c>
      <c r="N22659">
        <v>0</v>
      </c>
      <c r="P22659">
        <v>0</v>
      </c>
      <c r="R22659">
        <v>3.2</v>
      </c>
      <c r="T22659">
        <v>0</v>
      </c>
      <c r="V22659">
        <v>95.6</v>
      </c>
      <c r="W22659">
        <v>56875</v>
      </c>
      <c r="X22659">
        <v>2.4</v>
      </c>
      <c r="Z22659">
        <v>17.3</v>
      </c>
      <c r="AA22659">
        <v>67639</v>
      </c>
      <c r="AB22659">
        <v>56.1</v>
      </c>
      <c r="AC22659">
        <v>72833</v>
      </c>
      <c r="AD22659">
        <v>24.2</v>
      </c>
      <c r="AE22659">
        <v>26917</v>
      </c>
      <c r="AF22659">
        <v>427</v>
      </c>
      <c r="AG22659">
        <v>66528</v>
      </c>
      <c r="AH22659">
        <v>25.3</v>
      </c>
      <c r="AI22659">
        <v>51563</v>
      </c>
      <c r="AJ22659">
        <v>74.7</v>
      </c>
      <c r="AK22659">
        <v>70114</v>
      </c>
      <c r="AL22659">
        <v>90.9</v>
      </c>
      <c r="AM22659">
        <v>70000</v>
      </c>
      <c r="AN22659">
        <v>7</v>
      </c>
      <c r="AO22659">
        <v>23750</v>
      </c>
      <c r="AP22659">
        <v>2.1</v>
      </c>
      <c r="AQ22659">
        <v>14375</v>
      </c>
      <c r="AR22659">
        <v>168</v>
      </c>
      <c r="AS22659">
        <v>27500</v>
      </c>
      <c r="AT22659">
        <v>58.9</v>
      </c>
      <c r="AU22659">
        <v>24671</v>
      </c>
      <c r="AV22659">
        <v>45.2</v>
      </c>
      <c r="AW22659">
        <v>23158</v>
      </c>
      <c r="AX22659">
        <v>13.7</v>
      </c>
      <c r="AY22659">
        <v>143403</v>
      </c>
      <c r="AZ22659">
        <v>41.1</v>
      </c>
      <c r="BA22659">
        <v>42344</v>
      </c>
      <c r="BB22659">
        <v>25.6</v>
      </c>
      <c r="BC22659">
        <v>45179</v>
      </c>
      <c r="BD22659">
        <v>15.5</v>
      </c>
      <c r="BE22659">
        <v>42188</v>
      </c>
      <c r="BF22659">
        <v>41</v>
      </c>
      <c r="BH22659">
        <v>44.3</v>
      </c>
      <c r="BJ22659">
        <v>32.700000000000003</v>
      </c>
      <c r="BR22659" s="8">
        <f t="shared" ref="BR22659:BR22722" si="354">AL22659 / 12 * 1000</f>
        <v>7575</v>
      </c>
    </row>
    <row r="22660" spans="1:70" x14ac:dyDescent="0.3">
      <c r="A22660" t="s">
        <v>53349</v>
      </c>
      <c r="B22660" s="9">
        <v>65463</v>
      </c>
      <c r="C22660" t="s">
        <v>53350</v>
      </c>
      <c r="D22660">
        <v>302</v>
      </c>
      <c r="E22660">
        <v>51136</v>
      </c>
      <c r="F22660">
        <v>95.7</v>
      </c>
      <c r="G22660">
        <v>51629</v>
      </c>
      <c r="H22660">
        <v>0</v>
      </c>
      <c r="J22660">
        <v>0</v>
      </c>
      <c r="L22660">
        <v>0</v>
      </c>
      <c r="N22660">
        <v>0</v>
      </c>
      <c r="P22660">
        <v>0</v>
      </c>
      <c r="R22660">
        <v>4.3</v>
      </c>
      <c r="T22660">
        <v>0</v>
      </c>
      <c r="V22660">
        <v>95.7</v>
      </c>
      <c r="W22660">
        <v>51629</v>
      </c>
      <c r="X22660">
        <v>5.3</v>
      </c>
      <c r="Z22660">
        <v>20.2</v>
      </c>
      <c r="AA22660">
        <v>50662</v>
      </c>
      <c r="AB22660">
        <v>32.5</v>
      </c>
      <c r="AC22660">
        <v>72857</v>
      </c>
      <c r="AD22660">
        <v>42.1</v>
      </c>
      <c r="AE22660">
        <v>57614</v>
      </c>
      <c r="AF22660">
        <v>192</v>
      </c>
      <c r="AG22660">
        <v>50758</v>
      </c>
      <c r="AH22660">
        <v>43.8</v>
      </c>
      <c r="AI22660">
        <v>41333</v>
      </c>
      <c r="AJ22660">
        <v>56.3</v>
      </c>
      <c r="AK22660">
        <v>57727</v>
      </c>
      <c r="AL22660">
        <v>75.5</v>
      </c>
      <c r="AM22660">
        <v>57614</v>
      </c>
      <c r="AN22660">
        <v>24.5</v>
      </c>
      <c r="AO22660">
        <v>10859</v>
      </c>
      <c r="AP22660">
        <v>0</v>
      </c>
      <c r="AR22660">
        <v>110</v>
      </c>
      <c r="AS22660">
        <v>25588</v>
      </c>
      <c r="AT22660">
        <v>25.5</v>
      </c>
      <c r="AV22660">
        <v>25.5</v>
      </c>
      <c r="AX22660">
        <v>0</v>
      </c>
      <c r="AZ22660">
        <v>74.5</v>
      </c>
      <c r="BA22660">
        <v>15833</v>
      </c>
      <c r="BB22660">
        <v>74.5</v>
      </c>
      <c r="BC22660">
        <v>15833</v>
      </c>
      <c r="BD22660">
        <v>0</v>
      </c>
      <c r="BF22660">
        <v>24.2</v>
      </c>
      <c r="BH22660">
        <v>38</v>
      </c>
      <c r="BJ22660">
        <v>0</v>
      </c>
      <c r="BR22660" s="8">
        <f t="shared" si="354"/>
        <v>6291.666666666667</v>
      </c>
    </row>
    <row r="22661" spans="1:70" x14ac:dyDescent="0.3">
      <c r="A22661" t="s">
        <v>53351</v>
      </c>
      <c r="B22661" s="9">
        <v>65464</v>
      </c>
      <c r="C22661" t="s">
        <v>53352</v>
      </c>
      <c r="D22661">
        <v>208</v>
      </c>
      <c r="E22661">
        <v>33125</v>
      </c>
      <c r="F22661">
        <v>100</v>
      </c>
      <c r="G22661">
        <v>33125</v>
      </c>
      <c r="H22661">
        <v>0</v>
      </c>
      <c r="J22661">
        <v>0</v>
      </c>
      <c r="L22661">
        <v>0</v>
      </c>
      <c r="N22661">
        <v>0</v>
      </c>
      <c r="P22661">
        <v>0</v>
      </c>
      <c r="R22661">
        <v>0</v>
      </c>
      <c r="T22661">
        <v>0</v>
      </c>
      <c r="V22661">
        <v>100</v>
      </c>
      <c r="W22661">
        <v>33125</v>
      </c>
      <c r="X22661">
        <v>0</v>
      </c>
      <c r="Z22661">
        <v>3.8</v>
      </c>
      <c r="AB22661">
        <v>68.8</v>
      </c>
      <c r="AC22661">
        <v>63030</v>
      </c>
      <c r="AD22661">
        <v>27.4</v>
      </c>
      <c r="AE22661">
        <v>25083</v>
      </c>
      <c r="AF22661">
        <v>106</v>
      </c>
      <c r="AG22661">
        <v>64407</v>
      </c>
      <c r="AH22661">
        <v>17.899999999999999</v>
      </c>
      <c r="AJ22661">
        <v>82.1</v>
      </c>
      <c r="AK22661">
        <v>64343</v>
      </c>
      <c r="AL22661">
        <v>92.5</v>
      </c>
      <c r="AM22661">
        <v>64576</v>
      </c>
      <c r="AN22661">
        <v>0</v>
      </c>
      <c r="AP22661">
        <v>7.5</v>
      </c>
      <c r="AR22661">
        <v>102</v>
      </c>
      <c r="AS22661">
        <v>23971</v>
      </c>
      <c r="AT22661">
        <v>74.5</v>
      </c>
      <c r="AU22661">
        <v>23971</v>
      </c>
      <c r="AV22661">
        <v>59.8</v>
      </c>
      <c r="AW22661">
        <v>22868</v>
      </c>
      <c r="AX22661">
        <v>14.7</v>
      </c>
      <c r="AZ22661">
        <v>25.5</v>
      </c>
      <c r="BB22661">
        <v>25.5</v>
      </c>
      <c r="BD22661">
        <v>0</v>
      </c>
      <c r="BF22661">
        <v>42.8</v>
      </c>
      <c r="BH22661">
        <v>55.7</v>
      </c>
      <c r="BJ22661">
        <v>29.4</v>
      </c>
      <c r="BR22661" s="8">
        <f t="shared" si="354"/>
        <v>7708.333333333333</v>
      </c>
    </row>
    <row r="22662" spans="1:70" x14ac:dyDescent="0.3">
      <c r="A22662" t="s">
        <v>53353</v>
      </c>
      <c r="B22662" s="9">
        <v>65466</v>
      </c>
      <c r="C22662" t="s">
        <v>53354</v>
      </c>
      <c r="D22662">
        <v>629</v>
      </c>
      <c r="E22662">
        <v>34844</v>
      </c>
      <c r="F22662">
        <v>99.7</v>
      </c>
      <c r="G22662">
        <v>37554</v>
      </c>
      <c r="H22662">
        <v>0</v>
      </c>
      <c r="J22662">
        <v>0</v>
      </c>
      <c r="L22662">
        <v>0</v>
      </c>
      <c r="N22662">
        <v>0</v>
      </c>
      <c r="P22662">
        <v>0</v>
      </c>
      <c r="R22662">
        <v>0.3</v>
      </c>
      <c r="T22662">
        <v>0</v>
      </c>
      <c r="V22662">
        <v>99.7</v>
      </c>
      <c r="W22662">
        <v>37554</v>
      </c>
      <c r="X22662">
        <v>6.2</v>
      </c>
      <c r="Y22662">
        <v>9083</v>
      </c>
      <c r="Z22662">
        <v>26.4</v>
      </c>
      <c r="AA22662">
        <v>43947</v>
      </c>
      <c r="AB22662">
        <v>30.2</v>
      </c>
      <c r="AC22662">
        <v>36250</v>
      </c>
      <c r="AD22662">
        <v>37.200000000000003</v>
      </c>
      <c r="AE22662">
        <v>22353</v>
      </c>
      <c r="AF22662">
        <v>387</v>
      </c>
      <c r="AG22662">
        <v>51563</v>
      </c>
      <c r="AH22662">
        <v>38.799999999999997</v>
      </c>
      <c r="AI22662">
        <v>45000</v>
      </c>
      <c r="AJ22662">
        <v>61.2</v>
      </c>
      <c r="AK22662">
        <v>52760</v>
      </c>
      <c r="AL22662">
        <v>85</v>
      </c>
      <c r="AM22662">
        <v>53911</v>
      </c>
      <c r="AN22662">
        <v>6.5</v>
      </c>
      <c r="AO22662">
        <v>28750</v>
      </c>
      <c r="AP22662">
        <v>8.5</v>
      </c>
      <c r="AQ22662">
        <v>31771</v>
      </c>
      <c r="AR22662">
        <v>242</v>
      </c>
      <c r="AS22662">
        <v>14620</v>
      </c>
      <c r="AT22662">
        <v>73.099999999999994</v>
      </c>
      <c r="AU22662">
        <v>13191</v>
      </c>
      <c r="AV22662">
        <v>70.2</v>
      </c>
      <c r="AW22662">
        <v>12961</v>
      </c>
      <c r="AX22662">
        <v>2.9</v>
      </c>
      <c r="AZ22662">
        <v>26.9</v>
      </c>
      <c r="BA22662">
        <v>38188</v>
      </c>
      <c r="BB22662">
        <v>20.7</v>
      </c>
      <c r="BC22662">
        <v>22167</v>
      </c>
      <c r="BD22662">
        <v>6.2</v>
      </c>
      <c r="BF22662">
        <v>36.1</v>
      </c>
      <c r="BH22662">
        <v>39.299999999999997</v>
      </c>
      <c r="BJ22662">
        <v>31</v>
      </c>
      <c r="BR22662" s="8">
        <f t="shared" si="354"/>
        <v>7083.333333333333</v>
      </c>
    </row>
    <row r="22663" spans="1:70" x14ac:dyDescent="0.3">
      <c r="A22663" t="s">
        <v>53355</v>
      </c>
      <c r="B22663" s="9">
        <v>65468</v>
      </c>
      <c r="C22663" t="s">
        <v>53356</v>
      </c>
      <c r="D22663">
        <v>100</v>
      </c>
      <c r="E22663">
        <v>39423</v>
      </c>
      <c r="F22663">
        <v>72</v>
      </c>
      <c r="G22663">
        <v>34583</v>
      </c>
      <c r="H22663">
        <v>0</v>
      </c>
      <c r="J22663">
        <v>28</v>
      </c>
      <c r="L22663">
        <v>0</v>
      </c>
      <c r="N22663">
        <v>0</v>
      </c>
      <c r="P22663">
        <v>0</v>
      </c>
      <c r="R22663">
        <v>0</v>
      </c>
      <c r="T22663">
        <v>0</v>
      </c>
      <c r="V22663">
        <v>72</v>
      </c>
      <c r="W22663">
        <v>34583</v>
      </c>
      <c r="X22663">
        <v>0</v>
      </c>
      <c r="Z22663">
        <v>0</v>
      </c>
      <c r="AB22663">
        <v>100</v>
      </c>
      <c r="AC22663">
        <v>39423</v>
      </c>
      <c r="AD22663">
        <v>0</v>
      </c>
      <c r="AF22663">
        <v>84</v>
      </c>
      <c r="AG22663">
        <v>75658</v>
      </c>
      <c r="AH22663">
        <v>28.6</v>
      </c>
      <c r="AJ22663">
        <v>71.400000000000006</v>
      </c>
      <c r="AK22663">
        <v>77237</v>
      </c>
      <c r="AL22663">
        <v>71.400000000000006</v>
      </c>
      <c r="AM22663">
        <v>77237</v>
      </c>
      <c r="AN22663">
        <v>28.6</v>
      </c>
      <c r="AP22663">
        <v>0</v>
      </c>
      <c r="AR22663">
        <v>16</v>
      </c>
      <c r="AT22663">
        <v>0</v>
      </c>
      <c r="AV22663">
        <v>0</v>
      </c>
      <c r="AX22663">
        <v>0</v>
      </c>
      <c r="AZ22663">
        <v>100</v>
      </c>
      <c r="BB22663">
        <v>100</v>
      </c>
      <c r="BD22663">
        <v>0</v>
      </c>
      <c r="BF22663">
        <v>40</v>
      </c>
      <c r="BH22663">
        <v>28.6</v>
      </c>
      <c r="BJ22663">
        <v>100</v>
      </c>
      <c r="BR22663" s="8">
        <f t="shared" si="354"/>
        <v>5950</v>
      </c>
    </row>
    <row r="22664" spans="1:70" x14ac:dyDescent="0.3">
      <c r="A22664" t="s">
        <v>53357</v>
      </c>
      <c r="B22664" s="9">
        <v>65470</v>
      </c>
      <c r="C22664" t="s">
        <v>53358</v>
      </c>
      <c r="D22664">
        <v>393</v>
      </c>
      <c r="E22664">
        <v>39408</v>
      </c>
      <c r="F22664">
        <v>99.2</v>
      </c>
      <c r="G22664">
        <v>39605</v>
      </c>
      <c r="H22664">
        <v>0</v>
      </c>
      <c r="J22664">
        <v>0</v>
      </c>
      <c r="L22664">
        <v>0</v>
      </c>
      <c r="N22664">
        <v>0</v>
      </c>
      <c r="P22664">
        <v>0</v>
      </c>
      <c r="R22664">
        <v>0.8</v>
      </c>
      <c r="T22664">
        <v>5.6</v>
      </c>
      <c r="V22664">
        <v>93.6</v>
      </c>
      <c r="W22664">
        <v>38158</v>
      </c>
      <c r="X22664">
        <v>0</v>
      </c>
      <c r="Z22664">
        <v>15.5</v>
      </c>
      <c r="AA22664">
        <v>60625</v>
      </c>
      <c r="AB22664">
        <v>57</v>
      </c>
      <c r="AC22664">
        <v>39833</v>
      </c>
      <c r="AD22664">
        <v>27.5</v>
      </c>
      <c r="AE22664">
        <v>26667</v>
      </c>
      <c r="AF22664">
        <v>285</v>
      </c>
      <c r="AG22664">
        <v>43594</v>
      </c>
      <c r="AH22664">
        <v>27.4</v>
      </c>
      <c r="AI22664">
        <v>53750</v>
      </c>
      <c r="AJ22664">
        <v>72.599999999999994</v>
      </c>
      <c r="AK22664">
        <v>38355</v>
      </c>
      <c r="AL22664">
        <v>76.099999999999994</v>
      </c>
      <c r="AM22664">
        <v>46161</v>
      </c>
      <c r="AN22664">
        <v>20</v>
      </c>
      <c r="AO22664">
        <v>10917</v>
      </c>
      <c r="AP22664">
        <v>3.9</v>
      </c>
      <c r="AR22664">
        <v>108</v>
      </c>
      <c r="AS22664">
        <v>22500</v>
      </c>
      <c r="AT22664">
        <v>18.5</v>
      </c>
      <c r="AU22664">
        <v>16042</v>
      </c>
      <c r="AV22664">
        <v>15.7</v>
      </c>
      <c r="AW22664">
        <v>15729</v>
      </c>
      <c r="AX22664">
        <v>2.8</v>
      </c>
      <c r="AZ22664">
        <v>81.5</v>
      </c>
      <c r="BA22664">
        <v>27000</v>
      </c>
      <c r="BB22664">
        <v>41.7</v>
      </c>
      <c r="BC22664">
        <v>20486</v>
      </c>
      <c r="BD22664">
        <v>39.799999999999997</v>
      </c>
      <c r="BE22664">
        <v>54420</v>
      </c>
      <c r="BF22664">
        <v>29.5</v>
      </c>
      <c r="BH22664">
        <v>33</v>
      </c>
      <c r="BJ22664">
        <v>20.399999999999999</v>
      </c>
      <c r="BR22664" s="8">
        <f t="shared" si="354"/>
        <v>6341.6666666666661</v>
      </c>
    </row>
    <row r="22665" spans="1:70" x14ac:dyDescent="0.3">
      <c r="A22665" t="s">
        <v>53359</v>
      </c>
      <c r="B22665" s="9">
        <v>65473</v>
      </c>
      <c r="C22665" t="s">
        <v>53360</v>
      </c>
      <c r="D22665">
        <v>2293</v>
      </c>
      <c r="E22665">
        <v>46514</v>
      </c>
      <c r="F22665">
        <v>63</v>
      </c>
      <c r="G22665">
        <v>41023</v>
      </c>
      <c r="H22665">
        <v>21.8</v>
      </c>
      <c r="I22665">
        <v>59359</v>
      </c>
      <c r="J22665">
        <v>0.8</v>
      </c>
      <c r="L22665">
        <v>2.4</v>
      </c>
      <c r="N22665">
        <v>3.3</v>
      </c>
      <c r="O22665">
        <v>41557</v>
      </c>
      <c r="P22665">
        <v>5.9</v>
      </c>
      <c r="Q22665">
        <v>53906</v>
      </c>
      <c r="R22665">
        <v>2.8</v>
      </c>
      <c r="S22665">
        <v>46406</v>
      </c>
      <c r="T22665">
        <v>18.600000000000001</v>
      </c>
      <c r="U22665">
        <v>52891</v>
      </c>
      <c r="V22665">
        <v>54.3</v>
      </c>
      <c r="W22665">
        <v>40023</v>
      </c>
      <c r="X22665">
        <v>32.6</v>
      </c>
      <c r="Y22665">
        <v>40707</v>
      </c>
      <c r="Z22665">
        <v>59.2</v>
      </c>
      <c r="AA22665">
        <v>49355</v>
      </c>
      <c r="AB22665">
        <v>8.1999999999999993</v>
      </c>
      <c r="AC22665">
        <v>76429</v>
      </c>
      <c r="AD22665">
        <v>0</v>
      </c>
      <c r="AF22665">
        <v>1515</v>
      </c>
      <c r="AG22665">
        <v>50056</v>
      </c>
      <c r="AH22665">
        <v>79.099999999999994</v>
      </c>
      <c r="AI22665">
        <v>52108</v>
      </c>
      <c r="AJ22665">
        <v>20.9</v>
      </c>
      <c r="AK22665">
        <v>41310</v>
      </c>
      <c r="AL22665">
        <v>86.3</v>
      </c>
      <c r="AM22665">
        <v>51065</v>
      </c>
      <c r="AN22665">
        <v>8.8000000000000007</v>
      </c>
      <c r="AO22665">
        <v>38378</v>
      </c>
      <c r="AP22665">
        <v>4.8</v>
      </c>
      <c r="AQ22665">
        <v>50481</v>
      </c>
      <c r="AR22665">
        <v>778</v>
      </c>
      <c r="AS22665">
        <v>41635</v>
      </c>
      <c r="AT22665">
        <v>4.4000000000000004</v>
      </c>
      <c r="AU22665">
        <v>38125</v>
      </c>
      <c r="AV22665">
        <v>3</v>
      </c>
      <c r="AW22665">
        <v>27083</v>
      </c>
      <c r="AX22665">
        <v>1.4</v>
      </c>
      <c r="AY22665">
        <v>45972</v>
      </c>
      <c r="AZ22665">
        <v>95.6</v>
      </c>
      <c r="BA22665">
        <v>41779</v>
      </c>
      <c r="BB22665">
        <v>50.3</v>
      </c>
      <c r="BC22665">
        <v>26709</v>
      </c>
      <c r="BD22665">
        <v>45.4</v>
      </c>
      <c r="BE22665">
        <v>46953</v>
      </c>
      <c r="BF22665">
        <v>39</v>
      </c>
      <c r="BH22665">
        <v>38</v>
      </c>
      <c r="BJ22665">
        <v>38.4</v>
      </c>
      <c r="BR22665" s="8">
        <f t="shared" si="354"/>
        <v>7191.6666666666661</v>
      </c>
    </row>
    <row r="22666" spans="1:70" x14ac:dyDescent="0.3">
      <c r="A22666" t="s">
        <v>53361</v>
      </c>
      <c r="B22666" s="9">
        <v>65479</v>
      </c>
      <c r="C22666" t="s">
        <v>53362</v>
      </c>
      <c r="D22666">
        <v>95</v>
      </c>
      <c r="E22666">
        <v>21625</v>
      </c>
      <c r="F22666">
        <v>89.5</v>
      </c>
      <c r="G22666">
        <v>25625</v>
      </c>
      <c r="H22666">
        <v>0</v>
      </c>
      <c r="J22666">
        <v>10.5</v>
      </c>
      <c r="L22666">
        <v>0</v>
      </c>
      <c r="N22666">
        <v>0</v>
      </c>
      <c r="P22666">
        <v>0</v>
      </c>
      <c r="R22666">
        <v>0</v>
      </c>
      <c r="T22666">
        <v>0</v>
      </c>
      <c r="V22666">
        <v>89.5</v>
      </c>
      <c r="W22666">
        <v>25625</v>
      </c>
      <c r="X22666">
        <v>0</v>
      </c>
      <c r="Z22666">
        <v>43.2</v>
      </c>
      <c r="AA22666">
        <v>45865</v>
      </c>
      <c r="AB22666">
        <v>38.9</v>
      </c>
      <c r="AC22666">
        <v>18472</v>
      </c>
      <c r="AD22666">
        <v>17.899999999999999</v>
      </c>
      <c r="AF22666">
        <v>46</v>
      </c>
      <c r="AG22666">
        <v>46346</v>
      </c>
      <c r="AH22666">
        <v>47.8</v>
      </c>
      <c r="AJ22666">
        <v>52.2</v>
      </c>
      <c r="AK22666">
        <v>46154</v>
      </c>
      <c r="AL22666">
        <v>100</v>
      </c>
      <c r="AM22666">
        <v>46346</v>
      </c>
      <c r="AN22666">
        <v>0</v>
      </c>
      <c r="AP22666">
        <v>0</v>
      </c>
      <c r="AR22666">
        <v>49</v>
      </c>
      <c r="AS22666">
        <v>9750</v>
      </c>
      <c r="AT22666">
        <v>22.4</v>
      </c>
      <c r="AV22666">
        <v>22.4</v>
      </c>
      <c r="AX22666">
        <v>0</v>
      </c>
      <c r="AZ22666">
        <v>77.599999999999994</v>
      </c>
      <c r="BA22666">
        <v>18611</v>
      </c>
      <c r="BB22666">
        <v>77.599999999999994</v>
      </c>
      <c r="BC22666">
        <v>18611</v>
      </c>
      <c r="BD22666">
        <v>0</v>
      </c>
      <c r="BF22666">
        <v>33.700000000000003</v>
      </c>
      <c r="BH22666">
        <v>32.6</v>
      </c>
      <c r="BJ22666">
        <v>34.700000000000003</v>
      </c>
      <c r="BR22666" s="8">
        <f t="shared" si="354"/>
        <v>8333.3333333333339</v>
      </c>
    </row>
    <row r="22667" spans="1:70" x14ac:dyDescent="0.3">
      <c r="A22667" t="s">
        <v>53363</v>
      </c>
      <c r="B22667" s="9">
        <v>65483</v>
      </c>
      <c r="C22667" t="s">
        <v>53364</v>
      </c>
      <c r="D22667">
        <v>1793</v>
      </c>
      <c r="E22667">
        <v>32120</v>
      </c>
      <c r="F22667">
        <v>97.7</v>
      </c>
      <c r="G22667">
        <v>30598</v>
      </c>
      <c r="H22667">
        <v>0</v>
      </c>
      <c r="J22667">
        <v>1.3</v>
      </c>
      <c r="L22667">
        <v>0</v>
      </c>
      <c r="N22667">
        <v>0</v>
      </c>
      <c r="P22667">
        <v>0</v>
      </c>
      <c r="R22667">
        <v>1.1000000000000001</v>
      </c>
      <c r="S22667">
        <v>36042</v>
      </c>
      <c r="T22667">
        <v>1.1000000000000001</v>
      </c>
      <c r="U22667">
        <v>9583</v>
      </c>
      <c r="V22667">
        <v>96.5</v>
      </c>
      <c r="W22667">
        <v>31467</v>
      </c>
      <c r="X22667">
        <v>3.5</v>
      </c>
      <c r="Y22667">
        <v>17768</v>
      </c>
      <c r="Z22667">
        <v>22.1</v>
      </c>
      <c r="AA22667">
        <v>43208</v>
      </c>
      <c r="AB22667">
        <v>42</v>
      </c>
      <c r="AC22667">
        <v>38783</v>
      </c>
      <c r="AD22667">
        <v>32.5</v>
      </c>
      <c r="AE22667">
        <v>24383</v>
      </c>
      <c r="AF22667">
        <v>1193</v>
      </c>
      <c r="AG22667">
        <v>40923</v>
      </c>
      <c r="AH22667">
        <v>38.700000000000003</v>
      </c>
      <c r="AI22667">
        <v>41786</v>
      </c>
      <c r="AJ22667">
        <v>61.3</v>
      </c>
      <c r="AK22667">
        <v>39738</v>
      </c>
      <c r="AL22667">
        <v>76.8</v>
      </c>
      <c r="AM22667">
        <v>46983</v>
      </c>
      <c r="AN22667">
        <v>17</v>
      </c>
      <c r="AO22667">
        <v>22705</v>
      </c>
      <c r="AP22667">
        <v>6.2</v>
      </c>
      <c r="AQ22667">
        <v>43073</v>
      </c>
      <c r="AR22667">
        <v>600</v>
      </c>
      <c r="AS22667">
        <v>18112</v>
      </c>
      <c r="AT22667">
        <v>62.8</v>
      </c>
      <c r="AU22667">
        <v>12917</v>
      </c>
      <c r="AV22667">
        <v>56.3</v>
      </c>
      <c r="AW22667">
        <v>12976</v>
      </c>
      <c r="AX22667">
        <v>6.5</v>
      </c>
      <c r="AY22667">
        <v>9938</v>
      </c>
      <c r="AZ22667">
        <v>37.200000000000003</v>
      </c>
      <c r="BA22667">
        <v>20208</v>
      </c>
      <c r="BB22667">
        <v>28.7</v>
      </c>
      <c r="BC22667">
        <v>22667</v>
      </c>
      <c r="BD22667">
        <v>8.5</v>
      </c>
      <c r="BE22667">
        <v>18983</v>
      </c>
      <c r="BF22667">
        <v>31.4</v>
      </c>
      <c r="BH22667">
        <v>30.3</v>
      </c>
      <c r="BJ22667">
        <v>32.700000000000003</v>
      </c>
      <c r="BR22667" s="8">
        <f t="shared" si="354"/>
        <v>6399.9999999999991</v>
      </c>
    </row>
    <row r="22668" spans="1:70" x14ac:dyDescent="0.3">
      <c r="A22668" t="s">
        <v>53365</v>
      </c>
      <c r="B22668" s="9">
        <v>65486</v>
      </c>
      <c r="C22668" t="s">
        <v>53366</v>
      </c>
      <c r="D22668">
        <v>1283</v>
      </c>
      <c r="E22668">
        <v>34769</v>
      </c>
      <c r="F22668">
        <v>98.8</v>
      </c>
      <c r="G22668">
        <v>35192</v>
      </c>
      <c r="H22668">
        <v>0</v>
      </c>
      <c r="J22668">
        <v>0</v>
      </c>
      <c r="L22668">
        <v>0</v>
      </c>
      <c r="N22668">
        <v>0</v>
      </c>
      <c r="P22668">
        <v>0</v>
      </c>
      <c r="R22668">
        <v>1.2</v>
      </c>
      <c r="T22668">
        <v>0.2</v>
      </c>
      <c r="V22668">
        <v>98.7</v>
      </c>
      <c r="W22668">
        <v>35231</v>
      </c>
      <c r="X22668">
        <v>2.7</v>
      </c>
      <c r="Y22668">
        <v>32083</v>
      </c>
      <c r="Z22668">
        <v>38.9</v>
      </c>
      <c r="AA22668">
        <v>35256</v>
      </c>
      <c r="AB22668">
        <v>36.5</v>
      </c>
      <c r="AC22668">
        <v>39538</v>
      </c>
      <c r="AD22668">
        <v>22</v>
      </c>
      <c r="AE22668">
        <v>22031</v>
      </c>
      <c r="AF22668">
        <v>938</v>
      </c>
      <c r="AG22668">
        <v>38974</v>
      </c>
      <c r="AH22668">
        <v>56</v>
      </c>
      <c r="AI22668">
        <v>38631</v>
      </c>
      <c r="AJ22668">
        <v>44</v>
      </c>
      <c r="AK22668">
        <v>39101</v>
      </c>
      <c r="AL22668">
        <v>86.1</v>
      </c>
      <c r="AM22668">
        <v>42250</v>
      </c>
      <c r="AN22668">
        <v>9.5</v>
      </c>
      <c r="AO22668">
        <v>17917</v>
      </c>
      <c r="AP22668">
        <v>4.4000000000000004</v>
      </c>
      <c r="AQ22668">
        <v>19940</v>
      </c>
      <c r="AR22668">
        <v>345</v>
      </c>
      <c r="AS22668">
        <v>15969</v>
      </c>
      <c r="AT22668">
        <v>45.2</v>
      </c>
      <c r="AU22668">
        <v>19630</v>
      </c>
      <c r="AV22668">
        <v>45.2</v>
      </c>
      <c r="AW22668">
        <v>19630</v>
      </c>
      <c r="AX22668">
        <v>0</v>
      </c>
      <c r="AZ22668">
        <v>54.8</v>
      </c>
      <c r="BA22668">
        <v>8125</v>
      </c>
      <c r="BB22668">
        <v>47.8</v>
      </c>
      <c r="BC22668">
        <v>7097</v>
      </c>
      <c r="BD22668">
        <v>7</v>
      </c>
      <c r="BE22668">
        <v>57308</v>
      </c>
      <c r="BF22668">
        <v>36.9</v>
      </c>
      <c r="BH22668">
        <v>38.299999999999997</v>
      </c>
      <c r="BJ22668">
        <v>27.2</v>
      </c>
      <c r="BR22668" s="8">
        <f t="shared" si="354"/>
        <v>7175</v>
      </c>
    </row>
    <row r="22669" spans="1:70" x14ac:dyDescent="0.3">
      <c r="A22669" t="s">
        <v>53367</v>
      </c>
      <c r="B22669" s="9">
        <v>65501</v>
      </c>
      <c r="C22669" t="s">
        <v>53368</v>
      </c>
      <c r="D22669">
        <v>88</v>
      </c>
      <c r="E22669">
        <v>28750</v>
      </c>
      <c r="F22669">
        <v>100</v>
      </c>
      <c r="G22669">
        <v>28750</v>
      </c>
      <c r="H22669">
        <v>0</v>
      </c>
      <c r="J22669">
        <v>0</v>
      </c>
      <c r="L22669">
        <v>0</v>
      </c>
      <c r="N22669">
        <v>0</v>
      </c>
      <c r="P22669">
        <v>0</v>
      </c>
      <c r="R22669">
        <v>0</v>
      </c>
      <c r="T22669">
        <v>0</v>
      </c>
      <c r="V22669">
        <v>100</v>
      </c>
      <c r="W22669">
        <v>28750</v>
      </c>
      <c r="X22669">
        <v>0</v>
      </c>
      <c r="Z22669">
        <v>25</v>
      </c>
      <c r="AA22669">
        <v>68571</v>
      </c>
      <c r="AB22669">
        <v>43.2</v>
      </c>
      <c r="AC22669">
        <v>26667</v>
      </c>
      <c r="AD22669">
        <v>31.8</v>
      </c>
      <c r="AE22669">
        <v>26029</v>
      </c>
      <c r="AF22669">
        <v>79</v>
      </c>
      <c r="AG22669">
        <v>26938</v>
      </c>
      <c r="AH22669">
        <v>22.8</v>
      </c>
      <c r="AI22669">
        <v>59000</v>
      </c>
      <c r="AJ22669">
        <v>77.2</v>
      </c>
      <c r="AK22669">
        <v>26188</v>
      </c>
      <c r="AL22669">
        <v>100</v>
      </c>
      <c r="AM22669">
        <v>26938</v>
      </c>
      <c r="AN22669">
        <v>0</v>
      </c>
      <c r="AP22669">
        <v>0</v>
      </c>
      <c r="AR22669">
        <v>9</v>
      </c>
      <c r="AT22669">
        <v>0</v>
      </c>
      <c r="AV22669">
        <v>0</v>
      </c>
      <c r="AX22669">
        <v>0</v>
      </c>
      <c r="AZ22669">
        <v>100</v>
      </c>
      <c r="BB22669">
        <v>0</v>
      </c>
      <c r="BD22669">
        <v>100</v>
      </c>
      <c r="BF22669">
        <v>54.5</v>
      </c>
      <c r="BH22669">
        <v>60.8</v>
      </c>
      <c r="BJ22669">
        <v>0</v>
      </c>
      <c r="BR22669" s="8">
        <f t="shared" si="354"/>
        <v>8333.3333333333339</v>
      </c>
    </row>
    <row r="22670" spans="1:70" x14ac:dyDescent="0.3">
      <c r="A22670" t="s">
        <v>53369</v>
      </c>
      <c r="B22670" s="9">
        <v>65529</v>
      </c>
      <c r="C22670" t="s">
        <v>53370</v>
      </c>
      <c r="D22670">
        <v>78</v>
      </c>
      <c r="E22670">
        <v>67857</v>
      </c>
      <c r="F22670">
        <v>100</v>
      </c>
      <c r="G22670">
        <v>67857</v>
      </c>
      <c r="H22670">
        <v>0</v>
      </c>
      <c r="J22670">
        <v>0</v>
      </c>
      <c r="L22670">
        <v>0</v>
      </c>
      <c r="N22670">
        <v>0</v>
      </c>
      <c r="P22670">
        <v>0</v>
      </c>
      <c r="R22670">
        <v>0</v>
      </c>
      <c r="T22670">
        <v>0</v>
      </c>
      <c r="V22670">
        <v>100</v>
      </c>
      <c r="W22670">
        <v>67857</v>
      </c>
      <c r="X22670">
        <v>0</v>
      </c>
      <c r="Z22670">
        <v>10.3</v>
      </c>
      <c r="AB22670">
        <v>78.2</v>
      </c>
      <c r="AC22670">
        <v>87689</v>
      </c>
      <c r="AD22670">
        <v>11.5</v>
      </c>
      <c r="AF22670">
        <v>78</v>
      </c>
      <c r="AG22670">
        <v>67857</v>
      </c>
      <c r="AH22670">
        <v>19.2</v>
      </c>
      <c r="AJ22670">
        <v>80.8</v>
      </c>
      <c r="AK22670">
        <v>87614</v>
      </c>
      <c r="AL22670">
        <v>89.7</v>
      </c>
      <c r="AM22670">
        <v>69286</v>
      </c>
      <c r="AN22670">
        <v>10.3</v>
      </c>
      <c r="AP22670">
        <v>0</v>
      </c>
      <c r="AR22670">
        <v>0</v>
      </c>
      <c r="BF22670">
        <v>17.899999999999999</v>
      </c>
      <c r="BH22670">
        <v>17.899999999999999</v>
      </c>
      <c r="BR22670" s="8">
        <f t="shared" si="354"/>
        <v>7475.0000000000009</v>
      </c>
    </row>
    <row r="22671" spans="1:70" x14ac:dyDescent="0.3">
      <c r="A22671" t="s">
        <v>53371</v>
      </c>
      <c r="B22671" s="9">
        <v>65534</v>
      </c>
      <c r="C22671" t="s">
        <v>53372</v>
      </c>
      <c r="D22671">
        <v>346</v>
      </c>
      <c r="E22671">
        <v>61724</v>
      </c>
      <c r="F22671">
        <v>93.4</v>
      </c>
      <c r="G22671">
        <v>70893</v>
      </c>
      <c r="H22671">
        <v>0</v>
      </c>
      <c r="J22671">
        <v>6.6</v>
      </c>
      <c r="L22671">
        <v>0</v>
      </c>
      <c r="N22671">
        <v>0</v>
      </c>
      <c r="P22671">
        <v>0</v>
      </c>
      <c r="R22671">
        <v>0</v>
      </c>
      <c r="T22671">
        <v>0</v>
      </c>
      <c r="V22671">
        <v>93.4</v>
      </c>
      <c r="W22671">
        <v>70893</v>
      </c>
      <c r="X22671">
        <v>13</v>
      </c>
      <c r="Z22671">
        <v>34.700000000000003</v>
      </c>
      <c r="AA22671">
        <v>60167</v>
      </c>
      <c r="AB22671">
        <v>21.1</v>
      </c>
      <c r="AC22671">
        <v>44289</v>
      </c>
      <c r="AD22671">
        <v>31.2</v>
      </c>
      <c r="AE22671">
        <v>93151</v>
      </c>
      <c r="AF22671">
        <v>288</v>
      </c>
      <c r="AG22671">
        <v>61034</v>
      </c>
      <c r="AH22671">
        <v>36.1</v>
      </c>
      <c r="AI22671">
        <v>61500</v>
      </c>
      <c r="AJ22671">
        <v>63.9</v>
      </c>
      <c r="AK22671">
        <v>60536</v>
      </c>
      <c r="AL22671">
        <v>97.2</v>
      </c>
      <c r="AM22671">
        <v>61379</v>
      </c>
      <c r="AN22671">
        <v>2.8</v>
      </c>
      <c r="AP22671">
        <v>0</v>
      </c>
      <c r="AR22671">
        <v>58</v>
      </c>
      <c r="AS22671">
        <v>120541</v>
      </c>
      <c r="AT22671">
        <v>20.7</v>
      </c>
      <c r="AV22671">
        <v>20.7</v>
      </c>
      <c r="AX22671">
        <v>0</v>
      </c>
      <c r="AZ22671">
        <v>79.3</v>
      </c>
      <c r="BB22671">
        <v>0</v>
      </c>
      <c r="BD22671">
        <v>79.3</v>
      </c>
      <c r="BF22671">
        <v>55.5</v>
      </c>
      <c r="BH22671">
        <v>53.8</v>
      </c>
      <c r="BJ22671">
        <v>63.8</v>
      </c>
      <c r="BR22671" s="8">
        <f t="shared" si="354"/>
        <v>8100</v>
      </c>
    </row>
    <row r="22672" spans="1:70" x14ac:dyDescent="0.3">
      <c r="A22672" t="s">
        <v>53373</v>
      </c>
      <c r="B22672" s="9">
        <v>65535</v>
      </c>
      <c r="C22672" t="s">
        <v>53374</v>
      </c>
      <c r="D22672">
        <v>655</v>
      </c>
      <c r="E22672">
        <v>30149</v>
      </c>
      <c r="F22672">
        <v>97.6</v>
      </c>
      <c r="G22672">
        <v>30625</v>
      </c>
      <c r="H22672">
        <v>0</v>
      </c>
      <c r="J22672">
        <v>0</v>
      </c>
      <c r="L22672">
        <v>0</v>
      </c>
      <c r="N22672">
        <v>0.3</v>
      </c>
      <c r="P22672">
        <v>0</v>
      </c>
      <c r="R22672">
        <v>2.1</v>
      </c>
      <c r="T22672">
        <v>3.2</v>
      </c>
      <c r="V22672">
        <v>94.4</v>
      </c>
      <c r="W22672">
        <v>31250</v>
      </c>
      <c r="X22672">
        <v>0.5</v>
      </c>
      <c r="Z22672">
        <v>35.4</v>
      </c>
      <c r="AA22672">
        <v>34375</v>
      </c>
      <c r="AB22672">
        <v>46.3</v>
      </c>
      <c r="AC22672">
        <v>30694</v>
      </c>
      <c r="AD22672">
        <v>17.899999999999999</v>
      </c>
      <c r="AE22672">
        <v>21445</v>
      </c>
      <c r="AF22672">
        <v>435</v>
      </c>
      <c r="AG22672">
        <v>37563</v>
      </c>
      <c r="AH22672">
        <v>49</v>
      </c>
      <c r="AI22672">
        <v>39750</v>
      </c>
      <c r="AJ22672">
        <v>51</v>
      </c>
      <c r="AK22672">
        <v>35500</v>
      </c>
      <c r="AL22672">
        <v>72.2</v>
      </c>
      <c r="AM22672">
        <v>53000</v>
      </c>
      <c r="AN22672">
        <v>12.9</v>
      </c>
      <c r="AO22672">
        <v>20375</v>
      </c>
      <c r="AP22672">
        <v>14.9</v>
      </c>
      <c r="AQ22672">
        <v>34688</v>
      </c>
      <c r="AR22672">
        <v>220</v>
      </c>
      <c r="AS22672">
        <v>17045</v>
      </c>
      <c r="AT22672">
        <v>33.200000000000003</v>
      </c>
      <c r="AU22672">
        <v>19453</v>
      </c>
      <c r="AV22672">
        <v>31.8</v>
      </c>
      <c r="AW22672">
        <v>19688</v>
      </c>
      <c r="AX22672">
        <v>1.4</v>
      </c>
      <c r="AZ22672">
        <v>66.8</v>
      </c>
      <c r="BA22672">
        <v>16055</v>
      </c>
      <c r="BB22672">
        <v>64.099999999999994</v>
      </c>
      <c r="BC22672">
        <v>15820</v>
      </c>
      <c r="BD22672">
        <v>2.7</v>
      </c>
      <c r="BF22672">
        <v>49.6</v>
      </c>
      <c r="BH22672">
        <v>42.3</v>
      </c>
      <c r="BJ22672">
        <v>60.9</v>
      </c>
      <c r="BR22672" s="8">
        <f t="shared" si="354"/>
        <v>6016.666666666667</v>
      </c>
    </row>
    <row r="22673" spans="1:70" x14ac:dyDescent="0.3">
      <c r="A22673" t="s">
        <v>53375</v>
      </c>
      <c r="B22673" s="9">
        <v>65536</v>
      </c>
      <c r="C22673" t="s">
        <v>53376</v>
      </c>
      <c r="D22673">
        <v>11454</v>
      </c>
      <c r="E22673">
        <v>38080</v>
      </c>
      <c r="F22673">
        <v>97.8</v>
      </c>
      <c r="G22673">
        <v>38110</v>
      </c>
      <c r="H22673">
        <v>0</v>
      </c>
      <c r="J22673">
        <v>0.6</v>
      </c>
      <c r="K22673">
        <v>55694</v>
      </c>
      <c r="L22673">
        <v>0.5</v>
      </c>
      <c r="M22673">
        <v>102308</v>
      </c>
      <c r="N22673">
        <v>0</v>
      </c>
      <c r="P22673">
        <v>0</v>
      </c>
      <c r="R22673">
        <v>1.1000000000000001</v>
      </c>
      <c r="S22673">
        <v>20156</v>
      </c>
      <c r="T22673">
        <v>1.8</v>
      </c>
      <c r="U22673">
        <v>37614</v>
      </c>
      <c r="V22673">
        <v>96.1</v>
      </c>
      <c r="W22673">
        <v>38091</v>
      </c>
      <c r="X22673">
        <v>5.0999999999999996</v>
      </c>
      <c r="Y22673">
        <v>28781</v>
      </c>
      <c r="Z22673">
        <v>30.6</v>
      </c>
      <c r="AA22673">
        <v>40670</v>
      </c>
      <c r="AB22673">
        <v>39.299999999999997</v>
      </c>
      <c r="AC22673">
        <v>44658</v>
      </c>
      <c r="AD22673">
        <v>25.1</v>
      </c>
      <c r="AE22673">
        <v>27611</v>
      </c>
      <c r="AF22673">
        <v>8140</v>
      </c>
      <c r="AG22673">
        <v>44703</v>
      </c>
      <c r="AH22673">
        <v>43.8</v>
      </c>
      <c r="AI22673">
        <v>38164</v>
      </c>
      <c r="AJ22673">
        <v>56.2</v>
      </c>
      <c r="AK22673">
        <v>48804</v>
      </c>
      <c r="AL22673">
        <v>75.3</v>
      </c>
      <c r="AM22673">
        <v>52475</v>
      </c>
      <c r="AN22673">
        <v>18.7</v>
      </c>
      <c r="AO22673">
        <v>18883</v>
      </c>
      <c r="AP22673">
        <v>6</v>
      </c>
      <c r="AQ22673">
        <v>26491</v>
      </c>
      <c r="AR22673">
        <v>3314</v>
      </c>
      <c r="AS22673">
        <v>23067</v>
      </c>
      <c r="AT22673">
        <v>55.5</v>
      </c>
      <c r="AU22673">
        <v>18231</v>
      </c>
      <c r="AV22673">
        <v>51</v>
      </c>
      <c r="AW22673">
        <v>17267</v>
      </c>
      <c r="AX22673">
        <v>4.5</v>
      </c>
      <c r="AY22673">
        <v>29323</v>
      </c>
      <c r="AZ22673">
        <v>44.5</v>
      </c>
      <c r="BA22673">
        <v>26630</v>
      </c>
      <c r="BB22673">
        <v>31.7</v>
      </c>
      <c r="BC22673">
        <v>26024</v>
      </c>
      <c r="BD22673">
        <v>12.9</v>
      </c>
      <c r="BE22673">
        <v>27889</v>
      </c>
      <c r="BF22673">
        <v>27.4</v>
      </c>
      <c r="BH22673">
        <v>25.6</v>
      </c>
      <c r="BJ22673">
        <v>31.1</v>
      </c>
      <c r="BR22673" s="8">
        <f t="shared" si="354"/>
        <v>6274.9999999999991</v>
      </c>
    </row>
    <row r="22674" spans="1:70" x14ac:dyDescent="0.3">
      <c r="A22674" t="s">
        <v>53377</v>
      </c>
      <c r="B22674" s="9">
        <v>65541</v>
      </c>
      <c r="C22674" t="s">
        <v>53378</v>
      </c>
      <c r="D22674">
        <v>35</v>
      </c>
      <c r="E22674">
        <v>79688</v>
      </c>
      <c r="F22674">
        <v>100</v>
      </c>
      <c r="G22674">
        <v>79688</v>
      </c>
      <c r="H22674">
        <v>0</v>
      </c>
      <c r="J22674">
        <v>0</v>
      </c>
      <c r="L22674">
        <v>0</v>
      </c>
      <c r="N22674">
        <v>0</v>
      </c>
      <c r="P22674">
        <v>0</v>
      </c>
      <c r="R22674">
        <v>0</v>
      </c>
      <c r="T22674">
        <v>0</v>
      </c>
      <c r="V22674">
        <v>100</v>
      </c>
      <c r="W22674">
        <v>79688</v>
      </c>
      <c r="X22674">
        <v>0</v>
      </c>
      <c r="Z22674">
        <v>0</v>
      </c>
      <c r="AB22674">
        <v>82.9</v>
      </c>
      <c r="AC22674">
        <v>91250</v>
      </c>
      <c r="AD22674">
        <v>17.100000000000001</v>
      </c>
      <c r="AF22674">
        <v>21</v>
      </c>
      <c r="AG22674">
        <v>110313</v>
      </c>
      <c r="AH22674">
        <v>57.1</v>
      </c>
      <c r="AJ22674">
        <v>42.9</v>
      </c>
      <c r="AL22674">
        <v>81</v>
      </c>
      <c r="AN22674">
        <v>0</v>
      </c>
      <c r="AP22674">
        <v>19</v>
      </c>
      <c r="AR22674">
        <v>14</v>
      </c>
      <c r="AT22674">
        <v>42.9</v>
      </c>
      <c r="AV22674">
        <v>42.9</v>
      </c>
      <c r="AX22674">
        <v>0</v>
      </c>
      <c r="AZ22674">
        <v>57.1</v>
      </c>
      <c r="BB22674">
        <v>0</v>
      </c>
      <c r="BD22674">
        <v>57.1</v>
      </c>
      <c r="BF22674">
        <v>11.4</v>
      </c>
      <c r="BH22674">
        <v>19</v>
      </c>
      <c r="BJ22674">
        <v>0</v>
      </c>
      <c r="BR22674" s="8">
        <f t="shared" si="354"/>
        <v>6750</v>
      </c>
    </row>
    <row r="22675" spans="1:70" x14ac:dyDescent="0.3">
      <c r="A22675" t="s">
        <v>53379</v>
      </c>
      <c r="B22675" s="9">
        <v>65542</v>
      </c>
      <c r="C22675" t="s">
        <v>53380</v>
      </c>
      <c r="D22675">
        <v>1980</v>
      </c>
      <c r="E22675">
        <v>34369</v>
      </c>
      <c r="F22675">
        <v>96</v>
      </c>
      <c r="G22675">
        <v>34803</v>
      </c>
      <c r="H22675">
        <v>1</v>
      </c>
      <c r="J22675">
        <v>1.8</v>
      </c>
      <c r="K22675">
        <v>75469</v>
      </c>
      <c r="L22675">
        <v>0.1</v>
      </c>
      <c r="N22675">
        <v>0</v>
      </c>
      <c r="P22675">
        <v>0</v>
      </c>
      <c r="R22675">
        <v>1.2</v>
      </c>
      <c r="T22675">
        <v>0.9</v>
      </c>
      <c r="V22675">
        <v>95.4</v>
      </c>
      <c r="W22675">
        <v>34974</v>
      </c>
      <c r="X22675">
        <v>5.4</v>
      </c>
      <c r="Y22675">
        <v>22596</v>
      </c>
      <c r="Z22675">
        <v>24.5</v>
      </c>
      <c r="AA22675">
        <v>50893</v>
      </c>
      <c r="AB22675">
        <v>43</v>
      </c>
      <c r="AC22675">
        <v>37333</v>
      </c>
      <c r="AD22675">
        <v>27.1</v>
      </c>
      <c r="AE22675">
        <v>28496</v>
      </c>
      <c r="AF22675">
        <v>1336</v>
      </c>
      <c r="AG22675">
        <v>48241</v>
      </c>
      <c r="AH22675">
        <v>44.4</v>
      </c>
      <c r="AI22675">
        <v>52652</v>
      </c>
      <c r="AJ22675">
        <v>55.6</v>
      </c>
      <c r="AK22675">
        <v>40096</v>
      </c>
      <c r="AL22675">
        <v>76.900000000000006</v>
      </c>
      <c r="AM22675">
        <v>53864</v>
      </c>
      <c r="AN22675">
        <v>11.8</v>
      </c>
      <c r="AO22675">
        <v>25526</v>
      </c>
      <c r="AP22675">
        <v>11.2</v>
      </c>
      <c r="AQ22675">
        <v>48140</v>
      </c>
      <c r="AR22675">
        <v>644</v>
      </c>
      <c r="AS22675">
        <v>20357</v>
      </c>
      <c r="AT22675">
        <v>40.5</v>
      </c>
      <c r="AU22675">
        <v>15037</v>
      </c>
      <c r="AV22675">
        <v>37</v>
      </c>
      <c r="AW22675">
        <v>14500</v>
      </c>
      <c r="AX22675">
        <v>3.6</v>
      </c>
      <c r="AY22675">
        <v>16458</v>
      </c>
      <c r="AZ22675">
        <v>59.5</v>
      </c>
      <c r="BA22675">
        <v>22318</v>
      </c>
      <c r="BB22675">
        <v>43.6</v>
      </c>
      <c r="BC22675">
        <v>22284</v>
      </c>
      <c r="BD22675">
        <v>15.8</v>
      </c>
      <c r="BE22675">
        <v>22368</v>
      </c>
      <c r="BF22675">
        <v>44.4</v>
      </c>
      <c r="BH22675">
        <v>44</v>
      </c>
      <c r="BJ22675">
        <v>45.2</v>
      </c>
      <c r="BR22675" s="8">
        <f t="shared" si="354"/>
        <v>6408.3333333333339</v>
      </c>
    </row>
    <row r="22676" spans="1:70" x14ac:dyDescent="0.3">
      <c r="A22676" t="s">
        <v>53381</v>
      </c>
      <c r="B22676" s="9">
        <v>65543</v>
      </c>
      <c r="C22676" t="s">
        <v>53382</v>
      </c>
      <c r="D22676">
        <v>174</v>
      </c>
      <c r="E22676">
        <v>40634</v>
      </c>
      <c r="F22676">
        <v>100</v>
      </c>
      <c r="G22676">
        <v>40634</v>
      </c>
      <c r="H22676">
        <v>0</v>
      </c>
      <c r="J22676">
        <v>0</v>
      </c>
      <c r="L22676">
        <v>0</v>
      </c>
      <c r="N22676">
        <v>0</v>
      </c>
      <c r="P22676">
        <v>0</v>
      </c>
      <c r="R22676">
        <v>0</v>
      </c>
      <c r="T22676">
        <v>0</v>
      </c>
      <c r="V22676">
        <v>100</v>
      </c>
      <c r="W22676">
        <v>40634</v>
      </c>
      <c r="X22676">
        <v>0</v>
      </c>
      <c r="Z22676">
        <v>40.200000000000003</v>
      </c>
      <c r="AA22676">
        <v>40956</v>
      </c>
      <c r="AB22676">
        <v>21.8</v>
      </c>
      <c r="AC22676">
        <v>29063</v>
      </c>
      <c r="AD22676">
        <v>37.9</v>
      </c>
      <c r="AE22676">
        <v>40758</v>
      </c>
      <c r="AF22676">
        <v>117</v>
      </c>
      <c r="AG22676">
        <v>40919</v>
      </c>
      <c r="AH22676">
        <v>55.6</v>
      </c>
      <c r="AI22676">
        <v>36442</v>
      </c>
      <c r="AJ22676">
        <v>44.4</v>
      </c>
      <c r="AK22676">
        <v>41324</v>
      </c>
      <c r="AL22676">
        <v>88.9</v>
      </c>
      <c r="AM22676">
        <v>41397</v>
      </c>
      <c r="AN22676">
        <v>0</v>
      </c>
      <c r="AP22676">
        <v>11.1</v>
      </c>
      <c r="AR22676">
        <v>57</v>
      </c>
      <c r="AS22676">
        <v>40341</v>
      </c>
      <c r="AT22676">
        <v>33.299999999999997</v>
      </c>
      <c r="AV22676">
        <v>33.299999999999997</v>
      </c>
      <c r="AX22676">
        <v>0</v>
      </c>
      <c r="AZ22676">
        <v>66.7</v>
      </c>
      <c r="BA22676">
        <v>40435</v>
      </c>
      <c r="BB22676">
        <v>66.7</v>
      </c>
      <c r="BC22676">
        <v>40435</v>
      </c>
      <c r="BD22676">
        <v>0</v>
      </c>
      <c r="BF22676">
        <v>56.3</v>
      </c>
      <c r="BH22676">
        <v>44.4</v>
      </c>
      <c r="BJ22676">
        <v>80.7</v>
      </c>
      <c r="BR22676" s="8">
        <f t="shared" si="354"/>
        <v>7408.3333333333339</v>
      </c>
    </row>
    <row r="22677" spans="1:70" x14ac:dyDescent="0.3">
      <c r="A22677" t="s">
        <v>53383</v>
      </c>
      <c r="B22677" s="9">
        <v>65548</v>
      </c>
      <c r="C22677" t="s">
        <v>53384</v>
      </c>
      <c r="D22677">
        <v>2263</v>
      </c>
      <c r="E22677">
        <v>29190</v>
      </c>
      <c r="F22677">
        <v>96.6</v>
      </c>
      <c r="G22677">
        <v>29375</v>
      </c>
      <c r="H22677">
        <v>0</v>
      </c>
      <c r="J22677">
        <v>1.5</v>
      </c>
      <c r="L22677">
        <v>0</v>
      </c>
      <c r="N22677">
        <v>0</v>
      </c>
      <c r="P22677">
        <v>0</v>
      </c>
      <c r="R22677">
        <v>1.9</v>
      </c>
      <c r="S22677">
        <v>28438</v>
      </c>
      <c r="T22677">
        <v>1.5</v>
      </c>
      <c r="U22677">
        <v>15789</v>
      </c>
      <c r="V22677">
        <v>95.9</v>
      </c>
      <c r="W22677">
        <v>29622</v>
      </c>
      <c r="X22677">
        <v>6.1</v>
      </c>
      <c r="Y22677">
        <v>15750</v>
      </c>
      <c r="Z22677">
        <v>25.1</v>
      </c>
      <c r="AA22677">
        <v>30230</v>
      </c>
      <c r="AB22677">
        <v>36.4</v>
      </c>
      <c r="AC22677">
        <v>35688</v>
      </c>
      <c r="AD22677">
        <v>32.299999999999997</v>
      </c>
      <c r="AE22677">
        <v>25435</v>
      </c>
      <c r="AF22677">
        <v>1501</v>
      </c>
      <c r="AG22677">
        <v>34006</v>
      </c>
      <c r="AH22677">
        <v>42.8</v>
      </c>
      <c r="AI22677">
        <v>30905</v>
      </c>
      <c r="AJ22677">
        <v>57.2</v>
      </c>
      <c r="AK22677">
        <v>36696</v>
      </c>
      <c r="AL22677">
        <v>74.900000000000006</v>
      </c>
      <c r="AM22677">
        <v>40508</v>
      </c>
      <c r="AN22677">
        <v>17.100000000000001</v>
      </c>
      <c r="AO22677">
        <v>17283</v>
      </c>
      <c r="AP22677">
        <v>8.1</v>
      </c>
      <c r="AQ22677">
        <v>23813</v>
      </c>
      <c r="AR22677">
        <v>762</v>
      </c>
      <c r="AS22677">
        <v>16920</v>
      </c>
      <c r="AT22677">
        <v>53.7</v>
      </c>
      <c r="AU22677">
        <v>17344</v>
      </c>
      <c r="AV22677">
        <v>51.8</v>
      </c>
      <c r="AW22677">
        <v>16615</v>
      </c>
      <c r="AX22677">
        <v>1.8</v>
      </c>
      <c r="AZ22677">
        <v>46.3</v>
      </c>
      <c r="BA22677">
        <v>16602</v>
      </c>
      <c r="BB22677">
        <v>34</v>
      </c>
      <c r="BC22677">
        <v>9797</v>
      </c>
      <c r="BD22677">
        <v>12.3</v>
      </c>
      <c r="BE22677">
        <v>34276</v>
      </c>
      <c r="BF22677">
        <v>32.9</v>
      </c>
      <c r="BH22677">
        <v>32.299999999999997</v>
      </c>
      <c r="BJ22677">
        <v>32.799999999999997</v>
      </c>
      <c r="BR22677" s="8">
        <f t="shared" si="354"/>
        <v>6241.666666666667</v>
      </c>
    </row>
    <row r="22678" spans="1:70" x14ac:dyDescent="0.3">
      <c r="A22678" t="s">
        <v>53385</v>
      </c>
      <c r="B22678" s="9">
        <v>65550</v>
      </c>
      <c r="C22678" t="s">
        <v>53386</v>
      </c>
      <c r="D22678">
        <v>1320</v>
      </c>
      <c r="E22678">
        <v>42429</v>
      </c>
      <c r="F22678">
        <v>96.8</v>
      </c>
      <c r="G22678">
        <v>43417</v>
      </c>
      <c r="H22678">
        <v>1.4</v>
      </c>
      <c r="J22678">
        <v>0.1</v>
      </c>
      <c r="L22678">
        <v>0</v>
      </c>
      <c r="N22678">
        <v>0</v>
      </c>
      <c r="P22678">
        <v>0</v>
      </c>
      <c r="R22678">
        <v>1.7</v>
      </c>
      <c r="S22678">
        <v>35625</v>
      </c>
      <c r="T22678">
        <v>0.3</v>
      </c>
      <c r="V22678">
        <v>96.8</v>
      </c>
      <c r="W22678">
        <v>43417</v>
      </c>
      <c r="X22678">
        <v>1.4</v>
      </c>
      <c r="Y22678">
        <v>21875</v>
      </c>
      <c r="Z22678">
        <v>32.299999999999997</v>
      </c>
      <c r="AA22678">
        <v>43125</v>
      </c>
      <c r="AB22678">
        <v>41</v>
      </c>
      <c r="AC22678">
        <v>51086</v>
      </c>
      <c r="AD22678">
        <v>25.3</v>
      </c>
      <c r="AE22678">
        <v>25909</v>
      </c>
      <c r="AF22678">
        <v>959</v>
      </c>
      <c r="AG22678">
        <v>47014</v>
      </c>
      <c r="AH22678">
        <v>43.8</v>
      </c>
      <c r="AI22678">
        <v>46250</v>
      </c>
      <c r="AJ22678">
        <v>56.2</v>
      </c>
      <c r="AK22678">
        <v>48359</v>
      </c>
      <c r="AL22678">
        <v>77</v>
      </c>
      <c r="AM22678">
        <v>54359</v>
      </c>
      <c r="AN22678">
        <v>13.3</v>
      </c>
      <c r="AO22678">
        <v>19565</v>
      </c>
      <c r="AP22678">
        <v>9.6999999999999993</v>
      </c>
      <c r="AQ22678">
        <v>16675</v>
      </c>
      <c r="AR22678">
        <v>361</v>
      </c>
      <c r="AS22678">
        <v>26898</v>
      </c>
      <c r="AT22678">
        <v>49.3</v>
      </c>
      <c r="AU22678">
        <v>27130</v>
      </c>
      <c r="AV22678">
        <v>39.299999999999997</v>
      </c>
      <c r="AW22678">
        <v>25833</v>
      </c>
      <c r="AX22678">
        <v>10</v>
      </c>
      <c r="AY22678">
        <v>41786</v>
      </c>
      <c r="AZ22678">
        <v>50.7</v>
      </c>
      <c r="BA22678">
        <v>21719</v>
      </c>
      <c r="BB22678">
        <v>47.4</v>
      </c>
      <c r="BC22678">
        <v>19955</v>
      </c>
      <c r="BD22678">
        <v>3.3</v>
      </c>
      <c r="BF22678">
        <v>31.1</v>
      </c>
      <c r="BH22678">
        <v>33.6</v>
      </c>
      <c r="BJ22678">
        <v>24.7</v>
      </c>
      <c r="BR22678" s="8">
        <f t="shared" si="354"/>
        <v>6416.666666666667</v>
      </c>
    </row>
    <row r="22679" spans="1:70" x14ac:dyDescent="0.3">
      <c r="A22679" t="s">
        <v>53387</v>
      </c>
      <c r="B22679" s="9">
        <v>65552</v>
      </c>
      <c r="C22679" t="s">
        <v>53388</v>
      </c>
      <c r="D22679">
        <v>744</v>
      </c>
      <c r="E22679">
        <v>52798</v>
      </c>
      <c r="F22679">
        <v>94.1</v>
      </c>
      <c r="G22679">
        <v>53869</v>
      </c>
      <c r="H22679">
        <v>0</v>
      </c>
      <c r="J22679">
        <v>3.9</v>
      </c>
      <c r="L22679">
        <v>0</v>
      </c>
      <c r="N22679">
        <v>0</v>
      </c>
      <c r="P22679">
        <v>0</v>
      </c>
      <c r="R22679">
        <v>2</v>
      </c>
      <c r="T22679">
        <v>2.2999999999999998</v>
      </c>
      <c r="V22679">
        <v>91.8</v>
      </c>
      <c r="W22679">
        <v>53363</v>
      </c>
      <c r="X22679">
        <v>0</v>
      </c>
      <c r="Z22679">
        <v>36.6</v>
      </c>
      <c r="AA22679">
        <v>70437</v>
      </c>
      <c r="AB22679">
        <v>42.7</v>
      </c>
      <c r="AC22679">
        <v>50491</v>
      </c>
      <c r="AD22679">
        <v>20.7</v>
      </c>
      <c r="AE22679">
        <v>47708</v>
      </c>
      <c r="AF22679">
        <v>578</v>
      </c>
      <c r="AG22679">
        <v>55714</v>
      </c>
      <c r="AH22679">
        <v>46.7</v>
      </c>
      <c r="AI22679">
        <v>55000</v>
      </c>
      <c r="AJ22679">
        <v>53.3</v>
      </c>
      <c r="AK22679">
        <v>56667</v>
      </c>
      <c r="AL22679">
        <v>84.8</v>
      </c>
      <c r="AM22679">
        <v>68750</v>
      </c>
      <c r="AN22679">
        <v>3.6</v>
      </c>
      <c r="AP22679">
        <v>11.6</v>
      </c>
      <c r="AQ22679">
        <v>51138</v>
      </c>
      <c r="AR22679">
        <v>166</v>
      </c>
      <c r="AS22679">
        <v>21500</v>
      </c>
      <c r="AT22679">
        <v>50</v>
      </c>
      <c r="AU22679">
        <v>17083</v>
      </c>
      <c r="AV22679">
        <v>33.700000000000003</v>
      </c>
      <c r="AW22679">
        <v>12250</v>
      </c>
      <c r="AX22679">
        <v>16.3</v>
      </c>
      <c r="AZ22679">
        <v>50</v>
      </c>
      <c r="BA22679">
        <v>21917</v>
      </c>
      <c r="BB22679">
        <v>50</v>
      </c>
      <c r="BC22679">
        <v>21917</v>
      </c>
      <c r="BD22679">
        <v>0</v>
      </c>
      <c r="BF22679">
        <v>23.4</v>
      </c>
      <c r="BH22679">
        <v>23.4</v>
      </c>
      <c r="BJ22679">
        <v>23.5</v>
      </c>
      <c r="BR22679" s="8">
        <f t="shared" si="354"/>
        <v>7066.6666666666661</v>
      </c>
    </row>
    <row r="22680" spans="1:70" x14ac:dyDescent="0.3">
      <c r="A22680" t="s">
        <v>53389</v>
      </c>
      <c r="B22680" s="9">
        <v>65555</v>
      </c>
      <c r="C22680" t="s">
        <v>53390</v>
      </c>
      <c r="D22680">
        <v>427</v>
      </c>
      <c r="E22680">
        <v>37417</v>
      </c>
      <c r="F22680">
        <v>99.8</v>
      </c>
      <c r="G22680">
        <v>37500</v>
      </c>
      <c r="H22680">
        <v>0</v>
      </c>
      <c r="J22680">
        <v>0</v>
      </c>
      <c r="L22680">
        <v>0</v>
      </c>
      <c r="N22680">
        <v>0</v>
      </c>
      <c r="P22680">
        <v>0</v>
      </c>
      <c r="R22680">
        <v>0.2</v>
      </c>
      <c r="T22680">
        <v>0</v>
      </c>
      <c r="V22680">
        <v>99.8</v>
      </c>
      <c r="W22680">
        <v>37500</v>
      </c>
      <c r="X22680">
        <v>4.4000000000000004</v>
      </c>
      <c r="Y22680">
        <v>26250</v>
      </c>
      <c r="Z22680">
        <v>15.5</v>
      </c>
      <c r="AA22680">
        <v>36000</v>
      </c>
      <c r="AB22680">
        <v>48</v>
      </c>
      <c r="AC22680">
        <v>41797</v>
      </c>
      <c r="AD22680">
        <v>32.1</v>
      </c>
      <c r="AE22680">
        <v>35694</v>
      </c>
      <c r="AF22680">
        <v>316</v>
      </c>
      <c r="AG22680">
        <v>45714</v>
      </c>
      <c r="AH22680">
        <v>26.3</v>
      </c>
      <c r="AI22680">
        <v>42813</v>
      </c>
      <c r="AJ22680">
        <v>73.7</v>
      </c>
      <c r="AK22680">
        <v>46705</v>
      </c>
      <c r="AL22680">
        <v>82.9</v>
      </c>
      <c r="AM22680">
        <v>47976</v>
      </c>
      <c r="AN22680">
        <v>13</v>
      </c>
      <c r="AO22680">
        <v>13250</v>
      </c>
      <c r="AP22680">
        <v>4.0999999999999996</v>
      </c>
      <c r="AQ22680">
        <v>58438</v>
      </c>
      <c r="AR22680">
        <v>111</v>
      </c>
      <c r="AS22680">
        <v>14911</v>
      </c>
      <c r="AT22680">
        <v>50.5</v>
      </c>
      <c r="AU22680">
        <v>14375</v>
      </c>
      <c r="AV22680">
        <v>46.8</v>
      </c>
      <c r="AW22680">
        <v>14500</v>
      </c>
      <c r="AX22680">
        <v>3.6</v>
      </c>
      <c r="AZ22680">
        <v>49.5</v>
      </c>
      <c r="BA22680">
        <v>15750</v>
      </c>
      <c r="BB22680">
        <v>43.2</v>
      </c>
      <c r="BC22680">
        <v>14167</v>
      </c>
      <c r="BD22680">
        <v>6.3</v>
      </c>
      <c r="BE22680">
        <v>27188</v>
      </c>
      <c r="BF22680">
        <v>28.6</v>
      </c>
      <c r="BH22680">
        <v>29.4</v>
      </c>
      <c r="BJ22680">
        <v>26.1</v>
      </c>
      <c r="BR22680" s="8">
        <f t="shared" si="354"/>
        <v>6908.3333333333339</v>
      </c>
    </row>
    <row r="22681" spans="1:70" x14ac:dyDescent="0.3">
      <c r="A22681" t="s">
        <v>53391</v>
      </c>
      <c r="B22681" s="9">
        <v>65556</v>
      </c>
      <c r="C22681" t="s">
        <v>53392</v>
      </c>
      <c r="D22681">
        <v>2201</v>
      </c>
      <c r="E22681">
        <v>40956</v>
      </c>
      <c r="F22681">
        <v>96.4</v>
      </c>
      <c r="G22681">
        <v>42108</v>
      </c>
      <c r="H22681">
        <v>0.6</v>
      </c>
      <c r="I22681">
        <v>19375</v>
      </c>
      <c r="J22681">
        <v>0.2</v>
      </c>
      <c r="L22681">
        <v>1.3</v>
      </c>
      <c r="N22681">
        <v>0</v>
      </c>
      <c r="P22681">
        <v>0</v>
      </c>
      <c r="R22681">
        <v>1.5</v>
      </c>
      <c r="T22681">
        <v>2</v>
      </c>
      <c r="U22681">
        <v>14563</v>
      </c>
      <c r="V22681">
        <v>94.5</v>
      </c>
      <c r="W22681">
        <v>42426</v>
      </c>
      <c r="X22681">
        <v>3.3</v>
      </c>
      <c r="Y22681">
        <v>17404</v>
      </c>
      <c r="Z22681">
        <v>24.5</v>
      </c>
      <c r="AA22681">
        <v>37232</v>
      </c>
      <c r="AB22681">
        <v>43</v>
      </c>
      <c r="AC22681">
        <v>52929</v>
      </c>
      <c r="AD22681">
        <v>29.2</v>
      </c>
      <c r="AE22681">
        <v>38866</v>
      </c>
      <c r="AF22681">
        <v>1620</v>
      </c>
      <c r="AG22681">
        <v>46698</v>
      </c>
      <c r="AH22681">
        <v>37.700000000000003</v>
      </c>
      <c r="AI22681">
        <v>38750</v>
      </c>
      <c r="AJ22681">
        <v>62.3</v>
      </c>
      <c r="AK22681">
        <v>60776</v>
      </c>
      <c r="AL22681">
        <v>79.3</v>
      </c>
      <c r="AM22681">
        <v>56705</v>
      </c>
      <c r="AN22681">
        <v>13.8</v>
      </c>
      <c r="AO22681">
        <v>23725</v>
      </c>
      <c r="AP22681">
        <v>6.9</v>
      </c>
      <c r="AQ22681">
        <v>29583</v>
      </c>
      <c r="AR22681">
        <v>581</v>
      </c>
      <c r="AS22681">
        <v>19840</v>
      </c>
      <c r="AT22681">
        <v>46.5</v>
      </c>
      <c r="AU22681">
        <v>16923</v>
      </c>
      <c r="AV22681">
        <v>41.5</v>
      </c>
      <c r="AW22681">
        <v>17159</v>
      </c>
      <c r="AX22681">
        <v>5</v>
      </c>
      <c r="AY22681">
        <v>15625</v>
      </c>
      <c r="AZ22681">
        <v>53.5</v>
      </c>
      <c r="BA22681">
        <v>29602</v>
      </c>
      <c r="BB22681">
        <v>39.799999999999997</v>
      </c>
      <c r="BC22681">
        <v>19886</v>
      </c>
      <c r="BD22681">
        <v>13.8</v>
      </c>
      <c r="BE22681">
        <v>43500</v>
      </c>
      <c r="BF22681">
        <v>33.200000000000003</v>
      </c>
      <c r="BH22681">
        <v>32.700000000000003</v>
      </c>
      <c r="BJ22681">
        <v>34.4</v>
      </c>
      <c r="BR22681" s="8">
        <f t="shared" si="354"/>
        <v>6608.333333333333</v>
      </c>
    </row>
    <row r="22682" spans="1:70" x14ac:dyDescent="0.3">
      <c r="A22682" t="s">
        <v>53393</v>
      </c>
      <c r="B22682" s="9">
        <v>65557</v>
      </c>
      <c r="C22682" t="s">
        <v>53394</v>
      </c>
      <c r="D22682">
        <v>54</v>
      </c>
      <c r="E22682">
        <v>90089</v>
      </c>
      <c r="F22682">
        <v>100</v>
      </c>
      <c r="G22682">
        <v>90089</v>
      </c>
      <c r="H22682">
        <v>0</v>
      </c>
      <c r="J22682">
        <v>0</v>
      </c>
      <c r="L22682">
        <v>0</v>
      </c>
      <c r="N22682">
        <v>0</v>
      </c>
      <c r="P22682">
        <v>0</v>
      </c>
      <c r="R22682">
        <v>0</v>
      </c>
      <c r="T22682">
        <v>0</v>
      </c>
      <c r="V22682">
        <v>100</v>
      </c>
      <c r="W22682">
        <v>90089</v>
      </c>
      <c r="X22682">
        <v>0</v>
      </c>
      <c r="Z22682">
        <v>0</v>
      </c>
      <c r="AB22682">
        <v>100</v>
      </c>
      <c r="AC22682">
        <v>90089</v>
      </c>
      <c r="AD22682">
        <v>0</v>
      </c>
      <c r="AF22682">
        <v>54</v>
      </c>
      <c r="AG22682">
        <v>90089</v>
      </c>
      <c r="AH22682">
        <v>18.5</v>
      </c>
      <c r="AJ22682">
        <v>81.5</v>
      </c>
      <c r="AL22682">
        <v>100</v>
      </c>
      <c r="AM22682">
        <v>90089</v>
      </c>
      <c r="AN22682">
        <v>0</v>
      </c>
      <c r="AP22682">
        <v>0</v>
      </c>
      <c r="AR22682">
        <v>0</v>
      </c>
      <c r="BF22682">
        <v>51.9</v>
      </c>
      <c r="BH22682">
        <v>51.9</v>
      </c>
      <c r="BR22682" s="8">
        <f t="shared" si="354"/>
        <v>8333.3333333333339</v>
      </c>
    </row>
    <row r="22683" spans="1:70" x14ac:dyDescent="0.3">
      <c r="A22683" t="s">
        <v>53395</v>
      </c>
      <c r="B22683" s="9">
        <v>65559</v>
      </c>
      <c r="C22683" t="s">
        <v>53396</v>
      </c>
      <c r="D22683">
        <v>3421</v>
      </c>
      <c r="E22683">
        <v>45716</v>
      </c>
      <c r="F22683">
        <v>96.6</v>
      </c>
      <c r="G22683">
        <v>46421</v>
      </c>
      <c r="H22683">
        <v>0.2</v>
      </c>
      <c r="J22683">
        <v>1</v>
      </c>
      <c r="L22683">
        <v>0</v>
      </c>
      <c r="N22683">
        <v>0</v>
      </c>
      <c r="P22683">
        <v>0</v>
      </c>
      <c r="R22683">
        <v>2.2000000000000002</v>
      </c>
      <c r="S22683">
        <v>16863</v>
      </c>
      <c r="T22683">
        <v>0</v>
      </c>
      <c r="V22683">
        <v>96.6</v>
      </c>
      <c r="W22683">
        <v>46421</v>
      </c>
      <c r="X22683">
        <v>3.1</v>
      </c>
      <c r="Y22683">
        <v>18447</v>
      </c>
      <c r="Z22683">
        <v>28.3</v>
      </c>
      <c r="AA22683">
        <v>49273</v>
      </c>
      <c r="AB22683">
        <v>42.8</v>
      </c>
      <c r="AC22683">
        <v>53688</v>
      </c>
      <c r="AD22683">
        <v>25.8</v>
      </c>
      <c r="AE22683">
        <v>39352</v>
      </c>
      <c r="AF22683">
        <v>2399</v>
      </c>
      <c r="AG22683">
        <v>52792</v>
      </c>
      <c r="AH22683">
        <v>37.5</v>
      </c>
      <c r="AI22683">
        <v>45625</v>
      </c>
      <c r="AJ22683">
        <v>62.5</v>
      </c>
      <c r="AK22683">
        <v>55755</v>
      </c>
      <c r="AL22683">
        <v>78.5</v>
      </c>
      <c r="AM22683">
        <v>56476</v>
      </c>
      <c r="AN22683">
        <v>13.5</v>
      </c>
      <c r="AO22683">
        <v>26875</v>
      </c>
      <c r="AP22683">
        <v>8</v>
      </c>
      <c r="AQ22683">
        <v>48068</v>
      </c>
      <c r="AR22683">
        <v>1022</v>
      </c>
      <c r="AS22683">
        <v>22778</v>
      </c>
      <c r="AT22683">
        <v>56.6</v>
      </c>
      <c r="AU22683">
        <v>18640</v>
      </c>
      <c r="AV22683">
        <v>49.5</v>
      </c>
      <c r="AW22683">
        <v>17604</v>
      </c>
      <c r="AX22683">
        <v>7</v>
      </c>
      <c r="AY22683">
        <v>19394</v>
      </c>
      <c r="AZ22683">
        <v>43.4</v>
      </c>
      <c r="BA22683">
        <v>31389</v>
      </c>
      <c r="BB22683">
        <v>34.299999999999997</v>
      </c>
      <c r="BC22683">
        <v>28539</v>
      </c>
      <c r="BD22683">
        <v>9.1</v>
      </c>
      <c r="BE22683">
        <v>74087</v>
      </c>
      <c r="BF22683">
        <v>36.200000000000003</v>
      </c>
      <c r="BH22683">
        <v>32.299999999999997</v>
      </c>
      <c r="BJ22683">
        <v>43.2</v>
      </c>
      <c r="BR22683" s="8">
        <f t="shared" si="354"/>
        <v>6541.666666666667</v>
      </c>
    </row>
    <row r="22684" spans="1:70" x14ac:dyDescent="0.3">
      <c r="A22684" t="s">
        <v>53397</v>
      </c>
      <c r="B22684" s="9">
        <v>65560</v>
      </c>
      <c r="C22684" t="s">
        <v>53398</v>
      </c>
      <c r="D22684">
        <v>5475</v>
      </c>
      <c r="E22684">
        <v>37579</v>
      </c>
      <c r="F22684">
        <v>96.8</v>
      </c>
      <c r="G22684">
        <v>37664</v>
      </c>
      <c r="H22684">
        <v>0.2</v>
      </c>
      <c r="J22684">
        <v>1.5</v>
      </c>
      <c r="K22684">
        <v>92857</v>
      </c>
      <c r="L22684">
        <v>0.2</v>
      </c>
      <c r="N22684">
        <v>0</v>
      </c>
      <c r="P22684">
        <v>0</v>
      </c>
      <c r="R22684">
        <v>1.3</v>
      </c>
      <c r="S22684">
        <v>14766</v>
      </c>
      <c r="T22684">
        <v>1.5</v>
      </c>
      <c r="U22684">
        <v>31701</v>
      </c>
      <c r="V22684">
        <v>95.8</v>
      </c>
      <c r="W22684">
        <v>37985</v>
      </c>
      <c r="X22684">
        <v>2.2000000000000002</v>
      </c>
      <c r="Y22684">
        <v>25195</v>
      </c>
      <c r="Z22684">
        <v>25</v>
      </c>
      <c r="AA22684">
        <v>42923</v>
      </c>
      <c r="AB22684">
        <v>41.8</v>
      </c>
      <c r="AC22684">
        <v>41729</v>
      </c>
      <c r="AD22684">
        <v>31</v>
      </c>
      <c r="AE22684">
        <v>29554</v>
      </c>
      <c r="AF22684">
        <v>3856</v>
      </c>
      <c r="AG22684">
        <v>44056</v>
      </c>
      <c r="AH22684">
        <v>39.200000000000003</v>
      </c>
      <c r="AI22684">
        <v>42682</v>
      </c>
      <c r="AJ22684">
        <v>60.8</v>
      </c>
      <c r="AK22684">
        <v>44697</v>
      </c>
      <c r="AL22684">
        <v>76.099999999999994</v>
      </c>
      <c r="AM22684">
        <v>51555</v>
      </c>
      <c r="AN22684">
        <v>17.600000000000001</v>
      </c>
      <c r="AO22684">
        <v>23403</v>
      </c>
      <c r="AP22684">
        <v>6.4</v>
      </c>
      <c r="AQ22684">
        <v>40865</v>
      </c>
      <c r="AR22684">
        <v>1619</v>
      </c>
      <c r="AS22684">
        <v>18309</v>
      </c>
      <c r="AT22684">
        <v>55.5</v>
      </c>
      <c r="AU22684">
        <v>15911</v>
      </c>
      <c r="AV22684">
        <v>49.2</v>
      </c>
      <c r="AW22684">
        <v>14903</v>
      </c>
      <c r="AX22684">
        <v>6.3</v>
      </c>
      <c r="AY22684">
        <v>18200</v>
      </c>
      <c r="AZ22684">
        <v>44.5</v>
      </c>
      <c r="BA22684">
        <v>21014</v>
      </c>
      <c r="BB22684">
        <v>35.9</v>
      </c>
      <c r="BC22684">
        <v>18614</v>
      </c>
      <c r="BD22684">
        <v>8.6</v>
      </c>
      <c r="BE22684">
        <v>37917</v>
      </c>
      <c r="BF22684">
        <v>37.9</v>
      </c>
      <c r="BH22684">
        <v>37</v>
      </c>
      <c r="BJ22684">
        <v>34.799999999999997</v>
      </c>
      <c r="BR22684" s="8">
        <f t="shared" si="354"/>
        <v>6341.6666666666661</v>
      </c>
    </row>
    <row r="22685" spans="1:70" x14ac:dyDescent="0.3">
      <c r="A22685" t="s">
        <v>53399</v>
      </c>
      <c r="B22685" s="9">
        <v>65564</v>
      </c>
      <c r="C22685" t="s">
        <v>53400</v>
      </c>
      <c r="D22685">
        <v>113</v>
      </c>
      <c r="E22685">
        <v>12372</v>
      </c>
      <c r="F22685">
        <v>100</v>
      </c>
      <c r="G22685">
        <v>12372</v>
      </c>
      <c r="H22685">
        <v>0</v>
      </c>
      <c r="J22685">
        <v>0</v>
      </c>
      <c r="L22685">
        <v>0</v>
      </c>
      <c r="N22685">
        <v>0</v>
      </c>
      <c r="P22685">
        <v>0</v>
      </c>
      <c r="R22685">
        <v>0</v>
      </c>
      <c r="T22685">
        <v>0</v>
      </c>
      <c r="V22685">
        <v>100</v>
      </c>
      <c r="W22685">
        <v>12372</v>
      </c>
      <c r="X22685">
        <v>23.9</v>
      </c>
      <c r="Z22685">
        <v>38.1</v>
      </c>
      <c r="AB22685">
        <v>13.3</v>
      </c>
      <c r="AD22685">
        <v>24.8</v>
      </c>
      <c r="AF22685">
        <v>97</v>
      </c>
      <c r="AG22685">
        <v>23646</v>
      </c>
      <c r="AH22685">
        <v>72.2</v>
      </c>
      <c r="AI22685">
        <v>11894</v>
      </c>
      <c r="AJ22685">
        <v>27.8</v>
      </c>
      <c r="AL22685">
        <v>55.7</v>
      </c>
      <c r="AM22685">
        <v>43889</v>
      </c>
      <c r="AN22685">
        <v>44.3</v>
      </c>
      <c r="AP22685">
        <v>0</v>
      </c>
      <c r="AR22685">
        <v>16</v>
      </c>
      <c r="AT22685">
        <v>100</v>
      </c>
      <c r="AV22685">
        <v>100</v>
      </c>
      <c r="AX22685">
        <v>0</v>
      </c>
      <c r="AZ22685">
        <v>0</v>
      </c>
      <c r="BB22685">
        <v>0</v>
      </c>
      <c r="BD22685">
        <v>0</v>
      </c>
      <c r="BF22685">
        <v>39.799999999999997</v>
      </c>
      <c r="BH22685">
        <v>46.4</v>
      </c>
      <c r="BJ22685">
        <v>0</v>
      </c>
      <c r="BR22685" s="8">
        <f t="shared" si="354"/>
        <v>4641.666666666667</v>
      </c>
    </row>
    <row r="22686" spans="1:70" x14ac:dyDescent="0.3">
      <c r="A22686" t="s">
        <v>53401</v>
      </c>
      <c r="B22686" s="9">
        <v>65565</v>
      </c>
      <c r="C22686" t="s">
        <v>53402</v>
      </c>
      <c r="D22686">
        <v>2070</v>
      </c>
      <c r="E22686">
        <v>32217</v>
      </c>
      <c r="F22686">
        <v>96.8</v>
      </c>
      <c r="G22686">
        <v>32138</v>
      </c>
      <c r="H22686">
        <v>0</v>
      </c>
      <c r="J22686">
        <v>1.7</v>
      </c>
      <c r="L22686">
        <v>0</v>
      </c>
      <c r="N22686">
        <v>0</v>
      </c>
      <c r="P22686">
        <v>0</v>
      </c>
      <c r="R22686">
        <v>1.4</v>
      </c>
      <c r="S22686">
        <v>22273</v>
      </c>
      <c r="T22686">
        <v>1.3</v>
      </c>
      <c r="U22686">
        <v>24821</v>
      </c>
      <c r="V22686">
        <v>95.6</v>
      </c>
      <c r="W22686">
        <v>32155</v>
      </c>
      <c r="X22686">
        <v>2.5</v>
      </c>
      <c r="Y22686">
        <v>28750</v>
      </c>
      <c r="Z22686">
        <v>19.5</v>
      </c>
      <c r="AA22686">
        <v>38750</v>
      </c>
      <c r="AB22686">
        <v>43.7</v>
      </c>
      <c r="AC22686">
        <v>53047</v>
      </c>
      <c r="AD22686">
        <v>34.299999999999997</v>
      </c>
      <c r="AE22686">
        <v>26863</v>
      </c>
      <c r="AF22686">
        <v>1341</v>
      </c>
      <c r="AG22686">
        <v>42798</v>
      </c>
      <c r="AH22686">
        <v>28.6</v>
      </c>
      <c r="AI22686">
        <v>48350</v>
      </c>
      <c r="AJ22686">
        <v>71.400000000000006</v>
      </c>
      <c r="AK22686">
        <v>42232</v>
      </c>
      <c r="AL22686">
        <v>81.8</v>
      </c>
      <c r="AM22686">
        <v>47750</v>
      </c>
      <c r="AN22686">
        <v>12</v>
      </c>
      <c r="AO22686">
        <v>30190</v>
      </c>
      <c r="AP22686">
        <v>6.2</v>
      </c>
      <c r="AQ22686">
        <v>21696</v>
      </c>
      <c r="AR22686">
        <v>729</v>
      </c>
      <c r="AS22686">
        <v>22668</v>
      </c>
      <c r="AT22686">
        <v>57.1</v>
      </c>
      <c r="AU22686">
        <v>16786</v>
      </c>
      <c r="AV22686">
        <v>52.9</v>
      </c>
      <c r="AW22686">
        <v>14728</v>
      </c>
      <c r="AX22686">
        <v>4.0999999999999996</v>
      </c>
      <c r="AY22686">
        <v>35875</v>
      </c>
      <c r="AZ22686">
        <v>42.9</v>
      </c>
      <c r="BA22686">
        <v>24289</v>
      </c>
      <c r="BB22686">
        <v>34.799999999999997</v>
      </c>
      <c r="BC22686">
        <v>22898</v>
      </c>
      <c r="BD22686">
        <v>8.1</v>
      </c>
      <c r="BE22686">
        <v>74875</v>
      </c>
      <c r="BF22686">
        <v>34</v>
      </c>
      <c r="BH22686">
        <v>35</v>
      </c>
      <c r="BJ22686">
        <v>32</v>
      </c>
      <c r="BR22686" s="8">
        <f t="shared" si="354"/>
        <v>6816.6666666666661</v>
      </c>
    </row>
    <row r="22687" spans="1:70" x14ac:dyDescent="0.3">
      <c r="A22687" t="s">
        <v>53403</v>
      </c>
      <c r="B22687" s="9">
        <v>65566</v>
      </c>
      <c r="C22687" t="s">
        <v>53404</v>
      </c>
      <c r="D22687">
        <v>295</v>
      </c>
      <c r="E22687">
        <v>42708</v>
      </c>
      <c r="F22687">
        <v>96.6</v>
      </c>
      <c r="G22687">
        <v>40625</v>
      </c>
      <c r="H22687">
        <v>0</v>
      </c>
      <c r="J22687">
        <v>0</v>
      </c>
      <c r="L22687">
        <v>0</v>
      </c>
      <c r="N22687">
        <v>0</v>
      </c>
      <c r="P22687">
        <v>2.4</v>
      </c>
      <c r="R22687">
        <v>1</v>
      </c>
      <c r="T22687">
        <v>6.1</v>
      </c>
      <c r="U22687">
        <v>105833</v>
      </c>
      <c r="V22687">
        <v>92.9</v>
      </c>
      <c r="W22687">
        <v>37083</v>
      </c>
      <c r="X22687">
        <v>0.3</v>
      </c>
      <c r="Z22687">
        <v>30.2</v>
      </c>
      <c r="AA22687">
        <v>51705</v>
      </c>
      <c r="AB22687">
        <v>43.4</v>
      </c>
      <c r="AC22687">
        <v>62500</v>
      </c>
      <c r="AD22687">
        <v>26.1</v>
      </c>
      <c r="AE22687">
        <v>24205</v>
      </c>
      <c r="AF22687">
        <v>210</v>
      </c>
      <c r="AG22687">
        <v>61250</v>
      </c>
      <c r="AH22687">
        <v>33.299999999999997</v>
      </c>
      <c r="AI22687">
        <v>51364</v>
      </c>
      <c r="AJ22687">
        <v>66.7</v>
      </c>
      <c r="AK22687">
        <v>66250</v>
      </c>
      <c r="AL22687">
        <v>80</v>
      </c>
      <c r="AM22687">
        <v>66667</v>
      </c>
      <c r="AN22687">
        <v>13.3</v>
      </c>
      <c r="AO22687">
        <v>11250</v>
      </c>
      <c r="AP22687">
        <v>6.7</v>
      </c>
      <c r="AQ22687">
        <v>91875</v>
      </c>
      <c r="AR22687">
        <v>85</v>
      </c>
      <c r="AS22687">
        <v>16938</v>
      </c>
      <c r="AT22687">
        <v>60</v>
      </c>
      <c r="AU22687">
        <v>15938</v>
      </c>
      <c r="AV22687">
        <v>60</v>
      </c>
      <c r="AW22687">
        <v>15938</v>
      </c>
      <c r="AX22687">
        <v>0</v>
      </c>
      <c r="AZ22687">
        <v>40</v>
      </c>
      <c r="BA22687">
        <v>30000</v>
      </c>
      <c r="BB22687">
        <v>37.6</v>
      </c>
      <c r="BC22687">
        <v>21667</v>
      </c>
      <c r="BD22687">
        <v>2.4</v>
      </c>
      <c r="BF22687">
        <v>24.1</v>
      </c>
      <c r="BH22687">
        <v>29</v>
      </c>
      <c r="BJ22687">
        <v>11.8</v>
      </c>
      <c r="BR22687" s="8">
        <f t="shared" si="354"/>
        <v>6666.666666666667</v>
      </c>
    </row>
    <row r="22688" spans="1:70" x14ac:dyDescent="0.3">
      <c r="A22688" t="s">
        <v>53405</v>
      </c>
      <c r="B22688" s="9">
        <v>65567</v>
      </c>
      <c r="C22688" t="s">
        <v>53406</v>
      </c>
      <c r="D22688">
        <v>495</v>
      </c>
      <c r="E22688">
        <v>32457</v>
      </c>
      <c r="F22688">
        <v>100</v>
      </c>
      <c r="G22688">
        <v>32457</v>
      </c>
      <c r="H22688">
        <v>0</v>
      </c>
      <c r="J22688">
        <v>0</v>
      </c>
      <c r="L22688">
        <v>0</v>
      </c>
      <c r="N22688">
        <v>0</v>
      </c>
      <c r="P22688">
        <v>0</v>
      </c>
      <c r="R22688">
        <v>0</v>
      </c>
      <c r="T22688">
        <v>1.2</v>
      </c>
      <c r="V22688">
        <v>98.8</v>
      </c>
      <c r="W22688">
        <v>32589</v>
      </c>
      <c r="X22688">
        <v>1.4</v>
      </c>
      <c r="Z22688">
        <v>22</v>
      </c>
      <c r="AA22688">
        <v>32284</v>
      </c>
      <c r="AB22688">
        <v>50.9</v>
      </c>
      <c r="AC22688">
        <v>34167</v>
      </c>
      <c r="AD22688">
        <v>25.7</v>
      </c>
      <c r="AE22688">
        <v>26172</v>
      </c>
      <c r="AF22688">
        <v>369</v>
      </c>
      <c r="AG22688">
        <v>32829</v>
      </c>
      <c r="AH22688">
        <v>26.8</v>
      </c>
      <c r="AI22688">
        <v>32102</v>
      </c>
      <c r="AJ22688">
        <v>73.2</v>
      </c>
      <c r="AK22688">
        <v>33571</v>
      </c>
      <c r="AL22688">
        <v>81</v>
      </c>
      <c r="AM22688">
        <v>40037</v>
      </c>
      <c r="AN22688">
        <v>13.3</v>
      </c>
      <c r="AO22688">
        <v>21328</v>
      </c>
      <c r="AP22688">
        <v>5.7</v>
      </c>
      <c r="AQ22688">
        <v>24219</v>
      </c>
      <c r="AR22688">
        <v>126</v>
      </c>
      <c r="AS22688">
        <v>25938</v>
      </c>
      <c r="AT22688">
        <v>55.6</v>
      </c>
      <c r="AU22688">
        <v>14318</v>
      </c>
      <c r="AV22688">
        <v>55.6</v>
      </c>
      <c r="AW22688">
        <v>14318</v>
      </c>
      <c r="AX22688">
        <v>0</v>
      </c>
      <c r="AZ22688">
        <v>44.4</v>
      </c>
      <c r="BA22688">
        <v>34773</v>
      </c>
      <c r="BB22688">
        <v>44.4</v>
      </c>
      <c r="BC22688">
        <v>34773</v>
      </c>
      <c r="BD22688">
        <v>0</v>
      </c>
      <c r="BF22688">
        <v>26.1</v>
      </c>
      <c r="BH22688">
        <v>28.2</v>
      </c>
      <c r="BJ22688">
        <v>15.9</v>
      </c>
      <c r="BR22688" s="8">
        <f t="shared" si="354"/>
        <v>6750</v>
      </c>
    </row>
    <row r="22689" spans="1:70" x14ac:dyDescent="0.3">
      <c r="A22689" t="s">
        <v>53407</v>
      </c>
      <c r="B22689" s="9">
        <v>65570</v>
      </c>
      <c r="C22689" t="s">
        <v>53408</v>
      </c>
      <c r="D22689">
        <v>227</v>
      </c>
      <c r="E22689">
        <v>45170</v>
      </c>
      <c r="F22689">
        <v>100</v>
      </c>
      <c r="G22689">
        <v>45170</v>
      </c>
      <c r="H22689">
        <v>0</v>
      </c>
      <c r="J22689">
        <v>0</v>
      </c>
      <c r="L22689">
        <v>0</v>
      </c>
      <c r="N22689">
        <v>0</v>
      </c>
      <c r="P22689">
        <v>0</v>
      </c>
      <c r="R22689">
        <v>0</v>
      </c>
      <c r="T22689">
        <v>0</v>
      </c>
      <c r="V22689">
        <v>100</v>
      </c>
      <c r="W22689">
        <v>45170</v>
      </c>
      <c r="X22689">
        <v>11.5</v>
      </c>
      <c r="Y22689">
        <v>50694</v>
      </c>
      <c r="Z22689">
        <v>20.7</v>
      </c>
      <c r="AA22689">
        <v>37361</v>
      </c>
      <c r="AB22689">
        <v>48.5</v>
      </c>
      <c r="AC22689">
        <v>45921</v>
      </c>
      <c r="AD22689">
        <v>19.399999999999999</v>
      </c>
      <c r="AE22689">
        <v>38750</v>
      </c>
      <c r="AF22689">
        <v>160</v>
      </c>
      <c r="AG22689">
        <v>46705</v>
      </c>
      <c r="AH22689">
        <v>33.1</v>
      </c>
      <c r="AI22689">
        <v>37750</v>
      </c>
      <c r="AJ22689">
        <v>66.900000000000006</v>
      </c>
      <c r="AK22689">
        <v>48281</v>
      </c>
      <c r="AL22689">
        <v>81.3</v>
      </c>
      <c r="AM22689">
        <v>47045</v>
      </c>
      <c r="AN22689">
        <v>5.6</v>
      </c>
      <c r="AP22689">
        <v>13.1</v>
      </c>
      <c r="AQ22689">
        <v>25972</v>
      </c>
      <c r="AR22689">
        <v>67</v>
      </c>
      <c r="AS22689">
        <v>19750</v>
      </c>
      <c r="AT22689">
        <v>49.3</v>
      </c>
      <c r="AU22689">
        <v>18083</v>
      </c>
      <c r="AV22689">
        <v>49.3</v>
      </c>
      <c r="AW22689">
        <v>18083</v>
      </c>
      <c r="AX22689">
        <v>0</v>
      </c>
      <c r="AZ22689">
        <v>50.7</v>
      </c>
      <c r="BA22689">
        <v>50139</v>
      </c>
      <c r="BB22689">
        <v>37.299999999999997</v>
      </c>
      <c r="BC22689">
        <v>50764</v>
      </c>
      <c r="BD22689">
        <v>13.4</v>
      </c>
      <c r="BF22689">
        <v>38.299999999999997</v>
      </c>
      <c r="BH22689">
        <v>41.3</v>
      </c>
      <c r="BJ22689">
        <v>31.3</v>
      </c>
      <c r="BR22689" s="8">
        <f t="shared" si="354"/>
        <v>6774.9999999999991</v>
      </c>
    </row>
    <row r="22690" spans="1:70" x14ac:dyDescent="0.3">
      <c r="A22690" t="s">
        <v>53409</v>
      </c>
      <c r="B22690" s="9">
        <v>65571</v>
      </c>
      <c r="C22690" t="s">
        <v>53410</v>
      </c>
      <c r="D22690">
        <v>884</v>
      </c>
      <c r="E22690">
        <v>33913</v>
      </c>
      <c r="F22690">
        <v>98.6</v>
      </c>
      <c r="G22690">
        <v>33587</v>
      </c>
      <c r="H22690">
        <v>0</v>
      </c>
      <c r="J22690">
        <v>1</v>
      </c>
      <c r="L22690">
        <v>0</v>
      </c>
      <c r="N22690">
        <v>0</v>
      </c>
      <c r="P22690">
        <v>0</v>
      </c>
      <c r="R22690">
        <v>0.3</v>
      </c>
      <c r="T22690">
        <v>0</v>
      </c>
      <c r="V22690">
        <v>98.6</v>
      </c>
      <c r="W22690">
        <v>33587</v>
      </c>
      <c r="X22690">
        <v>6.4</v>
      </c>
      <c r="Y22690">
        <v>30324</v>
      </c>
      <c r="Z22690">
        <v>26.5</v>
      </c>
      <c r="AA22690">
        <v>44519</v>
      </c>
      <c r="AB22690">
        <v>31.6</v>
      </c>
      <c r="AC22690">
        <v>30040</v>
      </c>
      <c r="AD22690">
        <v>35.5</v>
      </c>
      <c r="AE22690">
        <v>33553</v>
      </c>
      <c r="AF22690">
        <v>595</v>
      </c>
      <c r="AG22690">
        <v>44788</v>
      </c>
      <c r="AH22690">
        <v>28.7</v>
      </c>
      <c r="AI22690">
        <v>45875</v>
      </c>
      <c r="AJ22690">
        <v>71.3</v>
      </c>
      <c r="AK22690">
        <v>44130</v>
      </c>
      <c r="AL22690">
        <v>83</v>
      </c>
      <c r="AM22690">
        <v>45000</v>
      </c>
      <c r="AN22690">
        <v>11.1</v>
      </c>
      <c r="AO22690">
        <v>28750</v>
      </c>
      <c r="AP22690">
        <v>5.9</v>
      </c>
      <c r="AQ22690">
        <v>90069</v>
      </c>
      <c r="AR22690">
        <v>289</v>
      </c>
      <c r="AS22690">
        <v>21850</v>
      </c>
      <c r="AT22690">
        <v>43.3</v>
      </c>
      <c r="AU22690">
        <v>21083</v>
      </c>
      <c r="AV22690">
        <v>37.4</v>
      </c>
      <c r="AW22690">
        <v>21667</v>
      </c>
      <c r="AX22690">
        <v>5.9</v>
      </c>
      <c r="AZ22690">
        <v>56.7</v>
      </c>
      <c r="BA22690">
        <v>24167</v>
      </c>
      <c r="BB22690">
        <v>56.7</v>
      </c>
      <c r="BC22690">
        <v>24167</v>
      </c>
      <c r="BD22690">
        <v>0</v>
      </c>
      <c r="BF22690">
        <v>31.3</v>
      </c>
      <c r="BH22690">
        <v>37.799999999999997</v>
      </c>
      <c r="BJ22690">
        <v>18</v>
      </c>
      <c r="BR22690" s="8">
        <f t="shared" si="354"/>
        <v>6916.666666666667</v>
      </c>
    </row>
    <row r="22691" spans="1:70" x14ac:dyDescent="0.3">
      <c r="A22691" t="s">
        <v>53411</v>
      </c>
      <c r="B22691" s="9">
        <v>65580</v>
      </c>
      <c r="C22691" t="s">
        <v>53412</v>
      </c>
      <c r="D22691">
        <v>337</v>
      </c>
      <c r="E22691">
        <v>40136</v>
      </c>
      <c r="F22691">
        <v>95.8</v>
      </c>
      <c r="G22691">
        <v>40516</v>
      </c>
      <c r="H22691">
        <v>0</v>
      </c>
      <c r="J22691">
        <v>0</v>
      </c>
      <c r="L22691">
        <v>0</v>
      </c>
      <c r="N22691">
        <v>0</v>
      </c>
      <c r="P22691">
        <v>0</v>
      </c>
      <c r="R22691">
        <v>4.2</v>
      </c>
      <c r="T22691">
        <v>0</v>
      </c>
      <c r="V22691">
        <v>95.8</v>
      </c>
      <c r="W22691">
        <v>40516</v>
      </c>
      <c r="X22691">
        <v>0</v>
      </c>
      <c r="Z22691">
        <v>6.8</v>
      </c>
      <c r="AA22691">
        <v>18542</v>
      </c>
      <c r="AB22691">
        <v>52.2</v>
      </c>
      <c r="AC22691">
        <v>40595</v>
      </c>
      <c r="AD22691">
        <v>40.9</v>
      </c>
      <c r="AE22691">
        <v>40100</v>
      </c>
      <c r="AF22691">
        <v>233</v>
      </c>
      <c r="AG22691">
        <v>50195</v>
      </c>
      <c r="AH22691">
        <v>16.3</v>
      </c>
      <c r="AI22691">
        <v>39583</v>
      </c>
      <c r="AJ22691">
        <v>83.7</v>
      </c>
      <c r="AK22691">
        <v>50352</v>
      </c>
      <c r="AL22691">
        <v>92.3</v>
      </c>
      <c r="AM22691">
        <v>50260</v>
      </c>
      <c r="AN22691">
        <v>0</v>
      </c>
      <c r="AP22691">
        <v>7.7</v>
      </c>
      <c r="AQ22691">
        <v>30000</v>
      </c>
      <c r="AR22691">
        <v>104</v>
      </c>
      <c r="AS22691">
        <v>14423</v>
      </c>
      <c r="AT22691">
        <v>42.3</v>
      </c>
      <c r="AU22691">
        <v>18333</v>
      </c>
      <c r="AV22691">
        <v>36.5</v>
      </c>
      <c r="AW22691">
        <v>9821</v>
      </c>
      <c r="AX22691">
        <v>5.8</v>
      </c>
      <c r="AZ22691">
        <v>57.7</v>
      </c>
      <c r="BA22691">
        <v>14231</v>
      </c>
      <c r="BB22691">
        <v>57.7</v>
      </c>
      <c r="BC22691">
        <v>14231</v>
      </c>
      <c r="BD22691">
        <v>0</v>
      </c>
      <c r="BF22691">
        <v>31.5</v>
      </c>
      <c r="BH22691">
        <v>36.9</v>
      </c>
      <c r="BJ22691">
        <v>19.2</v>
      </c>
      <c r="BR22691" s="8">
        <f t="shared" si="354"/>
        <v>7691.6666666666661</v>
      </c>
    </row>
    <row r="22692" spans="1:70" x14ac:dyDescent="0.3">
      <c r="A22692" t="s">
        <v>53413</v>
      </c>
      <c r="B22692" s="9">
        <v>65582</v>
      </c>
      <c r="C22692" t="s">
        <v>53414</v>
      </c>
      <c r="D22692">
        <v>825</v>
      </c>
      <c r="E22692">
        <v>45766</v>
      </c>
      <c r="F22692">
        <v>95</v>
      </c>
      <c r="G22692">
        <v>45565</v>
      </c>
      <c r="H22692">
        <v>0</v>
      </c>
      <c r="J22692">
        <v>5</v>
      </c>
      <c r="K22692">
        <v>75521</v>
      </c>
      <c r="L22692">
        <v>0</v>
      </c>
      <c r="N22692">
        <v>0</v>
      </c>
      <c r="P22692">
        <v>0</v>
      </c>
      <c r="R22692">
        <v>0</v>
      </c>
      <c r="T22692">
        <v>0</v>
      </c>
      <c r="V22692">
        <v>95</v>
      </c>
      <c r="W22692">
        <v>45565</v>
      </c>
      <c r="X22692">
        <v>2.7</v>
      </c>
      <c r="Z22692">
        <v>27.8</v>
      </c>
      <c r="AA22692">
        <v>43068</v>
      </c>
      <c r="AB22692">
        <v>35.4</v>
      </c>
      <c r="AC22692">
        <v>65078</v>
      </c>
      <c r="AD22692">
        <v>34.200000000000003</v>
      </c>
      <c r="AE22692">
        <v>37102</v>
      </c>
      <c r="AF22692">
        <v>644</v>
      </c>
      <c r="AG22692">
        <v>51917</v>
      </c>
      <c r="AH22692">
        <v>29.3</v>
      </c>
      <c r="AI22692">
        <v>52422</v>
      </c>
      <c r="AJ22692">
        <v>70.7</v>
      </c>
      <c r="AK22692">
        <v>51339</v>
      </c>
      <c r="AL22692">
        <v>79.7</v>
      </c>
      <c r="AM22692">
        <v>65038</v>
      </c>
      <c r="AN22692">
        <v>13</v>
      </c>
      <c r="AO22692">
        <v>38382</v>
      </c>
      <c r="AP22692">
        <v>7.3</v>
      </c>
      <c r="AQ22692">
        <v>31023</v>
      </c>
      <c r="AR22692">
        <v>181</v>
      </c>
      <c r="AS22692">
        <v>19194</v>
      </c>
      <c r="AT22692">
        <v>60.8</v>
      </c>
      <c r="AU22692">
        <v>19737</v>
      </c>
      <c r="AV22692">
        <v>60.8</v>
      </c>
      <c r="AW22692">
        <v>19737</v>
      </c>
      <c r="AX22692">
        <v>0</v>
      </c>
      <c r="AZ22692">
        <v>39.200000000000003</v>
      </c>
      <c r="BA22692">
        <v>18798</v>
      </c>
      <c r="BB22692">
        <v>37</v>
      </c>
      <c r="BC22692">
        <v>18606</v>
      </c>
      <c r="BD22692">
        <v>2.2000000000000002</v>
      </c>
      <c r="BF22692">
        <v>32</v>
      </c>
      <c r="BH22692">
        <v>34.799999999999997</v>
      </c>
      <c r="BJ22692">
        <v>17.100000000000001</v>
      </c>
      <c r="BR22692" s="8">
        <f t="shared" si="354"/>
        <v>6641.666666666667</v>
      </c>
    </row>
    <row r="22693" spans="1:70" x14ac:dyDescent="0.3">
      <c r="A22693" t="s">
        <v>53415</v>
      </c>
      <c r="B22693" s="9">
        <v>65583</v>
      </c>
      <c r="C22693" t="s">
        <v>53416</v>
      </c>
      <c r="D22693">
        <v>4166</v>
      </c>
      <c r="E22693">
        <v>60811</v>
      </c>
      <c r="F22693">
        <v>78.099999999999994</v>
      </c>
      <c r="G22693">
        <v>63381</v>
      </c>
      <c r="H22693">
        <v>13.6</v>
      </c>
      <c r="I22693">
        <v>54734</v>
      </c>
      <c r="J22693">
        <v>0.5</v>
      </c>
      <c r="L22693">
        <v>2.2000000000000002</v>
      </c>
      <c r="M22693">
        <v>125053</v>
      </c>
      <c r="N22693">
        <v>0</v>
      </c>
      <c r="P22693">
        <v>3.3</v>
      </c>
      <c r="Q22693">
        <v>14265</v>
      </c>
      <c r="R22693">
        <v>2.2999999999999998</v>
      </c>
      <c r="S22693">
        <v>50375</v>
      </c>
      <c r="T22693">
        <v>4.0999999999999996</v>
      </c>
      <c r="U22693">
        <v>14716</v>
      </c>
      <c r="V22693">
        <v>77.7</v>
      </c>
      <c r="W22693">
        <v>63466</v>
      </c>
      <c r="X22693">
        <v>2.6</v>
      </c>
      <c r="Y22693">
        <v>50438</v>
      </c>
      <c r="Z22693">
        <v>43.8</v>
      </c>
      <c r="AA22693">
        <v>61546</v>
      </c>
      <c r="AB22693">
        <v>40.1</v>
      </c>
      <c r="AC22693">
        <v>71250</v>
      </c>
      <c r="AD22693">
        <v>13.5</v>
      </c>
      <c r="AE22693">
        <v>38319</v>
      </c>
      <c r="AF22693">
        <v>2658</v>
      </c>
      <c r="AG22693">
        <v>69313</v>
      </c>
      <c r="AH22693">
        <v>51.7</v>
      </c>
      <c r="AI22693">
        <v>61042</v>
      </c>
      <c r="AJ22693">
        <v>48.3</v>
      </c>
      <c r="AK22693">
        <v>77417</v>
      </c>
      <c r="AL22693">
        <v>78.5</v>
      </c>
      <c r="AM22693">
        <v>74533</v>
      </c>
      <c r="AN22693">
        <v>16.5</v>
      </c>
      <c r="AO22693">
        <v>32676</v>
      </c>
      <c r="AP22693">
        <v>5</v>
      </c>
      <c r="AQ22693">
        <v>54269</v>
      </c>
      <c r="AR22693">
        <v>1508</v>
      </c>
      <c r="AS22693">
        <v>39439</v>
      </c>
      <c r="AT22693">
        <v>35.5</v>
      </c>
      <c r="AU22693">
        <v>33641</v>
      </c>
      <c r="AV22693">
        <v>31.4</v>
      </c>
      <c r="AW22693">
        <v>31538</v>
      </c>
      <c r="AX22693">
        <v>4.0999999999999996</v>
      </c>
      <c r="AY22693">
        <v>97652</v>
      </c>
      <c r="AZ22693">
        <v>64.5</v>
      </c>
      <c r="BA22693">
        <v>48170</v>
      </c>
      <c r="BB22693">
        <v>49.2</v>
      </c>
      <c r="BC22693">
        <v>31875</v>
      </c>
      <c r="BD22693">
        <v>15.3</v>
      </c>
      <c r="BE22693">
        <v>96278</v>
      </c>
      <c r="BF22693">
        <v>27.5</v>
      </c>
      <c r="BH22693">
        <v>28.1</v>
      </c>
      <c r="BJ22693">
        <v>26.5</v>
      </c>
      <c r="BR22693" s="8">
        <f t="shared" si="354"/>
        <v>6541.666666666667</v>
      </c>
    </row>
    <row r="22694" spans="1:70" x14ac:dyDescent="0.3">
      <c r="A22694" t="s">
        <v>53417</v>
      </c>
      <c r="B22694" s="9">
        <v>65584</v>
      </c>
      <c r="C22694" t="s">
        <v>53418</v>
      </c>
      <c r="D22694">
        <v>3917</v>
      </c>
      <c r="E22694">
        <v>50904</v>
      </c>
      <c r="F22694">
        <v>70.400000000000006</v>
      </c>
      <c r="G22694">
        <v>51844</v>
      </c>
      <c r="H22694">
        <v>16.399999999999999</v>
      </c>
      <c r="I22694">
        <v>42620</v>
      </c>
      <c r="J22694">
        <v>1.8</v>
      </c>
      <c r="L22694">
        <v>3.7</v>
      </c>
      <c r="M22694">
        <v>63077</v>
      </c>
      <c r="N22694">
        <v>0</v>
      </c>
      <c r="P22694">
        <v>0.7</v>
      </c>
      <c r="R22694">
        <v>6.9</v>
      </c>
      <c r="S22694">
        <v>51720</v>
      </c>
      <c r="T22694">
        <v>10.4</v>
      </c>
      <c r="U22694">
        <v>74412</v>
      </c>
      <c r="V22694">
        <v>64.400000000000006</v>
      </c>
      <c r="W22694">
        <v>52135</v>
      </c>
      <c r="X22694">
        <v>2.4</v>
      </c>
      <c r="Y22694">
        <v>32708</v>
      </c>
      <c r="Z22694">
        <v>62.3</v>
      </c>
      <c r="AA22694">
        <v>51535</v>
      </c>
      <c r="AB22694">
        <v>27.9</v>
      </c>
      <c r="AC22694">
        <v>51250</v>
      </c>
      <c r="AD22694">
        <v>7.4</v>
      </c>
      <c r="AE22694">
        <v>40000</v>
      </c>
      <c r="AF22694">
        <v>2368</v>
      </c>
      <c r="AG22694">
        <v>53352</v>
      </c>
      <c r="AH22694">
        <v>57.9</v>
      </c>
      <c r="AI22694">
        <v>51327</v>
      </c>
      <c r="AJ22694">
        <v>42.1</v>
      </c>
      <c r="AK22694">
        <v>64295</v>
      </c>
      <c r="AL22694">
        <v>79.900000000000006</v>
      </c>
      <c r="AM22694">
        <v>69388</v>
      </c>
      <c r="AN22694">
        <v>16</v>
      </c>
      <c r="AO22694">
        <v>14077</v>
      </c>
      <c r="AP22694">
        <v>4.0999999999999996</v>
      </c>
      <c r="AQ22694">
        <v>46696</v>
      </c>
      <c r="AR22694">
        <v>1549</v>
      </c>
      <c r="AS22694">
        <v>38731</v>
      </c>
      <c r="AT22694">
        <v>35.799999999999997</v>
      </c>
      <c r="AU22694">
        <v>23000</v>
      </c>
      <c r="AV22694">
        <v>28.9</v>
      </c>
      <c r="AW22694">
        <v>23708</v>
      </c>
      <c r="AX22694">
        <v>6.9</v>
      </c>
      <c r="AY22694">
        <v>17157</v>
      </c>
      <c r="AZ22694">
        <v>64.2</v>
      </c>
      <c r="BA22694">
        <v>42865</v>
      </c>
      <c r="BB22694">
        <v>58.9</v>
      </c>
      <c r="BC22694">
        <v>42513</v>
      </c>
      <c r="BD22694">
        <v>5.3</v>
      </c>
      <c r="BE22694">
        <v>44200</v>
      </c>
      <c r="BF22694">
        <v>32.4</v>
      </c>
      <c r="BH22694">
        <v>28</v>
      </c>
      <c r="BJ22694">
        <v>37.1</v>
      </c>
      <c r="BR22694" s="8">
        <f t="shared" si="354"/>
        <v>6658.3333333333339</v>
      </c>
    </row>
    <row r="22695" spans="1:70" x14ac:dyDescent="0.3">
      <c r="A22695" t="s">
        <v>53419</v>
      </c>
      <c r="B22695" s="9">
        <v>65586</v>
      </c>
      <c r="C22695" t="s">
        <v>53420</v>
      </c>
      <c r="D22695">
        <v>6</v>
      </c>
      <c r="F22695">
        <v>100</v>
      </c>
      <c r="H22695">
        <v>0</v>
      </c>
      <c r="J22695">
        <v>0</v>
      </c>
      <c r="L22695">
        <v>0</v>
      </c>
      <c r="N22695">
        <v>0</v>
      </c>
      <c r="P22695">
        <v>0</v>
      </c>
      <c r="R22695">
        <v>0</v>
      </c>
      <c r="T22695">
        <v>0</v>
      </c>
      <c r="V22695">
        <v>100</v>
      </c>
      <c r="X22695">
        <v>0</v>
      </c>
      <c r="Z22695">
        <v>0</v>
      </c>
      <c r="AB22695">
        <v>0</v>
      </c>
      <c r="AD22695">
        <v>100</v>
      </c>
      <c r="AF22695">
        <v>6</v>
      </c>
      <c r="AH22695">
        <v>0</v>
      </c>
      <c r="AJ22695">
        <v>100</v>
      </c>
      <c r="AL22695">
        <v>100</v>
      </c>
      <c r="AN22695">
        <v>0</v>
      </c>
      <c r="AP22695">
        <v>0</v>
      </c>
      <c r="AR22695">
        <v>0</v>
      </c>
      <c r="BF22695">
        <v>100</v>
      </c>
      <c r="BH22695">
        <v>100</v>
      </c>
      <c r="BR22695" s="8">
        <f t="shared" si="354"/>
        <v>8333.3333333333339</v>
      </c>
    </row>
    <row r="22696" spans="1:70" x14ac:dyDescent="0.3">
      <c r="A22696" t="s">
        <v>53421</v>
      </c>
      <c r="B22696" s="9">
        <v>65588</v>
      </c>
      <c r="C22696" t="s">
        <v>53422</v>
      </c>
      <c r="D22696">
        <v>1140</v>
      </c>
      <c r="E22696">
        <v>33150</v>
      </c>
      <c r="F22696">
        <v>93.2</v>
      </c>
      <c r="G22696">
        <v>34400</v>
      </c>
      <c r="H22696">
        <v>1.1000000000000001</v>
      </c>
      <c r="J22696">
        <v>1.6</v>
      </c>
      <c r="K22696">
        <v>53889</v>
      </c>
      <c r="L22696">
        <v>0</v>
      </c>
      <c r="N22696">
        <v>0</v>
      </c>
      <c r="P22696">
        <v>0</v>
      </c>
      <c r="R22696">
        <v>4.2</v>
      </c>
      <c r="S22696">
        <v>21250</v>
      </c>
      <c r="T22696">
        <v>1</v>
      </c>
      <c r="V22696">
        <v>92.2</v>
      </c>
      <c r="W22696">
        <v>34475</v>
      </c>
      <c r="X22696">
        <v>5.4</v>
      </c>
      <c r="Y22696">
        <v>8021</v>
      </c>
      <c r="Z22696">
        <v>29.3</v>
      </c>
      <c r="AA22696">
        <v>34327</v>
      </c>
      <c r="AB22696">
        <v>38.4</v>
      </c>
      <c r="AC22696">
        <v>40556</v>
      </c>
      <c r="AD22696">
        <v>26.9</v>
      </c>
      <c r="AE22696">
        <v>28250</v>
      </c>
      <c r="AF22696">
        <v>833</v>
      </c>
      <c r="AG22696">
        <v>46458</v>
      </c>
      <c r="AH22696">
        <v>44.4</v>
      </c>
      <c r="AI22696">
        <v>46667</v>
      </c>
      <c r="AJ22696">
        <v>55.6</v>
      </c>
      <c r="AK22696">
        <v>44792</v>
      </c>
      <c r="AL22696">
        <v>71.900000000000006</v>
      </c>
      <c r="AM22696">
        <v>49681</v>
      </c>
      <c r="AN22696">
        <v>23.8</v>
      </c>
      <c r="AO22696">
        <v>18409</v>
      </c>
      <c r="AP22696">
        <v>4.3</v>
      </c>
      <c r="AQ22696">
        <v>35313</v>
      </c>
      <c r="AR22696">
        <v>307</v>
      </c>
      <c r="AS22696">
        <v>18906</v>
      </c>
      <c r="AT22696">
        <v>62.9</v>
      </c>
      <c r="AU22696">
        <v>16734</v>
      </c>
      <c r="AV22696">
        <v>48.2</v>
      </c>
      <c r="AW22696">
        <v>14881</v>
      </c>
      <c r="AX22696">
        <v>14.7</v>
      </c>
      <c r="AY22696">
        <v>30625</v>
      </c>
      <c r="AZ22696">
        <v>37.1</v>
      </c>
      <c r="BA22696">
        <v>21522</v>
      </c>
      <c r="BB22696">
        <v>24.1</v>
      </c>
      <c r="BC22696">
        <v>23750</v>
      </c>
      <c r="BD22696">
        <v>13</v>
      </c>
      <c r="BE22696">
        <v>21053</v>
      </c>
      <c r="BF22696">
        <v>31.7</v>
      </c>
      <c r="BH22696">
        <v>30.9</v>
      </c>
      <c r="BJ22696">
        <v>30.9</v>
      </c>
      <c r="BR22696" s="8">
        <f t="shared" si="354"/>
        <v>5991.666666666667</v>
      </c>
    </row>
    <row r="22697" spans="1:70" x14ac:dyDescent="0.3">
      <c r="A22697" t="s">
        <v>53423</v>
      </c>
      <c r="B22697" s="9">
        <v>65589</v>
      </c>
      <c r="C22697" t="s">
        <v>53424</v>
      </c>
      <c r="D22697">
        <v>120</v>
      </c>
      <c r="E22697">
        <v>36151</v>
      </c>
      <c r="F22697">
        <v>100</v>
      </c>
      <c r="G22697">
        <v>36151</v>
      </c>
      <c r="H22697">
        <v>0</v>
      </c>
      <c r="J22697">
        <v>0</v>
      </c>
      <c r="L22697">
        <v>0</v>
      </c>
      <c r="N22697">
        <v>0</v>
      </c>
      <c r="P22697">
        <v>0</v>
      </c>
      <c r="R22697">
        <v>0</v>
      </c>
      <c r="T22697">
        <v>0</v>
      </c>
      <c r="V22697">
        <v>100</v>
      </c>
      <c r="W22697">
        <v>36151</v>
      </c>
      <c r="X22697">
        <v>50</v>
      </c>
      <c r="Z22697">
        <v>4.2</v>
      </c>
      <c r="AB22697">
        <v>19.2</v>
      </c>
      <c r="AC22697">
        <v>57188</v>
      </c>
      <c r="AD22697">
        <v>26.7</v>
      </c>
      <c r="AE22697">
        <v>19500</v>
      </c>
      <c r="AF22697">
        <v>98</v>
      </c>
      <c r="AG22697">
        <v>14542</v>
      </c>
      <c r="AH22697">
        <v>77.599999999999994</v>
      </c>
      <c r="AI22697">
        <v>14083</v>
      </c>
      <c r="AJ22697">
        <v>22.4</v>
      </c>
      <c r="AK22697">
        <v>39500</v>
      </c>
      <c r="AL22697">
        <v>94.9</v>
      </c>
      <c r="AM22697">
        <v>14438</v>
      </c>
      <c r="AN22697">
        <v>5.0999999999999996</v>
      </c>
      <c r="AP22697">
        <v>0</v>
      </c>
      <c r="AR22697">
        <v>22</v>
      </c>
      <c r="AS22697">
        <v>19091</v>
      </c>
      <c r="AT22697">
        <v>81.8</v>
      </c>
      <c r="AV22697">
        <v>81.8</v>
      </c>
      <c r="AX22697">
        <v>0</v>
      </c>
      <c r="AZ22697">
        <v>18.2</v>
      </c>
      <c r="BB22697">
        <v>18.2</v>
      </c>
      <c r="BD22697">
        <v>0</v>
      </c>
      <c r="BF22697">
        <v>73.3</v>
      </c>
      <c r="BH22697">
        <v>21.4</v>
      </c>
      <c r="BJ22697">
        <v>31.8</v>
      </c>
      <c r="BR22697" s="8">
        <f t="shared" si="354"/>
        <v>7908.3333333333339</v>
      </c>
    </row>
    <row r="22698" spans="1:70" x14ac:dyDescent="0.3">
      <c r="A22698" t="s">
        <v>53425</v>
      </c>
      <c r="B22698" s="9">
        <v>65590</v>
      </c>
      <c r="C22698" t="s">
        <v>53426</v>
      </c>
      <c r="D22698">
        <v>458</v>
      </c>
      <c r="E22698">
        <v>28370</v>
      </c>
      <c r="F22698">
        <v>95.2</v>
      </c>
      <c r="G22698">
        <v>29565</v>
      </c>
      <c r="H22698">
        <v>0</v>
      </c>
      <c r="J22698">
        <v>0</v>
      </c>
      <c r="L22698">
        <v>0</v>
      </c>
      <c r="N22698">
        <v>0</v>
      </c>
      <c r="P22698">
        <v>0</v>
      </c>
      <c r="R22698">
        <v>4.8</v>
      </c>
      <c r="T22698">
        <v>0</v>
      </c>
      <c r="V22698">
        <v>95.2</v>
      </c>
      <c r="W22698">
        <v>29565</v>
      </c>
      <c r="X22698">
        <v>6.3</v>
      </c>
      <c r="Z22698">
        <v>22.9</v>
      </c>
      <c r="AA22698">
        <v>22440</v>
      </c>
      <c r="AB22698">
        <v>42.8</v>
      </c>
      <c r="AC22698">
        <v>24318</v>
      </c>
      <c r="AD22698">
        <v>27.9</v>
      </c>
      <c r="AE22698">
        <v>33500</v>
      </c>
      <c r="AF22698">
        <v>346</v>
      </c>
      <c r="AG22698">
        <v>31000</v>
      </c>
      <c r="AH22698">
        <v>24.9</v>
      </c>
      <c r="AI22698">
        <v>21310</v>
      </c>
      <c r="AJ22698">
        <v>75.099999999999994</v>
      </c>
      <c r="AK22698">
        <v>41538</v>
      </c>
      <c r="AL22698">
        <v>73.400000000000006</v>
      </c>
      <c r="AM22698">
        <v>43824</v>
      </c>
      <c r="AN22698">
        <v>19.7</v>
      </c>
      <c r="AO22698">
        <v>27935</v>
      </c>
      <c r="AP22698">
        <v>6.9</v>
      </c>
      <c r="AR22698">
        <v>112</v>
      </c>
      <c r="AS22698">
        <v>15000</v>
      </c>
      <c r="AT22698">
        <v>71.400000000000006</v>
      </c>
      <c r="AU22698">
        <v>12778</v>
      </c>
      <c r="AV22698">
        <v>71.400000000000006</v>
      </c>
      <c r="AW22698">
        <v>12778</v>
      </c>
      <c r="AX22698">
        <v>0</v>
      </c>
      <c r="AZ22698">
        <v>28.6</v>
      </c>
      <c r="BA22698">
        <v>21111</v>
      </c>
      <c r="BB22698">
        <v>18.8</v>
      </c>
      <c r="BD22698">
        <v>9.8000000000000007</v>
      </c>
      <c r="BF22698">
        <v>25.1</v>
      </c>
      <c r="BH22698">
        <v>27.5</v>
      </c>
      <c r="BJ22698">
        <v>17.899999999999999</v>
      </c>
      <c r="BR22698" s="8">
        <f t="shared" si="354"/>
        <v>6116.666666666667</v>
      </c>
    </row>
    <row r="22699" spans="1:70" x14ac:dyDescent="0.3">
      <c r="A22699" t="s">
        <v>53427</v>
      </c>
      <c r="B22699" s="9">
        <v>65591</v>
      </c>
      <c r="C22699" t="s">
        <v>53428</v>
      </c>
      <c r="D22699">
        <v>559</v>
      </c>
      <c r="E22699">
        <v>40380</v>
      </c>
      <c r="F22699">
        <v>99.3</v>
      </c>
      <c r="G22699">
        <v>40598</v>
      </c>
      <c r="H22699">
        <v>0</v>
      </c>
      <c r="J22699">
        <v>0.7</v>
      </c>
      <c r="L22699">
        <v>0</v>
      </c>
      <c r="N22699">
        <v>0</v>
      </c>
      <c r="P22699">
        <v>0</v>
      </c>
      <c r="R22699">
        <v>0</v>
      </c>
      <c r="T22699">
        <v>0</v>
      </c>
      <c r="V22699">
        <v>99.3</v>
      </c>
      <c r="W22699">
        <v>40598</v>
      </c>
      <c r="X22699">
        <v>1.3</v>
      </c>
      <c r="Z22699">
        <v>45.8</v>
      </c>
      <c r="AA22699">
        <v>54000</v>
      </c>
      <c r="AB22699">
        <v>32.9</v>
      </c>
      <c r="AC22699">
        <v>67885</v>
      </c>
      <c r="AD22699">
        <v>20</v>
      </c>
      <c r="AE22699">
        <v>16944</v>
      </c>
      <c r="AF22699">
        <v>430</v>
      </c>
      <c r="AG22699">
        <v>53148</v>
      </c>
      <c r="AH22699">
        <v>50.7</v>
      </c>
      <c r="AI22699">
        <v>58125</v>
      </c>
      <c r="AJ22699">
        <v>49.3</v>
      </c>
      <c r="AK22699">
        <v>29758</v>
      </c>
      <c r="AL22699">
        <v>82.3</v>
      </c>
      <c r="AM22699">
        <v>58304</v>
      </c>
      <c r="AN22699">
        <v>15.3</v>
      </c>
      <c r="AO22699">
        <v>4792</v>
      </c>
      <c r="AP22699">
        <v>2.2999999999999998</v>
      </c>
      <c r="AR22699">
        <v>129</v>
      </c>
      <c r="AS22699">
        <v>16875</v>
      </c>
      <c r="AT22699">
        <v>70.5</v>
      </c>
      <c r="AU22699">
        <v>22031</v>
      </c>
      <c r="AV22699">
        <v>46.5</v>
      </c>
      <c r="AW22699">
        <v>17361</v>
      </c>
      <c r="AX22699">
        <v>24</v>
      </c>
      <c r="AZ22699">
        <v>29.5</v>
      </c>
      <c r="BA22699">
        <v>13603</v>
      </c>
      <c r="BB22699">
        <v>29.5</v>
      </c>
      <c r="BC22699">
        <v>13603</v>
      </c>
      <c r="BD22699">
        <v>0</v>
      </c>
      <c r="BF22699">
        <v>23.3</v>
      </c>
      <c r="BH22699">
        <v>17.7</v>
      </c>
      <c r="BJ22699">
        <v>41.9</v>
      </c>
      <c r="BR22699" s="8">
        <f t="shared" si="354"/>
        <v>6858.333333333333</v>
      </c>
    </row>
    <row r="22700" spans="1:70" x14ac:dyDescent="0.3">
      <c r="A22700" t="s">
        <v>53429</v>
      </c>
      <c r="B22700" s="9">
        <v>65601</v>
      </c>
      <c r="C22700" t="s">
        <v>53430</v>
      </c>
      <c r="D22700">
        <v>343</v>
      </c>
      <c r="E22700">
        <v>35972</v>
      </c>
      <c r="F22700">
        <v>98.3</v>
      </c>
      <c r="G22700">
        <v>36806</v>
      </c>
      <c r="H22700">
        <v>0</v>
      </c>
      <c r="J22700">
        <v>0</v>
      </c>
      <c r="L22700">
        <v>0</v>
      </c>
      <c r="N22700">
        <v>0</v>
      </c>
      <c r="P22700">
        <v>0</v>
      </c>
      <c r="R22700">
        <v>1.7</v>
      </c>
      <c r="T22700">
        <v>0</v>
      </c>
      <c r="V22700">
        <v>98.3</v>
      </c>
      <c r="W22700">
        <v>36806</v>
      </c>
      <c r="X22700">
        <v>1.2</v>
      </c>
      <c r="Z22700">
        <v>13.4</v>
      </c>
      <c r="AA22700">
        <v>38182</v>
      </c>
      <c r="AB22700">
        <v>53.1</v>
      </c>
      <c r="AC22700">
        <v>47045</v>
      </c>
      <c r="AD22700">
        <v>32.4</v>
      </c>
      <c r="AE22700">
        <v>18717</v>
      </c>
      <c r="AF22700">
        <v>205</v>
      </c>
      <c r="AG22700">
        <v>31458</v>
      </c>
      <c r="AH22700">
        <v>15.6</v>
      </c>
      <c r="AI22700">
        <v>39792</v>
      </c>
      <c r="AJ22700">
        <v>84.4</v>
      </c>
      <c r="AK22700">
        <v>19792</v>
      </c>
      <c r="AL22700">
        <v>92.2</v>
      </c>
      <c r="AM22700">
        <v>34688</v>
      </c>
      <c r="AN22700">
        <v>2.9</v>
      </c>
      <c r="AP22700">
        <v>4.9000000000000004</v>
      </c>
      <c r="AQ22700">
        <v>17500</v>
      </c>
      <c r="AR22700">
        <v>138</v>
      </c>
      <c r="AS22700">
        <v>37778</v>
      </c>
      <c r="AT22700">
        <v>23.9</v>
      </c>
      <c r="AU22700">
        <v>19271</v>
      </c>
      <c r="AV22700">
        <v>22.5</v>
      </c>
      <c r="AW22700">
        <v>19063</v>
      </c>
      <c r="AX22700">
        <v>1.4</v>
      </c>
      <c r="AZ22700">
        <v>76.099999999999994</v>
      </c>
      <c r="BA22700">
        <v>77656</v>
      </c>
      <c r="BB22700">
        <v>34.1</v>
      </c>
      <c r="BC22700">
        <v>26750</v>
      </c>
      <c r="BD22700">
        <v>42</v>
      </c>
      <c r="BF22700">
        <v>29.2</v>
      </c>
      <c r="BH22700">
        <v>37.1</v>
      </c>
      <c r="BJ22700">
        <v>17.399999999999999</v>
      </c>
      <c r="BR22700" s="8">
        <f t="shared" si="354"/>
        <v>7683.3333333333339</v>
      </c>
    </row>
    <row r="22701" spans="1:70" x14ac:dyDescent="0.3">
      <c r="A22701" t="s">
        <v>53431</v>
      </c>
      <c r="B22701" s="9">
        <v>65603</v>
      </c>
      <c r="C22701" t="s">
        <v>53432</v>
      </c>
      <c r="D22701">
        <v>63</v>
      </c>
      <c r="E22701">
        <v>42788</v>
      </c>
      <c r="F22701">
        <v>100</v>
      </c>
      <c r="G22701">
        <v>42788</v>
      </c>
      <c r="H22701">
        <v>0</v>
      </c>
      <c r="J22701">
        <v>0</v>
      </c>
      <c r="L22701">
        <v>0</v>
      </c>
      <c r="N22701">
        <v>0</v>
      </c>
      <c r="P22701">
        <v>0</v>
      </c>
      <c r="R22701">
        <v>0</v>
      </c>
      <c r="T22701">
        <v>0</v>
      </c>
      <c r="V22701">
        <v>100</v>
      </c>
      <c r="W22701">
        <v>42788</v>
      </c>
      <c r="X22701">
        <v>0</v>
      </c>
      <c r="Z22701">
        <v>38.1</v>
      </c>
      <c r="AA22701">
        <v>44773</v>
      </c>
      <c r="AB22701">
        <v>20.6</v>
      </c>
      <c r="AD22701">
        <v>41.3</v>
      </c>
      <c r="AE22701">
        <v>28214</v>
      </c>
      <c r="AF22701">
        <v>44</v>
      </c>
      <c r="AG22701">
        <v>38750</v>
      </c>
      <c r="AH22701">
        <v>29.5</v>
      </c>
      <c r="AI22701">
        <v>51125</v>
      </c>
      <c r="AJ22701">
        <v>70.5</v>
      </c>
      <c r="AK22701">
        <v>32750</v>
      </c>
      <c r="AL22701">
        <v>97.7</v>
      </c>
      <c r="AM22701">
        <v>34750</v>
      </c>
      <c r="AN22701">
        <v>2.2999999999999998</v>
      </c>
      <c r="AP22701">
        <v>0</v>
      </c>
      <c r="AR22701">
        <v>19</v>
      </c>
      <c r="AS22701">
        <v>42841</v>
      </c>
      <c r="AT22701">
        <v>15.8</v>
      </c>
      <c r="AV22701">
        <v>0</v>
      </c>
      <c r="AX22701">
        <v>15.8</v>
      </c>
      <c r="AZ22701">
        <v>84.2</v>
      </c>
      <c r="BA22701">
        <v>43182</v>
      </c>
      <c r="BB22701">
        <v>84.2</v>
      </c>
      <c r="BC22701">
        <v>43182</v>
      </c>
      <c r="BD22701">
        <v>0</v>
      </c>
      <c r="BF22701">
        <v>1.6</v>
      </c>
      <c r="BH22701">
        <v>2.2999999999999998</v>
      </c>
      <c r="BJ22701">
        <v>0</v>
      </c>
      <c r="BR22701" s="8">
        <f t="shared" si="354"/>
        <v>8141.6666666666679</v>
      </c>
    </row>
    <row r="22702" spans="1:70" x14ac:dyDescent="0.3">
      <c r="A22702" t="s">
        <v>53433</v>
      </c>
      <c r="B22702" s="9">
        <v>65604</v>
      </c>
      <c r="C22702" t="s">
        <v>53434</v>
      </c>
      <c r="D22702">
        <v>1567</v>
      </c>
      <c r="E22702">
        <v>45889</v>
      </c>
      <c r="F22702">
        <v>98.5</v>
      </c>
      <c r="G22702">
        <v>45703</v>
      </c>
      <c r="H22702">
        <v>0.2</v>
      </c>
      <c r="J22702">
        <v>0.8</v>
      </c>
      <c r="L22702">
        <v>0.4</v>
      </c>
      <c r="N22702">
        <v>0</v>
      </c>
      <c r="P22702">
        <v>0</v>
      </c>
      <c r="R22702">
        <v>0.2</v>
      </c>
      <c r="T22702">
        <v>0.2</v>
      </c>
      <c r="V22702">
        <v>98.5</v>
      </c>
      <c r="W22702">
        <v>45703</v>
      </c>
      <c r="X22702">
        <v>2.2000000000000002</v>
      </c>
      <c r="Y22702">
        <v>65125</v>
      </c>
      <c r="Z22702">
        <v>23.5</v>
      </c>
      <c r="AA22702">
        <v>48750</v>
      </c>
      <c r="AB22702">
        <v>44.9</v>
      </c>
      <c r="AC22702">
        <v>52803</v>
      </c>
      <c r="AD22702">
        <v>29.3</v>
      </c>
      <c r="AE22702">
        <v>32136</v>
      </c>
      <c r="AF22702">
        <v>1190</v>
      </c>
      <c r="AG22702">
        <v>51646</v>
      </c>
      <c r="AH22702">
        <v>38.200000000000003</v>
      </c>
      <c r="AI22702">
        <v>54861</v>
      </c>
      <c r="AJ22702">
        <v>61.8</v>
      </c>
      <c r="AK22702">
        <v>51250</v>
      </c>
      <c r="AL22702">
        <v>89.3</v>
      </c>
      <c r="AM22702">
        <v>54663</v>
      </c>
      <c r="AN22702">
        <v>7.4</v>
      </c>
      <c r="AO22702">
        <v>29375</v>
      </c>
      <c r="AP22702">
        <v>3.3</v>
      </c>
      <c r="AQ22702">
        <v>26490</v>
      </c>
      <c r="AR22702">
        <v>377</v>
      </c>
      <c r="AS22702">
        <v>30417</v>
      </c>
      <c r="AT22702">
        <v>46.9</v>
      </c>
      <c r="AU22702">
        <v>41563</v>
      </c>
      <c r="AV22702">
        <v>28.1</v>
      </c>
      <c r="AW22702">
        <v>14375</v>
      </c>
      <c r="AX22702">
        <v>18.8</v>
      </c>
      <c r="AY22702">
        <v>44114</v>
      </c>
      <c r="AZ22702">
        <v>53.1</v>
      </c>
      <c r="BA22702">
        <v>24773</v>
      </c>
      <c r="BB22702">
        <v>37.9</v>
      </c>
      <c r="BC22702">
        <v>17019</v>
      </c>
      <c r="BD22702">
        <v>15.1</v>
      </c>
      <c r="BE22702">
        <v>65125</v>
      </c>
      <c r="BF22702">
        <v>27.4</v>
      </c>
      <c r="BH22702">
        <v>27.1</v>
      </c>
      <c r="BJ22702">
        <v>23.9</v>
      </c>
      <c r="BR22702" s="8">
        <f t="shared" si="354"/>
        <v>7441.6666666666661</v>
      </c>
    </row>
    <row r="22703" spans="1:70" x14ac:dyDescent="0.3">
      <c r="A22703" t="s">
        <v>53435</v>
      </c>
      <c r="B22703" s="9">
        <v>65605</v>
      </c>
      <c r="C22703" t="s">
        <v>53436</v>
      </c>
      <c r="D22703">
        <v>4727</v>
      </c>
      <c r="E22703">
        <v>34936</v>
      </c>
      <c r="F22703">
        <v>96.8</v>
      </c>
      <c r="G22703">
        <v>34686</v>
      </c>
      <c r="H22703">
        <v>0</v>
      </c>
      <c r="J22703">
        <v>1.2</v>
      </c>
      <c r="K22703">
        <v>28750</v>
      </c>
      <c r="L22703">
        <v>0</v>
      </c>
      <c r="N22703">
        <v>0</v>
      </c>
      <c r="P22703">
        <v>0.4</v>
      </c>
      <c r="R22703">
        <v>1.5</v>
      </c>
      <c r="S22703">
        <v>43125</v>
      </c>
      <c r="T22703">
        <v>3.5</v>
      </c>
      <c r="U22703">
        <v>54022</v>
      </c>
      <c r="V22703">
        <v>93.8</v>
      </c>
      <c r="W22703">
        <v>34052</v>
      </c>
      <c r="X22703">
        <v>2.9</v>
      </c>
      <c r="Y22703">
        <v>40361</v>
      </c>
      <c r="Z22703">
        <v>29.5</v>
      </c>
      <c r="AA22703">
        <v>49625</v>
      </c>
      <c r="AB22703">
        <v>40.9</v>
      </c>
      <c r="AC22703">
        <v>39900</v>
      </c>
      <c r="AD22703">
        <v>26.7</v>
      </c>
      <c r="AE22703">
        <v>22358</v>
      </c>
      <c r="AF22703">
        <v>3124</v>
      </c>
      <c r="AG22703">
        <v>46310</v>
      </c>
      <c r="AH22703">
        <v>42.9</v>
      </c>
      <c r="AI22703">
        <v>48704</v>
      </c>
      <c r="AJ22703">
        <v>57.1</v>
      </c>
      <c r="AK22703">
        <v>44830</v>
      </c>
      <c r="AL22703">
        <v>82.3</v>
      </c>
      <c r="AM22703">
        <v>50000</v>
      </c>
      <c r="AN22703">
        <v>12.2</v>
      </c>
      <c r="AO22703">
        <v>15603</v>
      </c>
      <c r="AP22703">
        <v>5.5</v>
      </c>
      <c r="AQ22703">
        <v>41806</v>
      </c>
      <c r="AR22703">
        <v>1603</v>
      </c>
      <c r="AS22703">
        <v>20841</v>
      </c>
      <c r="AT22703">
        <v>54.1</v>
      </c>
      <c r="AU22703">
        <v>16712</v>
      </c>
      <c r="AV22703">
        <v>52.7</v>
      </c>
      <c r="AW22703">
        <v>16269</v>
      </c>
      <c r="AX22703">
        <v>1.4</v>
      </c>
      <c r="AZ22703">
        <v>45.9</v>
      </c>
      <c r="BA22703">
        <v>24800</v>
      </c>
      <c r="BB22703">
        <v>40.5</v>
      </c>
      <c r="BC22703">
        <v>23850</v>
      </c>
      <c r="BD22703">
        <v>5.4</v>
      </c>
      <c r="BE22703">
        <v>36484</v>
      </c>
      <c r="BF22703">
        <v>30.3</v>
      </c>
      <c r="BH22703">
        <v>29.5</v>
      </c>
      <c r="BJ22703">
        <v>26.5</v>
      </c>
      <c r="BR22703" s="8">
        <f t="shared" si="354"/>
        <v>6858.333333333333</v>
      </c>
    </row>
    <row r="22704" spans="1:70" x14ac:dyDescent="0.3">
      <c r="A22704" t="s">
        <v>53437</v>
      </c>
      <c r="B22704" s="9">
        <v>65606</v>
      </c>
      <c r="C22704" t="s">
        <v>53438</v>
      </c>
      <c r="D22704">
        <v>1459</v>
      </c>
      <c r="E22704">
        <v>25722</v>
      </c>
      <c r="F22704">
        <v>94</v>
      </c>
      <c r="G22704">
        <v>26549</v>
      </c>
      <c r="H22704">
        <v>0</v>
      </c>
      <c r="J22704">
        <v>2.8</v>
      </c>
      <c r="L22704">
        <v>0</v>
      </c>
      <c r="N22704">
        <v>0</v>
      </c>
      <c r="P22704">
        <v>0</v>
      </c>
      <c r="R22704">
        <v>3.2</v>
      </c>
      <c r="S22704">
        <v>21875</v>
      </c>
      <c r="T22704">
        <v>1.4</v>
      </c>
      <c r="V22704">
        <v>92.6</v>
      </c>
      <c r="W22704">
        <v>26180</v>
      </c>
      <c r="X22704">
        <v>2.2999999999999998</v>
      </c>
      <c r="Y22704">
        <v>27031</v>
      </c>
      <c r="Z22704">
        <v>25.6</v>
      </c>
      <c r="AA22704">
        <v>26583</v>
      </c>
      <c r="AB22704">
        <v>32.6</v>
      </c>
      <c r="AC22704">
        <v>28821</v>
      </c>
      <c r="AD22704">
        <v>39.6</v>
      </c>
      <c r="AE22704">
        <v>20000</v>
      </c>
      <c r="AF22704">
        <v>843</v>
      </c>
      <c r="AG22704">
        <v>29269</v>
      </c>
      <c r="AH22704">
        <v>32.299999999999997</v>
      </c>
      <c r="AI22704">
        <v>22813</v>
      </c>
      <c r="AJ22704">
        <v>67.7</v>
      </c>
      <c r="AK22704">
        <v>31417</v>
      </c>
      <c r="AL22704">
        <v>74.900000000000006</v>
      </c>
      <c r="AM22704">
        <v>33089</v>
      </c>
      <c r="AN22704">
        <v>18.600000000000001</v>
      </c>
      <c r="AO22704">
        <v>20202</v>
      </c>
      <c r="AP22704">
        <v>6.5</v>
      </c>
      <c r="AQ22704">
        <v>85352</v>
      </c>
      <c r="AR22704">
        <v>616</v>
      </c>
      <c r="AS22704">
        <v>15000</v>
      </c>
      <c r="AT22704">
        <v>44.6</v>
      </c>
      <c r="AU22704">
        <v>20893</v>
      </c>
      <c r="AV22704">
        <v>41.9</v>
      </c>
      <c r="AW22704">
        <v>19167</v>
      </c>
      <c r="AX22704">
        <v>2.8</v>
      </c>
      <c r="AZ22704">
        <v>55.4</v>
      </c>
      <c r="BA22704">
        <v>9519</v>
      </c>
      <c r="BB22704">
        <v>54.1</v>
      </c>
      <c r="BC22704">
        <v>9263</v>
      </c>
      <c r="BD22704">
        <v>1.3</v>
      </c>
      <c r="BF22704">
        <v>28.8</v>
      </c>
      <c r="BH22704">
        <v>28.8</v>
      </c>
      <c r="BJ22704">
        <v>27.1</v>
      </c>
      <c r="BR22704" s="8">
        <f t="shared" si="354"/>
        <v>6241.666666666667</v>
      </c>
    </row>
    <row r="22705" spans="1:70" x14ac:dyDescent="0.3">
      <c r="A22705" t="s">
        <v>53439</v>
      </c>
      <c r="B22705" s="9">
        <v>65608</v>
      </c>
      <c r="C22705" t="s">
        <v>53440</v>
      </c>
      <c r="D22705">
        <v>3684</v>
      </c>
      <c r="E22705">
        <v>29814</v>
      </c>
      <c r="F22705">
        <v>98.5</v>
      </c>
      <c r="G22705">
        <v>29968</v>
      </c>
      <c r="H22705">
        <v>0</v>
      </c>
      <c r="J22705">
        <v>0.5</v>
      </c>
      <c r="K22705">
        <v>16923</v>
      </c>
      <c r="L22705">
        <v>0</v>
      </c>
      <c r="N22705">
        <v>0</v>
      </c>
      <c r="P22705">
        <v>0.7</v>
      </c>
      <c r="R22705">
        <v>0.3</v>
      </c>
      <c r="T22705">
        <v>0.9</v>
      </c>
      <c r="U22705">
        <v>48750</v>
      </c>
      <c r="V22705">
        <v>97.7</v>
      </c>
      <c r="W22705">
        <v>29936</v>
      </c>
      <c r="X22705">
        <v>2</v>
      </c>
      <c r="Y22705">
        <v>19474</v>
      </c>
      <c r="Z22705">
        <v>24.8</v>
      </c>
      <c r="AA22705">
        <v>30246</v>
      </c>
      <c r="AB22705">
        <v>39.700000000000003</v>
      </c>
      <c r="AC22705">
        <v>32716</v>
      </c>
      <c r="AD22705">
        <v>33.6</v>
      </c>
      <c r="AE22705">
        <v>25214</v>
      </c>
      <c r="AF22705">
        <v>2548</v>
      </c>
      <c r="AG22705">
        <v>34648</v>
      </c>
      <c r="AH22705">
        <v>33.799999999999997</v>
      </c>
      <c r="AI22705">
        <v>33810</v>
      </c>
      <c r="AJ22705">
        <v>66.2</v>
      </c>
      <c r="AK22705">
        <v>35000</v>
      </c>
      <c r="AL22705">
        <v>83.7</v>
      </c>
      <c r="AM22705">
        <v>38500</v>
      </c>
      <c r="AN22705">
        <v>11.9</v>
      </c>
      <c r="AO22705">
        <v>14470</v>
      </c>
      <c r="AP22705">
        <v>4.4000000000000004</v>
      </c>
      <c r="AQ22705">
        <v>41458</v>
      </c>
      <c r="AR22705">
        <v>1136</v>
      </c>
      <c r="AS22705">
        <v>19583</v>
      </c>
      <c r="AT22705">
        <v>64.3</v>
      </c>
      <c r="AU22705">
        <v>17917</v>
      </c>
      <c r="AV22705">
        <v>58.8</v>
      </c>
      <c r="AW22705">
        <v>16379</v>
      </c>
      <c r="AX22705">
        <v>5.5</v>
      </c>
      <c r="AY22705">
        <v>24149</v>
      </c>
      <c r="AZ22705">
        <v>35.700000000000003</v>
      </c>
      <c r="BA22705">
        <v>20990</v>
      </c>
      <c r="BB22705">
        <v>32.5</v>
      </c>
      <c r="BC22705">
        <v>20026</v>
      </c>
      <c r="BD22705">
        <v>3.3</v>
      </c>
      <c r="BF22705">
        <v>31.1</v>
      </c>
      <c r="BH22705">
        <v>31.8</v>
      </c>
      <c r="BJ22705">
        <v>28.9</v>
      </c>
      <c r="BR22705" s="8">
        <f t="shared" si="354"/>
        <v>6975.0000000000009</v>
      </c>
    </row>
    <row r="22706" spans="1:70" x14ac:dyDescent="0.3">
      <c r="A22706" t="s">
        <v>53441</v>
      </c>
      <c r="B22706" s="9">
        <v>65609</v>
      </c>
      <c r="C22706" t="s">
        <v>53442</v>
      </c>
      <c r="D22706">
        <v>309</v>
      </c>
      <c r="E22706">
        <v>41528</v>
      </c>
      <c r="F22706">
        <v>100</v>
      </c>
      <c r="G22706">
        <v>41528</v>
      </c>
      <c r="H22706">
        <v>0</v>
      </c>
      <c r="J22706">
        <v>0</v>
      </c>
      <c r="L22706">
        <v>0</v>
      </c>
      <c r="N22706">
        <v>0</v>
      </c>
      <c r="P22706">
        <v>0</v>
      </c>
      <c r="R22706">
        <v>0</v>
      </c>
      <c r="T22706">
        <v>0</v>
      </c>
      <c r="V22706">
        <v>100</v>
      </c>
      <c r="W22706">
        <v>41528</v>
      </c>
      <c r="X22706">
        <v>2.2999999999999998</v>
      </c>
      <c r="Z22706">
        <v>30.4</v>
      </c>
      <c r="AA22706">
        <v>56250</v>
      </c>
      <c r="AB22706">
        <v>45</v>
      </c>
      <c r="AC22706">
        <v>44732</v>
      </c>
      <c r="AD22706">
        <v>22.3</v>
      </c>
      <c r="AE22706">
        <v>21016</v>
      </c>
      <c r="AF22706">
        <v>223</v>
      </c>
      <c r="AG22706">
        <v>51750</v>
      </c>
      <c r="AH22706">
        <v>50.7</v>
      </c>
      <c r="AI22706">
        <v>57292</v>
      </c>
      <c r="AJ22706">
        <v>49.3</v>
      </c>
      <c r="AK22706">
        <v>44423</v>
      </c>
      <c r="AL22706">
        <v>76.7</v>
      </c>
      <c r="AM22706">
        <v>55625</v>
      </c>
      <c r="AN22706">
        <v>13.5</v>
      </c>
      <c r="AO22706">
        <v>23654</v>
      </c>
      <c r="AP22706">
        <v>9.9</v>
      </c>
      <c r="AQ22706">
        <v>70278</v>
      </c>
      <c r="AR22706">
        <v>86</v>
      </c>
      <c r="AS22706">
        <v>15000</v>
      </c>
      <c r="AT22706">
        <v>47.7</v>
      </c>
      <c r="AU22706">
        <v>15972</v>
      </c>
      <c r="AV22706">
        <v>43</v>
      </c>
      <c r="AW22706">
        <v>15417</v>
      </c>
      <c r="AX22706">
        <v>4.7</v>
      </c>
      <c r="AZ22706">
        <v>52.3</v>
      </c>
      <c r="BA22706">
        <v>14514</v>
      </c>
      <c r="BB22706">
        <v>47.7</v>
      </c>
      <c r="BC22706">
        <v>14236</v>
      </c>
      <c r="BD22706">
        <v>4.7</v>
      </c>
      <c r="BF22706">
        <v>37.9</v>
      </c>
      <c r="BH22706">
        <v>37.700000000000003</v>
      </c>
      <c r="BJ22706">
        <v>36</v>
      </c>
      <c r="BR22706" s="8">
        <f t="shared" si="354"/>
        <v>6391.666666666667</v>
      </c>
    </row>
    <row r="22707" spans="1:70" x14ac:dyDescent="0.3">
      <c r="A22707" t="s">
        <v>53443</v>
      </c>
      <c r="B22707" s="9">
        <v>65610</v>
      </c>
      <c r="C22707" t="s">
        <v>53444</v>
      </c>
      <c r="D22707">
        <v>2102</v>
      </c>
      <c r="E22707">
        <v>48818</v>
      </c>
      <c r="F22707">
        <v>97.9</v>
      </c>
      <c r="G22707">
        <v>48254</v>
      </c>
      <c r="H22707">
        <v>1</v>
      </c>
      <c r="J22707">
        <v>0</v>
      </c>
      <c r="L22707">
        <v>0.4</v>
      </c>
      <c r="N22707">
        <v>0</v>
      </c>
      <c r="P22707">
        <v>0</v>
      </c>
      <c r="R22707">
        <v>0.8</v>
      </c>
      <c r="S22707">
        <v>49167</v>
      </c>
      <c r="T22707">
        <v>0.9</v>
      </c>
      <c r="V22707">
        <v>97.1</v>
      </c>
      <c r="W22707">
        <v>47978</v>
      </c>
      <c r="X22707">
        <v>1.7</v>
      </c>
      <c r="Y22707">
        <v>41058</v>
      </c>
      <c r="Z22707">
        <v>25.6</v>
      </c>
      <c r="AA22707">
        <v>53824</v>
      </c>
      <c r="AB22707">
        <v>46.6</v>
      </c>
      <c r="AC22707">
        <v>61378</v>
      </c>
      <c r="AD22707">
        <v>26.2</v>
      </c>
      <c r="AE22707">
        <v>32566</v>
      </c>
      <c r="AF22707">
        <v>1547</v>
      </c>
      <c r="AG22707">
        <v>58578</v>
      </c>
      <c r="AH22707">
        <v>38.799999999999997</v>
      </c>
      <c r="AI22707">
        <v>62917</v>
      </c>
      <c r="AJ22707">
        <v>61.2</v>
      </c>
      <c r="AK22707">
        <v>56667</v>
      </c>
      <c r="AL22707">
        <v>85.9</v>
      </c>
      <c r="AM22707">
        <v>62944</v>
      </c>
      <c r="AN22707">
        <v>8.3000000000000007</v>
      </c>
      <c r="AO22707">
        <v>23547</v>
      </c>
      <c r="AP22707">
        <v>5.8</v>
      </c>
      <c r="AQ22707">
        <v>39583</v>
      </c>
      <c r="AR22707">
        <v>555</v>
      </c>
      <c r="AS22707">
        <v>25121</v>
      </c>
      <c r="AT22707">
        <v>61.1</v>
      </c>
      <c r="AU22707">
        <v>21042</v>
      </c>
      <c r="AV22707">
        <v>49</v>
      </c>
      <c r="AW22707">
        <v>18063</v>
      </c>
      <c r="AX22707">
        <v>12.1</v>
      </c>
      <c r="AY22707">
        <v>83105</v>
      </c>
      <c r="AZ22707">
        <v>38.9</v>
      </c>
      <c r="BA22707">
        <v>27167</v>
      </c>
      <c r="BB22707">
        <v>34.200000000000003</v>
      </c>
      <c r="BC22707">
        <v>25333</v>
      </c>
      <c r="BD22707">
        <v>4.7</v>
      </c>
      <c r="BE22707">
        <v>46667</v>
      </c>
      <c r="BF22707">
        <v>29</v>
      </c>
      <c r="BH22707">
        <v>23.7</v>
      </c>
      <c r="BJ22707">
        <v>42</v>
      </c>
      <c r="BR22707" s="8">
        <f t="shared" si="354"/>
        <v>7158.3333333333339</v>
      </c>
    </row>
    <row r="22708" spans="1:70" x14ac:dyDescent="0.3">
      <c r="A22708" t="s">
        <v>53445</v>
      </c>
      <c r="B22708" s="9">
        <v>65611</v>
      </c>
      <c r="C22708" t="s">
        <v>53446</v>
      </c>
      <c r="D22708">
        <v>813</v>
      </c>
      <c r="E22708">
        <v>35644</v>
      </c>
      <c r="F22708">
        <v>98.2</v>
      </c>
      <c r="G22708">
        <v>36136</v>
      </c>
      <c r="H22708">
        <v>0</v>
      </c>
      <c r="J22708">
        <v>0</v>
      </c>
      <c r="L22708">
        <v>0</v>
      </c>
      <c r="N22708">
        <v>0</v>
      </c>
      <c r="P22708">
        <v>0</v>
      </c>
      <c r="R22708">
        <v>1.8</v>
      </c>
      <c r="S22708">
        <v>6563</v>
      </c>
      <c r="T22708">
        <v>0</v>
      </c>
      <c r="V22708">
        <v>98.2</v>
      </c>
      <c r="W22708">
        <v>36136</v>
      </c>
      <c r="X22708">
        <v>0.5</v>
      </c>
      <c r="Z22708">
        <v>19.600000000000001</v>
      </c>
      <c r="AA22708">
        <v>26496</v>
      </c>
      <c r="AB22708">
        <v>33.9</v>
      </c>
      <c r="AC22708">
        <v>36875</v>
      </c>
      <c r="AD22708">
        <v>46</v>
      </c>
      <c r="AE22708">
        <v>41458</v>
      </c>
      <c r="AF22708">
        <v>602</v>
      </c>
      <c r="AG22708">
        <v>50547</v>
      </c>
      <c r="AH22708">
        <v>29.7</v>
      </c>
      <c r="AI22708">
        <v>27121</v>
      </c>
      <c r="AJ22708">
        <v>70.3</v>
      </c>
      <c r="AK22708">
        <v>51992</v>
      </c>
      <c r="AL22708">
        <v>82.6</v>
      </c>
      <c r="AM22708">
        <v>47639</v>
      </c>
      <c r="AN22708">
        <v>15.6</v>
      </c>
      <c r="AO22708">
        <v>60455</v>
      </c>
      <c r="AP22708">
        <v>1.8</v>
      </c>
      <c r="AR22708">
        <v>211</v>
      </c>
      <c r="AS22708">
        <v>23481</v>
      </c>
      <c r="AT22708">
        <v>46.4</v>
      </c>
      <c r="AU22708">
        <v>19417</v>
      </c>
      <c r="AV22708">
        <v>46.4</v>
      </c>
      <c r="AW22708">
        <v>19417</v>
      </c>
      <c r="AX22708">
        <v>0</v>
      </c>
      <c r="AZ22708">
        <v>53.6</v>
      </c>
      <c r="BA22708">
        <v>23950</v>
      </c>
      <c r="BB22708">
        <v>47.9</v>
      </c>
      <c r="BC22708">
        <v>23750</v>
      </c>
      <c r="BD22708">
        <v>5.7</v>
      </c>
      <c r="BF22708">
        <v>29.4</v>
      </c>
      <c r="BH22708">
        <v>22.4</v>
      </c>
      <c r="BJ22708">
        <v>49.3</v>
      </c>
      <c r="BR22708" s="8">
        <f t="shared" si="354"/>
        <v>6883.333333333333</v>
      </c>
    </row>
    <row r="22709" spans="1:70" x14ac:dyDescent="0.3">
      <c r="A22709" t="s">
        <v>53447</v>
      </c>
      <c r="B22709" s="9">
        <v>65612</v>
      </c>
      <c r="C22709" t="s">
        <v>53448</v>
      </c>
      <c r="D22709">
        <v>582</v>
      </c>
      <c r="E22709">
        <v>52206</v>
      </c>
      <c r="F22709">
        <v>94.8</v>
      </c>
      <c r="G22709">
        <v>52353</v>
      </c>
      <c r="H22709">
        <v>0</v>
      </c>
      <c r="J22709">
        <v>0</v>
      </c>
      <c r="L22709">
        <v>0</v>
      </c>
      <c r="N22709">
        <v>0</v>
      </c>
      <c r="P22709">
        <v>0</v>
      </c>
      <c r="R22709">
        <v>5.2</v>
      </c>
      <c r="T22709">
        <v>0</v>
      </c>
      <c r="V22709">
        <v>94.8</v>
      </c>
      <c r="W22709">
        <v>52353</v>
      </c>
      <c r="X22709">
        <v>2.1</v>
      </c>
      <c r="Z22709">
        <v>31.8</v>
      </c>
      <c r="AA22709">
        <v>57266</v>
      </c>
      <c r="AB22709">
        <v>42.8</v>
      </c>
      <c r="AC22709">
        <v>39653</v>
      </c>
      <c r="AD22709">
        <v>23.4</v>
      </c>
      <c r="AE22709">
        <v>44853</v>
      </c>
      <c r="AF22709">
        <v>423</v>
      </c>
      <c r="AG22709">
        <v>56225</v>
      </c>
      <c r="AH22709">
        <v>42.3</v>
      </c>
      <c r="AI22709">
        <v>57057</v>
      </c>
      <c r="AJ22709">
        <v>57.7</v>
      </c>
      <c r="AK22709">
        <v>52917</v>
      </c>
      <c r="AL22709">
        <v>92.2</v>
      </c>
      <c r="AM22709">
        <v>56250</v>
      </c>
      <c r="AN22709">
        <v>7.8</v>
      </c>
      <c r="AP22709">
        <v>0</v>
      </c>
      <c r="AR22709">
        <v>159</v>
      </c>
      <c r="AS22709">
        <v>11925</v>
      </c>
      <c r="AT22709">
        <v>20.8</v>
      </c>
      <c r="AV22709">
        <v>20.8</v>
      </c>
      <c r="AX22709">
        <v>0</v>
      </c>
      <c r="AZ22709">
        <v>79.2</v>
      </c>
      <c r="BA22709">
        <v>12024</v>
      </c>
      <c r="BB22709">
        <v>71.7</v>
      </c>
      <c r="BC22709">
        <v>11786</v>
      </c>
      <c r="BD22709">
        <v>7.5</v>
      </c>
      <c r="BF22709">
        <v>17.399999999999999</v>
      </c>
      <c r="BH22709">
        <v>21</v>
      </c>
      <c r="BJ22709">
        <v>7.5</v>
      </c>
      <c r="BR22709" s="8">
        <f t="shared" si="354"/>
        <v>7683.3333333333339</v>
      </c>
    </row>
    <row r="22710" spans="1:70" x14ac:dyDescent="0.3">
      <c r="A22710" t="s">
        <v>53449</v>
      </c>
      <c r="B22710" s="9">
        <v>65613</v>
      </c>
      <c r="C22710" t="s">
        <v>53450</v>
      </c>
      <c r="D22710">
        <v>6719</v>
      </c>
      <c r="E22710">
        <v>39700</v>
      </c>
      <c r="F22710">
        <v>97.5</v>
      </c>
      <c r="G22710">
        <v>40549</v>
      </c>
      <c r="H22710">
        <v>0.7</v>
      </c>
      <c r="I22710">
        <v>2500</v>
      </c>
      <c r="J22710">
        <v>1.5</v>
      </c>
      <c r="K22710">
        <v>21103</v>
      </c>
      <c r="L22710">
        <v>0</v>
      </c>
      <c r="N22710">
        <v>0</v>
      </c>
      <c r="P22710">
        <v>0.1</v>
      </c>
      <c r="R22710">
        <v>0.3</v>
      </c>
      <c r="T22710">
        <v>2.6</v>
      </c>
      <c r="U22710">
        <v>38545</v>
      </c>
      <c r="V22710">
        <v>95</v>
      </c>
      <c r="W22710">
        <v>41278</v>
      </c>
      <c r="X22710">
        <v>7.3</v>
      </c>
      <c r="Y22710">
        <v>19250</v>
      </c>
      <c r="Z22710">
        <v>33</v>
      </c>
      <c r="AA22710">
        <v>49733</v>
      </c>
      <c r="AB22710">
        <v>29</v>
      </c>
      <c r="AC22710">
        <v>46917</v>
      </c>
      <c r="AD22710">
        <v>30.6</v>
      </c>
      <c r="AE22710">
        <v>29363</v>
      </c>
      <c r="AF22710">
        <v>4242</v>
      </c>
      <c r="AG22710">
        <v>55645</v>
      </c>
      <c r="AH22710">
        <v>40.5</v>
      </c>
      <c r="AI22710">
        <v>47280</v>
      </c>
      <c r="AJ22710">
        <v>59.5</v>
      </c>
      <c r="AK22710">
        <v>57757</v>
      </c>
      <c r="AL22710">
        <v>81</v>
      </c>
      <c r="AM22710">
        <v>59502</v>
      </c>
      <c r="AN22710">
        <v>13.8</v>
      </c>
      <c r="AO22710">
        <v>26250</v>
      </c>
      <c r="AP22710">
        <v>5.2</v>
      </c>
      <c r="AQ22710">
        <v>45955</v>
      </c>
      <c r="AR22710">
        <v>2477</v>
      </c>
      <c r="AS22710">
        <v>22039</v>
      </c>
      <c r="AT22710">
        <v>50.1</v>
      </c>
      <c r="AU22710">
        <v>18652</v>
      </c>
      <c r="AV22710">
        <v>42.7</v>
      </c>
      <c r="AW22710">
        <v>18048</v>
      </c>
      <c r="AX22710">
        <v>7.4</v>
      </c>
      <c r="AY22710">
        <v>24420</v>
      </c>
      <c r="AZ22710">
        <v>49.9</v>
      </c>
      <c r="BA22710">
        <v>30050</v>
      </c>
      <c r="BB22710">
        <v>37.799999999999997</v>
      </c>
      <c r="BC22710">
        <v>26995</v>
      </c>
      <c r="BD22710">
        <v>12.1</v>
      </c>
      <c r="BE22710">
        <v>36474</v>
      </c>
      <c r="BF22710">
        <v>30.8</v>
      </c>
      <c r="BH22710">
        <v>29.7</v>
      </c>
      <c r="BJ22710">
        <v>28</v>
      </c>
      <c r="BR22710" s="8">
        <f t="shared" si="354"/>
        <v>6750</v>
      </c>
    </row>
    <row r="22711" spans="1:70" x14ac:dyDescent="0.3">
      <c r="A22711" t="s">
        <v>53451</v>
      </c>
      <c r="B22711" s="9">
        <v>65614</v>
      </c>
      <c r="C22711" t="s">
        <v>53452</v>
      </c>
      <c r="D22711">
        <v>240</v>
      </c>
      <c r="E22711">
        <v>39125</v>
      </c>
      <c r="F22711">
        <v>99.6</v>
      </c>
      <c r="G22711">
        <v>39063</v>
      </c>
      <c r="H22711">
        <v>0</v>
      </c>
      <c r="J22711">
        <v>0</v>
      </c>
      <c r="L22711">
        <v>0</v>
      </c>
      <c r="N22711">
        <v>0</v>
      </c>
      <c r="P22711">
        <v>0</v>
      </c>
      <c r="R22711">
        <v>0.4</v>
      </c>
      <c r="T22711">
        <v>0</v>
      </c>
      <c r="V22711">
        <v>99.6</v>
      </c>
      <c r="W22711">
        <v>39063</v>
      </c>
      <c r="X22711">
        <v>0</v>
      </c>
      <c r="Z22711">
        <v>25.4</v>
      </c>
      <c r="AA22711">
        <v>51250</v>
      </c>
      <c r="AB22711">
        <v>47.1</v>
      </c>
      <c r="AC22711">
        <v>43750</v>
      </c>
      <c r="AD22711">
        <v>27.5</v>
      </c>
      <c r="AE22711">
        <v>17333</v>
      </c>
      <c r="AF22711">
        <v>176</v>
      </c>
      <c r="AG22711">
        <v>49333</v>
      </c>
      <c r="AH22711">
        <v>39.200000000000003</v>
      </c>
      <c r="AI22711">
        <v>51094</v>
      </c>
      <c r="AJ22711">
        <v>60.8</v>
      </c>
      <c r="AK22711">
        <v>48750</v>
      </c>
      <c r="AL22711">
        <v>98.9</v>
      </c>
      <c r="AM22711">
        <v>49500</v>
      </c>
      <c r="AN22711">
        <v>1.1000000000000001</v>
      </c>
      <c r="AP22711">
        <v>0</v>
      </c>
      <c r="AR22711">
        <v>64</v>
      </c>
      <c r="AS22711">
        <v>14000</v>
      </c>
      <c r="AT22711">
        <v>32.799999999999997</v>
      </c>
      <c r="AU22711">
        <v>15938</v>
      </c>
      <c r="AV22711">
        <v>32.799999999999997</v>
      </c>
      <c r="AW22711">
        <v>15938</v>
      </c>
      <c r="AX22711">
        <v>0</v>
      </c>
      <c r="AZ22711">
        <v>67.2</v>
      </c>
      <c r="BA22711">
        <v>12375</v>
      </c>
      <c r="BB22711">
        <v>67.2</v>
      </c>
      <c r="BC22711">
        <v>12375</v>
      </c>
      <c r="BD22711">
        <v>0</v>
      </c>
      <c r="BF22711">
        <v>42.1</v>
      </c>
      <c r="BH22711">
        <v>40.9</v>
      </c>
      <c r="BJ22711">
        <v>45.3</v>
      </c>
      <c r="BR22711" s="8">
        <f t="shared" si="354"/>
        <v>8241.6666666666679</v>
      </c>
    </row>
    <row r="22712" spans="1:70" x14ac:dyDescent="0.3">
      <c r="A22712" t="s">
        <v>53453</v>
      </c>
      <c r="B22712" s="9">
        <v>65616</v>
      </c>
      <c r="C22712" t="s">
        <v>53454</v>
      </c>
      <c r="D22712">
        <v>9670</v>
      </c>
      <c r="E22712">
        <v>40371</v>
      </c>
      <c r="F22712">
        <v>93.8</v>
      </c>
      <c r="G22712">
        <v>40443</v>
      </c>
      <c r="H22712">
        <v>1.7</v>
      </c>
      <c r="I22712">
        <v>46385</v>
      </c>
      <c r="J22712">
        <v>1</v>
      </c>
      <c r="K22712">
        <v>52067</v>
      </c>
      <c r="L22712">
        <v>0</v>
      </c>
      <c r="N22712">
        <v>0</v>
      </c>
      <c r="P22712">
        <v>2.1</v>
      </c>
      <c r="Q22712">
        <v>19196</v>
      </c>
      <c r="R22712">
        <v>1.4</v>
      </c>
      <c r="S22712">
        <v>41510</v>
      </c>
      <c r="T22712">
        <v>5.6</v>
      </c>
      <c r="U22712">
        <v>19439</v>
      </c>
      <c r="V22712">
        <v>90.5</v>
      </c>
      <c r="W22712">
        <v>41312</v>
      </c>
      <c r="X22712">
        <v>4.3</v>
      </c>
      <c r="Y22712">
        <v>24250</v>
      </c>
      <c r="Z22712">
        <v>28.9</v>
      </c>
      <c r="AA22712">
        <v>41955</v>
      </c>
      <c r="AB22712">
        <v>37.200000000000003</v>
      </c>
      <c r="AC22712">
        <v>45893</v>
      </c>
      <c r="AD22712">
        <v>29.6</v>
      </c>
      <c r="AE22712">
        <v>33918</v>
      </c>
      <c r="AF22712">
        <v>6265</v>
      </c>
      <c r="AG22712">
        <v>48762</v>
      </c>
      <c r="AH22712">
        <v>40.4</v>
      </c>
      <c r="AI22712">
        <v>50288</v>
      </c>
      <c r="AJ22712">
        <v>59.6</v>
      </c>
      <c r="AK22712">
        <v>48624</v>
      </c>
      <c r="AL22712">
        <v>73.3</v>
      </c>
      <c r="AM22712">
        <v>56875</v>
      </c>
      <c r="AN22712">
        <v>18.8</v>
      </c>
      <c r="AO22712">
        <v>31190</v>
      </c>
      <c r="AP22712">
        <v>7.9</v>
      </c>
      <c r="AQ22712">
        <v>22172</v>
      </c>
      <c r="AR22712">
        <v>3405</v>
      </c>
      <c r="AS22712">
        <v>23761</v>
      </c>
      <c r="AT22712">
        <v>65.2</v>
      </c>
      <c r="AU22712">
        <v>22298</v>
      </c>
      <c r="AV22712">
        <v>55.9</v>
      </c>
      <c r="AW22712">
        <v>18775</v>
      </c>
      <c r="AX22712">
        <v>9.1999999999999993</v>
      </c>
      <c r="AY22712">
        <v>38510</v>
      </c>
      <c r="AZ22712">
        <v>34.799999999999997</v>
      </c>
      <c r="BA22712">
        <v>28643</v>
      </c>
      <c r="BB22712">
        <v>29</v>
      </c>
      <c r="BC22712">
        <v>27072</v>
      </c>
      <c r="BD22712">
        <v>5.8</v>
      </c>
      <c r="BE22712">
        <v>39798</v>
      </c>
      <c r="BF22712">
        <v>41.2</v>
      </c>
      <c r="BH22712">
        <v>38.799999999999997</v>
      </c>
      <c r="BJ22712">
        <v>45.3</v>
      </c>
      <c r="BR22712" s="8">
        <f t="shared" si="354"/>
        <v>6108.333333333333</v>
      </c>
    </row>
    <row r="22713" spans="1:70" x14ac:dyDescent="0.3">
      <c r="A22713" t="s">
        <v>53455</v>
      </c>
      <c r="B22713" s="9">
        <v>65617</v>
      </c>
      <c r="C22713" t="s">
        <v>53456</v>
      </c>
      <c r="D22713">
        <v>632</v>
      </c>
      <c r="E22713">
        <v>41436</v>
      </c>
      <c r="F22713">
        <v>100</v>
      </c>
      <c r="G22713">
        <v>41436</v>
      </c>
      <c r="H22713">
        <v>0</v>
      </c>
      <c r="J22713">
        <v>0</v>
      </c>
      <c r="L22713">
        <v>0</v>
      </c>
      <c r="N22713">
        <v>0</v>
      </c>
      <c r="P22713">
        <v>0</v>
      </c>
      <c r="R22713">
        <v>0</v>
      </c>
      <c r="T22713">
        <v>0</v>
      </c>
      <c r="V22713">
        <v>100</v>
      </c>
      <c r="W22713">
        <v>41436</v>
      </c>
      <c r="X22713">
        <v>2.7</v>
      </c>
      <c r="Z22713">
        <v>23.1</v>
      </c>
      <c r="AA22713">
        <v>20915</v>
      </c>
      <c r="AB22713">
        <v>59.8</v>
      </c>
      <c r="AC22713">
        <v>48750</v>
      </c>
      <c r="AD22713">
        <v>14.4</v>
      </c>
      <c r="AE22713">
        <v>41417</v>
      </c>
      <c r="AF22713">
        <v>455</v>
      </c>
      <c r="AG22713">
        <v>49798</v>
      </c>
      <c r="AH22713">
        <v>49.9</v>
      </c>
      <c r="AI22713">
        <v>40809</v>
      </c>
      <c r="AJ22713">
        <v>50.1</v>
      </c>
      <c r="AK22713">
        <v>53125</v>
      </c>
      <c r="AL22713">
        <v>84.4</v>
      </c>
      <c r="AM22713">
        <v>50357</v>
      </c>
      <c r="AN22713">
        <v>14.1</v>
      </c>
      <c r="AO22713">
        <v>43833</v>
      </c>
      <c r="AP22713">
        <v>1.5</v>
      </c>
      <c r="AR22713">
        <v>177</v>
      </c>
      <c r="AS22713">
        <v>34432</v>
      </c>
      <c r="AT22713">
        <v>37.9</v>
      </c>
      <c r="AU22713">
        <v>35905</v>
      </c>
      <c r="AV22713">
        <v>37.9</v>
      </c>
      <c r="AW22713">
        <v>35905</v>
      </c>
      <c r="AX22713">
        <v>0</v>
      </c>
      <c r="AZ22713">
        <v>62.1</v>
      </c>
      <c r="BA22713">
        <v>11250</v>
      </c>
      <c r="BB22713">
        <v>43.5</v>
      </c>
      <c r="BC22713">
        <v>35515</v>
      </c>
      <c r="BD22713">
        <v>18.600000000000001</v>
      </c>
      <c r="BF22713">
        <v>45.6</v>
      </c>
      <c r="BH22713">
        <v>41.1</v>
      </c>
      <c r="BJ22713">
        <v>57.1</v>
      </c>
      <c r="BR22713" s="8">
        <f t="shared" si="354"/>
        <v>7033.3333333333339</v>
      </c>
    </row>
    <row r="22714" spans="1:70" x14ac:dyDescent="0.3">
      <c r="A22714" t="s">
        <v>53457</v>
      </c>
      <c r="B22714" s="9">
        <v>65618</v>
      </c>
      <c r="C22714" t="s">
        <v>53458</v>
      </c>
      <c r="D22714">
        <v>141</v>
      </c>
      <c r="E22714">
        <v>33542</v>
      </c>
      <c r="F22714">
        <v>89.4</v>
      </c>
      <c r="G22714">
        <v>35370</v>
      </c>
      <c r="H22714">
        <v>0</v>
      </c>
      <c r="J22714">
        <v>0</v>
      </c>
      <c r="L22714">
        <v>0</v>
      </c>
      <c r="N22714">
        <v>0</v>
      </c>
      <c r="P22714">
        <v>0</v>
      </c>
      <c r="R22714">
        <v>10.6</v>
      </c>
      <c r="T22714">
        <v>0</v>
      </c>
      <c r="V22714">
        <v>89.4</v>
      </c>
      <c r="W22714">
        <v>35370</v>
      </c>
      <c r="X22714">
        <v>0</v>
      </c>
      <c r="Z22714">
        <v>53.9</v>
      </c>
      <c r="AA22714">
        <v>23900</v>
      </c>
      <c r="AB22714">
        <v>25.5</v>
      </c>
      <c r="AC22714">
        <v>87000</v>
      </c>
      <c r="AD22714">
        <v>20.6</v>
      </c>
      <c r="AE22714">
        <v>29408</v>
      </c>
      <c r="AF22714">
        <v>111</v>
      </c>
      <c r="AG22714">
        <v>36065</v>
      </c>
      <c r="AH22714">
        <v>59.5</v>
      </c>
      <c r="AI22714">
        <v>35741</v>
      </c>
      <c r="AJ22714">
        <v>40.5</v>
      </c>
      <c r="AK22714">
        <v>47188</v>
      </c>
      <c r="AL22714">
        <v>36.9</v>
      </c>
      <c r="AM22714">
        <v>85750</v>
      </c>
      <c r="AN22714">
        <v>46.8</v>
      </c>
      <c r="AP22714">
        <v>16.2</v>
      </c>
      <c r="AR22714">
        <v>30</v>
      </c>
      <c r="AT22714">
        <v>20</v>
      </c>
      <c r="AV22714">
        <v>20</v>
      </c>
      <c r="AX22714">
        <v>0</v>
      </c>
      <c r="AZ22714">
        <v>80</v>
      </c>
      <c r="BB22714">
        <v>80</v>
      </c>
      <c r="BD22714">
        <v>0</v>
      </c>
      <c r="BF22714">
        <v>58.2</v>
      </c>
      <c r="BH22714">
        <v>61.3</v>
      </c>
      <c r="BJ22714">
        <v>0</v>
      </c>
      <c r="BR22714" s="8">
        <f t="shared" si="354"/>
        <v>3074.9999999999995</v>
      </c>
    </row>
    <row r="22715" spans="1:70" x14ac:dyDescent="0.3">
      <c r="A22715" t="s">
        <v>53459</v>
      </c>
      <c r="B22715" s="9">
        <v>65619</v>
      </c>
      <c r="C22715" t="s">
        <v>53460</v>
      </c>
      <c r="D22715">
        <v>3030</v>
      </c>
      <c r="E22715">
        <v>55795</v>
      </c>
      <c r="F22715">
        <v>97.6</v>
      </c>
      <c r="G22715">
        <v>55483</v>
      </c>
      <c r="H22715">
        <v>0.5</v>
      </c>
      <c r="J22715">
        <v>0</v>
      </c>
      <c r="L22715">
        <v>0.2</v>
      </c>
      <c r="N22715">
        <v>0</v>
      </c>
      <c r="P22715">
        <v>0</v>
      </c>
      <c r="R22715">
        <v>1.7</v>
      </c>
      <c r="T22715">
        <v>0.5</v>
      </c>
      <c r="V22715">
        <v>97.1</v>
      </c>
      <c r="W22715">
        <v>55256</v>
      </c>
      <c r="X22715">
        <v>1.4</v>
      </c>
      <c r="Z22715">
        <v>38.6</v>
      </c>
      <c r="AA22715">
        <v>58731</v>
      </c>
      <c r="AB22715">
        <v>31.2</v>
      </c>
      <c r="AC22715">
        <v>80903</v>
      </c>
      <c r="AD22715">
        <v>28.8</v>
      </c>
      <c r="AE22715">
        <v>32143</v>
      </c>
      <c r="AF22715">
        <v>2069</v>
      </c>
      <c r="AG22715">
        <v>64832</v>
      </c>
      <c r="AH22715">
        <v>45.2</v>
      </c>
      <c r="AI22715">
        <v>65800</v>
      </c>
      <c r="AJ22715">
        <v>54.8</v>
      </c>
      <c r="AK22715">
        <v>64085</v>
      </c>
      <c r="AL22715">
        <v>88.2</v>
      </c>
      <c r="AM22715">
        <v>67029</v>
      </c>
      <c r="AN22715">
        <v>8.6999999999999993</v>
      </c>
      <c r="AO22715">
        <v>41845</v>
      </c>
      <c r="AP22715">
        <v>3.1</v>
      </c>
      <c r="AQ22715">
        <v>37212</v>
      </c>
      <c r="AR22715">
        <v>961</v>
      </c>
      <c r="AS22715">
        <v>32757</v>
      </c>
      <c r="AT22715">
        <v>57.1</v>
      </c>
      <c r="AU22715">
        <v>28016</v>
      </c>
      <c r="AV22715">
        <v>44.1</v>
      </c>
      <c r="AW22715">
        <v>25864</v>
      </c>
      <c r="AX22715">
        <v>13</v>
      </c>
      <c r="AY22715">
        <v>75424</v>
      </c>
      <c r="AZ22715">
        <v>42.9</v>
      </c>
      <c r="BA22715">
        <v>45658</v>
      </c>
      <c r="BB22715">
        <v>35.799999999999997</v>
      </c>
      <c r="BC22715">
        <v>45263</v>
      </c>
      <c r="BD22715">
        <v>7.1</v>
      </c>
      <c r="BE22715">
        <v>65326</v>
      </c>
      <c r="BF22715">
        <v>25.1</v>
      </c>
      <c r="BH22715">
        <v>22.2</v>
      </c>
      <c r="BJ22715">
        <v>31.2</v>
      </c>
      <c r="BR22715" s="8">
        <f t="shared" si="354"/>
        <v>7350.0000000000009</v>
      </c>
    </row>
    <row r="22716" spans="1:70" x14ac:dyDescent="0.3">
      <c r="A22716" t="s">
        <v>53461</v>
      </c>
      <c r="B22716" s="9">
        <v>65620</v>
      </c>
      <c r="C22716" t="s">
        <v>53462</v>
      </c>
      <c r="D22716">
        <v>68</v>
      </c>
      <c r="E22716">
        <v>57500</v>
      </c>
      <c r="F22716">
        <v>100</v>
      </c>
      <c r="G22716">
        <v>57500</v>
      </c>
      <c r="H22716">
        <v>0</v>
      </c>
      <c r="J22716">
        <v>0</v>
      </c>
      <c r="L22716">
        <v>0</v>
      </c>
      <c r="N22716">
        <v>0</v>
      </c>
      <c r="P22716">
        <v>0</v>
      </c>
      <c r="R22716">
        <v>0</v>
      </c>
      <c r="T22716">
        <v>0</v>
      </c>
      <c r="V22716">
        <v>100</v>
      </c>
      <c r="W22716">
        <v>57500</v>
      </c>
      <c r="X22716">
        <v>0</v>
      </c>
      <c r="Z22716">
        <v>26.5</v>
      </c>
      <c r="AB22716">
        <v>23.5</v>
      </c>
      <c r="AD22716">
        <v>50</v>
      </c>
      <c r="AF22716">
        <v>52</v>
      </c>
      <c r="AG22716">
        <v>73056</v>
      </c>
      <c r="AH22716">
        <v>34.6</v>
      </c>
      <c r="AJ22716">
        <v>65.400000000000006</v>
      </c>
      <c r="AK22716">
        <v>54861</v>
      </c>
      <c r="AL22716">
        <v>100</v>
      </c>
      <c r="AM22716">
        <v>73056</v>
      </c>
      <c r="AN22716">
        <v>0</v>
      </c>
      <c r="AP22716">
        <v>0</v>
      </c>
      <c r="AR22716">
        <v>16</v>
      </c>
      <c r="AT22716">
        <v>100</v>
      </c>
      <c r="AV22716">
        <v>0</v>
      </c>
      <c r="AX22716">
        <v>100</v>
      </c>
      <c r="AZ22716">
        <v>0</v>
      </c>
      <c r="BB22716">
        <v>0</v>
      </c>
      <c r="BD22716">
        <v>0</v>
      </c>
      <c r="BF22716">
        <v>47.1</v>
      </c>
      <c r="BH22716">
        <v>30.8</v>
      </c>
      <c r="BJ22716">
        <v>100</v>
      </c>
      <c r="BR22716" s="8">
        <f t="shared" si="354"/>
        <v>8333.3333333333339</v>
      </c>
    </row>
    <row r="22717" spans="1:70" x14ac:dyDescent="0.3">
      <c r="A22717" t="s">
        <v>53463</v>
      </c>
      <c r="B22717" s="9">
        <v>65622</v>
      </c>
      <c r="C22717" t="s">
        <v>53464</v>
      </c>
      <c r="D22717">
        <v>3390</v>
      </c>
      <c r="E22717">
        <v>40873</v>
      </c>
      <c r="F22717">
        <v>94.7</v>
      </c>
      <c r="G22717">
        <v>41601</v>
      </c>
      <c r="H22717">
        <v>0</v>
      </c>
      <c r="J22717">
        <v>0.9</v>
      </c>
      <c r="L22717">
        <v>0</v>
      </c>
      <c r="N22717">
        <v>0</v>
      </c>
      <c r="P22717">
        <v>1.7</v>
      </c>
      <c r="R22717">
        <v>2.8</v>
      </c>
      <c r="S22717">
        <v>38182</v>
      </c>
      <c r="T22717">
        <v>0</v>
      </c>
      <c r="V22717">
        <v>94.7</v>
      </c>
      <c r="W22717">
        <v>41601</v>
      </c>
      <c r="X22717">
        <v>1.2</v>
      </c>
      <c r="Y22717">
        <v>7381</v>
      </c>
      <c r="Z22717">
        <v>33.4</v>
      </c>
      <c r="AA22717">
        <v>37540</v>
      </c>
      <c r="AB22717">
        <v>41.4</v>
      </c>
      <c r="AC22717">
        <v>57000</v>
      </c>
      <c r="AD22717">
        <v>24.1</v>
      </c>
      <c r="AE22717">
        <v>30172</v>
      </c>
      <c r="AF22717">
        <v>2527</v>
      </c>
      <c r="AG22717">
        <v>42892</v>
      </c>
      <c r="AH22717">
        <v>34.4</v>
      </c>
      <c r="AI22717">
        <v>37171</v>
      </c>
      <c r="AJ22717">
        <v>65.599999999999994</v>
      </c>
      <c r="AK22717">
        <v>54542</v>
      </c>
      <c r="AL22717">
        <v>74.400000000000006</v>
      </c>
      <c r="AM22717">
        <v>52903</v>
      </c>
      <c r="AN22717">
        <v>19.2</v>
      </c>
      <c r="AO22717">
        <v>17212</v>
      </c>
      <c r="AP22717">
        <v>6.4</v>
      </c>
      <c r="AQ22717">
        <v>42222</v>
      </c>
      <c r="AR22717">
        <v>863</v>
      </c>
      <c r="AS22717">
        <v>23508</v>
      </c>
      <c r="AT22717">
        <v>54.1</v>
      </c>
      <c r="AU22717">
        <v>20461</v>
      </c>
      <c r="AV22717">
        <v>45.2</v>
      </c>
      <c r="AW22717">
        <v>14955</v>
      </c>
      <c r="AX22717">
        <v>8.9</v>
      </c>
      <c r="AY22717">
        <v>33781</v>
      </c>
      <c r="AZ22717">
        <v>45.9</v>
      </c>
      <c r="BA22717">
        <v>35250</v>
      </c>
      <c r="BB22717">
        <v>35.200000000000003</v>
      </c>
      <c r="BC22717">
        <v>33190</v>
      </c>
      <c r="BD22717">
        <v>10.7</v>
      </c>
      <c r="BE22717">
        <v>51500</v>
      </c>
      <c r="BF22717">
        <v>28.6</v>
      </c>
      <c r="BH22717">
        <v>31.3</v>
      </c>
      <c r="BJ22717">
        <v>20.5</v>
      </c>
      <c r="BR22717" s="8">
        <f t="shared" si="354"/>
        <v>6200</v>
      </c>
    </row>
    <row r="22718" spans="1:70" x14ac:dyDescent="0.3">
      <c r="A22718" t="s">
        <v>53465</v>
      </c>
      <c r="B22718" s="9">
        <v>65623</v>
      </c>
      <c r="C22718" t="s">
        <v>53466</v>
      </c>
      <c r="D22718">
        <v>8</v>
      </c>
      <c r="E22718">
        <v>36667</v>
      </c>
      <c r="F22718">
        <v>100</v>
      </c>
      <c r="G22718">
        <v>36667</v>
      </c>
      <c r="H22718">
        <v>0</v>
      </c>
      <c r="J22718">
        <v>0</v>
      </c>
      <c r="L22718">
        <v>0</v>
      </c>
      <c r="N22718">
        <v>0</v>
      </c>
      <c r="P22718">
        <v>0</v>
      </c>
      <c r="R22718">
        <v>0</v>
      </c>
      <c r="T22718">
        <v>12.5</v>
      </c>
      <c r="V22718">
        <v>87.5</v>
      </c>
      <c r="W22718">
        <v>36250</v>
      </c>
      <c r="X22718">
        <v>0</v>
      </c>
      <c r="Z22718">
        <v>75</v>
      </c>
      <c r="AA22718">
        <v>35833</v>
      </c>
      <c r="AB22718">
        <v>25</v>
      </c>
      <c r="AD22718">
        <v>0</v>
      </c>
      <c r="AF22718">
        <v>5</v>
      </c>
      <c r="AG22718">
        <v>40625</v>
      </c>
      <c r="AH22718">
        <v>20</v>
      </c>
      <c r="AJ22718">
        <v>80</v>
      </c>
      <c r="AL22718">
        <v>60</v>
      </c>
      <c r="AN22718">
        <v>40</v>
      </c>
      <c r="AP22718">
        <v>0</v>
      </c>
      <c r="AR22718">
        <v>3</v>
      </c>
      <c r="AT22718">
        <v>0</v>
      </c>
      <c r="AV22718">
        <v>0</v>
      </c>
      <c r="AX22718">
        <v>0</v>
      </c>
      <c r="AZ22718">
        <v>100</v>
      </c>
      <c r="BB22718">
        <v>100</v>
      </c>
      <c r="BD22718">
        <v>0</v>
      </c>
      <c r="BF22718">
        <v>0</v>
      </c>
      <c r="BH22718">
        <v>0</v>
      </c>
      <c r="BJ22718">
        <v>0</v>
      </c>
      <c r="BR22718" s="8">
        <f t="shared" si="354"/>
        <v>5000</v>
      </c>
    </row>
    <row r="22719" spans="1:70" x14ac:dyDescent="0.3">
      <c r="A22719" t="s">
        <v>53467</v>
      </c>
      <c r="B22719" s="9">
        <v>65624</v>
      </c>
      <c r="C22719" t="s">
        <v>53468</v>
      </c>
      <c r="D22719">
        <v>758</v>
      </c>
      <c r="E22719">
        <v>40591</v>
      </c>
      <c r="F22719">
        <v>98.7</v>
      </c>
      <c r="G22719">
        <v>40591</v>
      </c>
      <c r="H22719">
        <v>0</v>
      </c>
      <c r="J22719">
        <v>0</v>
      </c>
      <c r="L22719">
        <v>0</v>
      </c>
      <c r="N22719">
        <v>0</v>
      </c>
      <c r="P22719">
        <v>0</v>
      </c>
      <c r="R22719">
        <v>1.3</v>
      </c>
      <c r="T22719">
        <v>2.2000000000000002</v>
      </c>
      <c r="V22719">
        <v>96.4</v>
      </c>
      <c r="W22719">
        <v>40205</v>
      </c>
      <c r="X22719">
        <v>2.4</v>
      </c>
      <c r="Z22719">
        <v>5.9</v>
      </c>
      <c r="AA22719">
        <v>81563</v>
      </c>
      <c r="AB22719">
        <v>39.200000000000003</v>
      </c>
      <c r="AC22719">
        <v>47284</v>
      </c>
      <c r="AD22719">
        <v>52.5</v>
      </c>
      <c r="AE22719">
        <v>28333</v>
      </c>
      <c r="AF22719">
        <v>506</v>
      </c>
      <c r="AG22719">
        <v>44261</v>
      </c>
      <c r="AH22719">
        <v>5.5</v>
      </c>
      <c r="AJ22719">
        <v>94.5</v>
      </c>
      <c r="AK22719">
        <v>43466</v>
      </c>
      <c r="AL22719">
        <v>85.4</v>
      </c>
      <c r="AM22719">
        <v>47708</v>
      </c>
      <c r="AN22719">
        <v>11.7</v>
      </c>
      <c r="AO22719">
        <v>21844</v>
      </c>
      <c r="AP22719">
        <v>3</v>
      </c>
      <c r="AR22719">
        <v>252</v>
      </c>
      <c r="AS22719">
        <v>25536</v>
      </c>
      <c r="AT22719">
        <v>33.700000000000003</v>
      </c>
      <c r="AU22719">
        <v>10991</v>
      </c>
      <c r="AV22719">
        <v>26.6</v>
      </c>
      <c r="AW22719">
        <v>11767</v>
      </c>
      <c r="AX22719">
        <v>7.1</v>
      </c>
      <c r="AZ22719">
        <v>66.3</v>
      </c>
      <c r="BA22719">
        <v>28814</v>
      </c>
      <c r="BB22719">
        <v>48.4</v>
      </c>
      <c r="BC22719">
        <v>27188</v>
      </c>
      <c r="BD22719">
        <v>17.899999999999999</v>
      </c>
      <c r="BF22719">
        <v>43.9</v>
      </c>
      <c r="BH22719">
        <v>41.9</v>
      </c>
      <c r="BJ22719">
        <v>48</v>
      </c>
      <c r="BR22719" s="8">
        <f t="shared" si="354"/>
        <v>7116.666666666667</v>
      </c>
    </row>
    <row r="22720" spans="1:70" x14ac:dyDescent="0.3">
      <c r="A22720" t="s">
        <v>53469</v>
      </c>
      <c r="B22720" s="9">
        <v>65625</v>
      </c>
      <c r="C22720" t="s">
        <v>53470</v>
      </c>
      <c r="D22720">
        <v>3062</v>
      </c>
      <c r="E22720">
        <v>41566</v>
      </c>
      <c r="F22720">
        <v>96.2</v>
      </c>
      <c r="G22720">
        <v>42154</v>
      </c>
      <c r="H22720">
        <v>0</v>
      </c>
      <c r="J22720">
        <v>0.2</v>
      </c>
      <c r="L22720">
        <v>0.8</v>
      </c>
      <c r="N22720">
        <v>0</v>
      </c>
      <c r="P22720">
        <v>0.2</v>
      </c>
      <c r="R22720">
        <v>2.6</v>
      </c>
      <c r="S22720">
        <v>13906</v>
      </c>
      <c r="T22720">
        <v>1.9</v>
      </c>
      <c r="U22720">
        <v>18819</v>
      </c>
      <c r="V22720">
        <v>94.6</v>
      </c>
      <c r="W22720">
        <v>42650</v>
      </c>
      <c r="X22720">
        <v>3.5</v>
      </c>
      <c r="Y22720">
        <v>18824</v>
      </c>
      <c r="Z22720">
        <v>27.7</v>
      </c>
      <c r="AA22720">
        <v>38321</v>
      </c>
      <c r="AB22720">
        <v>38.4</v>
      </c>
      <c r="AC22720">
        <v>50370</v>
      </c>
      <c r="AD22720">
        <v>30.5</v>
      </c>
      <c r="AE22720">
        <v>40139</v>
      </c>
      <c r="AF22720">
        <v>2065</v>
      </c>
      <c r="AG22720">
        <v>45895</v>
      </c>
      <c r="AH22720">
        <v>37.799999999999997</v>
      </c>
      <c r="AI22720">
        <v>35353</v>
      </c>
      <c r="AJ22720">
        <v>62.2</v>
      </c>
      <c r="AK22720">
        <v>56208</v>
      </c>
      <c r="AL22720">
        <v>78.5</v>
      </c>
      <c r="AM22720">
        <v>56566</v>
      </c>
      <c r="AN22720">
        <v>16.100000000000001</v>
      </c>
      <c r="AO22720">
        <v>31071</v>
      </c>
      <c r="AP22720">
        <v>5.4</v>
      </c>
      <c r="AQ22720">
        <v>25994</v>
      </c>
      <c r="AR22720">
        <v>997</v>
      </c>
      <c r="AS22720">
        <v>25154</v>
      </c>
      <c r="AT22720">
        <v>47</v>
      </c>
      <c r="AU22720">
        <v>18512</v>
      </c>
      <c r="AV22720">
        <v>44.3</v>
      </c>
      <c r="AW22720">
        <v>18282</v>
      </c>
      <c r="AX22720">
        <v>2.7</v>
      </c>
      <c r="AY22720">
        <v>34712</v>
      </c>
      <c r="AZ22720">
        <v>53</v>
      </c>
      <c r="BA22720">
        <v>29239</v>
      </c>
      <c r="BB22720">
        <v>41.1</v>
      </c>
      <c r="BC22720">
        <v>29511</v>
      </c>
      <c r="BD22720">
        <v>11.8</v>
      </c>
      <c r="BE22720">
        <v>27121</v>
      </c>
      <c r="BF22720">
        <v>33.1</v>
      </c>
      <c r="BH22720">
        <v>36</v>
      </c>
      <c r="BJ22720">
        <v>26.9</v>
      </c>
      <c r="BR22720" s="8">
        <f t="shared" si="354"/>
        <v>6541.666666666667</v>
      </c>
    </row>
    <row r="22721" spans="1:70" x14ac:dyDescent="0.3">
      <c r="A22721" t="s">
        <v>53471</v>
      </c>
      <c r="B22721" s="9">
        <v>65626</v>
      </c>
      <c r="C22721" t="s">
        <v>53472</v>
      </c>
      <c r="D22721">
        <v>698</v>
      </c>
      <c r="E22721">
        <v>32292</v>
      </c>
      <c r="F22721">
        <v>93.4</v>
      </c>
      <c r="G22721">
        <v>33663</v>
      </c>
      <c r="H22721">
        <v>0</v>
      </c>
      <c r="J22721">
        <v>0</v>
      </c>
      <c r="L22721">
        <v>0</v>
      </c>
      <c r="N22721">
        <v>0</v>
      </c>
      <c r="P22721">
        <v>5</v>
      </c>
      <c r="R22721">
        <v>1.6</v>
      </c>
      <c r="T22721">
        <v>5</v>
      </c>
      <c r="V22721">
        <v>93.4</v>
      </c>
      <c r="W22721">
        <v>33663</v>
      </c>
      <c r="X22721">
        <v>0.7</v>
      </c>
      <c r="Z22721">
        <v>19.5</v>
      </c>
      <c r="AA22721">
        <v>34250</v>
      </c>
      <c r="AB22721">
        <v>57.6</v>
      </c>
      <c r="AC22721">
        <v>35250</v>
      </c>
      <c r="AD22721">
        <v>22.2</v>
      </c>
      <c r="AE22721">
        <v>19493</v>
      </c>
      <c r="AF22721">
        <v>439</v>
      </c>
      <c r="AG22721">
        <v>37829</v>
      </c>
      <c r="AH22721">
        <v>39.6</v>
      </c>
      <c r="AI22721">
        <v>33125</v>
      </c>
      <c r="AJ22721">
        <v>60.4</v>
      </c>
      <c r="AK22721">
        <v>46118</v>
      </c>
      <c r="AL22721">
        <v>88.4</v>
      </c>
      <c r="AM22721">
        <v>37500</v>
      </c>
      <c r="AN22721">
        <v>5.9</v>
      </c>
      <c r="AO22721">
        <v>32222</v>
      </c>
      <c r="AP22721">
        <v>5.7</v>
      </c>
      <c r="AQ22721">
        <v>38295</v>
      </c>
      <c r="AR22721">
        <v>259</v>
      </c>
      <c r="AS22721">
        <v>19526</v>
      </c>
      <c r="AT22721">
        <v>63.3</v>
      </c>
      <c r="AU22721">
        <v>18362</v>
      </c>
      <c r="AV22721">
        <v>52.5</v>
      </c>
      <c r="AW22721">
        <v>18448</v>
      </c>
      <c r="AX22721">
        <v>10.8</v>
      </c>
      <c r="AZ22721">
        <v>36.700000000000003</v>
      </c>
      <c r="BA22721">
        <v>35625</v>
      </c>
      <c r="BB22721">
        <v>23.2</v>
      </c>
      <c r="BC22721">
        <v>35865</v>
      </c>
      <c r="BD22721">
        <v>13.5</v>
      </c>
      <c r="BF22721">
        <v>34.200000000000003</v>
      </c>
      <c r="BH22721">
        <v>41.9</v>
      </c>
      <c r="BJ22721">
        <v>20.100000000000001</v>
      </c>
      <c r="BR22721" s="8">
        <f t="shared" si="354"/>
        <v>7366.666666666667</v>
      </c>
    </row>
    <row r="22722" spans="1:70" x14ac:dyDescent="0.3">
      <c r="A22722" t="s">
        <v>53473</v>
      </c>
      <c r="B22722" s="9">
        <v>65629</v>
      </c>
      <c r="C22722" t="s">
        <v>53474</v>
      </c>
      <c r="D22722">
        <v>220</v>
      </c>
      <c r="E22722">
        <v>44750</v>
      </c>
      <c r="F22722">
        <v>100</v>
      </c>
      <c r="G22722">
        <v>44750</v>
      </c>
      <c r="H22722">
        <v>0</v>
      </c>
      <c r="J22722">
        <v>0</v>
      </c>
      <c r="L22722">
        <v>0</v>
      </c>
      <c r="N22722">
        <v>0</v>
      </c>
      <c r="P22722">
        <v>0</v>
      </c>
      <c r="R22722">
        <v>0</v>
      </c>
      <c r="T22722">
        <v>0</v>
      </c>
      <c r="V22722">
        <v>100</v>
      </c>
      <c r="W22722">
        <v>44750</v>
      </c>
      <c r="X22722">
        <v>0</v>
      </c>
      <c r="Z22722">
        <v>45</v>
      </c>
      <c r="AA22722">
        <v>51607</v>
      </c>
      <c r="AB22722">
        <v>27.3</v>
      </c>
      <c r="AC22722">
        <v>45000</v>
      </c>
      <c r="AD22722">
        <v>27.7</v>
      </c>
      <c r="AE22722">
        <v>16875</v>
      </c>
      <c r="AF22722">
        <v>171</v>
      </c>
      <c r="AG22722">
        <v>49107</v>
      </c>
      <c r="AH22722">
        <v>53.8</v>
      </c>
      <c r="AI22722">
        <v>50357</v>
      </c>
      <c r="AJ22722">
        <v>46.2</v>
      </c>
      <c r="AK22722">
        <v>48750</v>
      </c>
      <c r="AL22722">
        <v>86.5</v>
      </c>
      <c r="AM22722">
        <v>48929</v>
      </c>
      <c r="AN22722">
        <v>8.1999999999999993</v>
      </c>
      <c r="AO22722">
        <v>61250</v>
      </c>
      <c r="AP22722">
        <v>5.3</v>
      </c>
      <c r="AQ22722">
        <v>46250</v>
      </c>
      <c r="AR22722">
        <v>49</v>
      </c>
      <c r="AS22722">
        <v>11563</v>
      </c>
      <c r="AT22722">
        <v>59.2</v>
      </c>
      <c r="AU22722">
        <v>10521</v>
      </c>
      <c r="AV22722">
        <v>53.1</v>
      </c>
      <c r="AW22722">
        <v>10208</v>
      </c>
      <c r="AX22722">
        <v>6.1</v>
      </c>
      <c r="AZ22722">
        <v>40.799999999999997</v>
      </c>
      <c r="BA22722">
        <v>15833</v>
      </c>
      <c r="BB22722">
        <v>40.799999999999997</v>
      </c>
      <c r="BC22722">
        <v>15833</v>
      </c>
      <c r="BD22722">
        <v>0</v>
      </c>
      <c r="BF22722">
        <v>25</v>
      </c>
      <c r="BH22722">
        <v>26.9</v>
      </c>
      <c r="BJ22722">
        <v>18.399999999999999</v>
      </c>
      <c r="BR22722" s="8">
        <f t="shared" si="354"/>
        <v>7208.333333333333</v>
      </c>
    </row>
    <row r="22723" spans="1:70" x14ac:dyDescent="0.3">
      <c r="A22723" t="s">
        <v>53475</v>
      </c>
      <c r="B22723" s="9">
        <v>65630</v>
      </c>
      <c r="C22723" t="s">
        <v>53476</v>
      </c>
      <c r="D22723">
        <v>113</v>
      </c>
      <c r="E22723">
        <v>73125</v>
      </c>
      <c r="F22723">
        <v>92.9</v>
      </c>
      <c r="G22723">
        <v>76875</v>
      </c>
      <c r="H22723">
        <v>0</v>
      </c>
      <c r="J22723">
        <v>0.9</v>
      </c>
      <c r="L22723">
        <v>0</v>
      </c>
      <c r="N22723">
        <v>0</v>
      </c>
      <c r="P22723">
        <v>6.2</v>
      </c>
      <c r="R22723">
        <v>0</v>
      </c>
      <c r="T22723">
        <v>8</v>
      </c>
      <c r="V22723">
        <v>91.2</v>
      </c>
      <c r="W22723">
        <v>77656</v>
      </c>
      <c r="X22723">
        <v>7.1</v>
      </c>
      <c r="Z22723">
        <v>23.9</v>
      </c>
      <c r="AA22723">
        <v>98807</v>
      </c>
      <c r="AB22723">
        <v>51.3</v>
      </c>
      <c r="AC22723">
        <v>57237</v>
      </c>
      <c r="AD22723">
        <v>17.7</v>
      </c>
      <c r="AE22723">
        <v>32083</v>
      </c>
      <c r="AF22723">
        <v>111</v>
      </c>
      <c r="AG22723">
        <v>74375</v>
      </c>
      <c r="AH22723">
        <v>28.8</v>
      </c>
      <c r="AI22723">
        <v>98295</v>
      </c>
      <c r="AJ22723">
        <v>71.2</v>
      </c>
      <c r="AK22723">
        <v>64688</v>
      </c>
      <c r="AL22723">
        <v>100</v>
      </c>
      <c r="AM22723">
        <v>74375</v>
      </c>
      <c r="AN22723">
        <v>0</v>
      </c>
      <c r="AP22723">
        <v>0</v>
      </c>
      <c r="AR22723">
        <v>2</v>
      </c>
      <c r="AT22723">
        <v>100</v>
      </c>
      <c r="AV22723">
        <v>100</v>
      </c>
      <c r="AX22723">
        <v>0</v>
      </c>
      <c r="AZ22723">
        <v>0</v>
      </c>
      <c r="BB22723">
        <v>0</v>
      </c>
      <c r="BD22723">
        <v>0</v>
      </c>
      <c r="BF22723">
        <v>19.5</v>
      </c>
      <c r="BH22723">
        <v>19.8</v>
      </c>
      <c r="BJ22723">
        <v>0</v>
      </c>
      <c r="BR22723" s="8">
        <f t="shared" ref="BR22723:BR22786" si="355">AL22723 / 12 * 1000</f>
        <v>8333.3333333333339</v>
      </c>
    </row>
    <row r="22724" spans="1:70" x14ac:dyDescent="0.3">
      <c r="A22724" t="s">
        <v>53477</v>
      </c>
      <c r="B22724" s="9">
        <v>65631</v>
      </c>
      <c r="C22724" t="s">
        <v>53478</v>
      </c>
      <c r="D22724">
        <v>1746</v>
      </c>
      <c r="E22724">
        <v>55439</v>
      </c>
      <c r="F22724">
        <v>96.8</v>
      </c>
      <c r="G22724">
        <v>55777</v>
      </c>
      <c r="H22724">
        <v>0</v>
      </c>
      <c r="J22724">
        <v>0</v>
      </c>
      <c r="L22724">
        <v>0</v>
      </c>
      <c r="N22724">
        <v>0</v>
      </c>
      <c r="P22724">
        <v>0</v>
      </c>
      <c r="R22724">
        <v>3.2</v>
      </c>
      <c r="S22724">
        <v>46765</v>
      </c>
      <c r="T22724">
        <v>0.9</v>
      </c>
      <c r="U22724">
        <v>101042</v>
      </c>
      <c r="V22724">
        <v>95.9</v>
      </c>
      <c r="W22724">
        <v>55693</v>
      </c>
      <c r="X22724">
        <v>3</v>
      </c>
      <c r="Y22724">
        <v>48839</v>
      </c>
      <c r="Z22724">
        <v>47.8</v>
      </c>
      <c r="AA22724">
        <v>59539</v>
      </c>
      <c r="AB22724">
        <v>31.2</v>
      </c>
      <c r="AC22724">
        <v>56250</v>
      </c>
      <c r="AD22724">
        <v>18</v>
      </c>
      <c r="AE22724">
        <v>29516</v>
      </c>
      <c r="AF22724">
        <v>1356</v>
      </c>
      <c r="AG22724">
        <v>59029</v>
      </c>
      <c r="AH22724">
        <v>48.6</v>
      </c>
      <c r="AI22724">
        <v>57527</v>
      </c>
      <c r="AJ22724">
        <v>51.4</v>
      </c>
      <c r="AK22724">
        <v>61250</v>
      </c>
      <c r="AL22724">
        <v>82.8</v>
      </c>
      <c r="AM22724">
        <v>60563</v>
      </c>
      <c r="AN22724">
        <v>10.8</v>
      </c>
      <c r="AO22724">
        <v>31157</v>
      </c>
      <c r="AP22724">
        <v>6.3</v>
      </c>
      <c r="AQ22724">
        <v>49750</v>
      </c>
      <c r="AR22724">
        <v>390</v>
      </c>
      <c r="AS22724">
        <v>32396</v>
      </c>
      <c r="AT22724">
        <v>45.6</v>
      </c>
      <c r="AU22724">
        <v>21842</v>
      </c>
      <c r="AV22724">
        <v>34.9</v>
      </c>
      <c r="AW22724">
        <v>21053</v>
      </c>
      <c r="AX22724">
        <v>10.8</v>
      </c>
      <c r="AY22724">
        <v>26000</v>
      </c>
      <c r="AZ22724">
        <v>54.4</v>
      </c>
      <c r="BA22724">
        <v>51214</v>
      </c>
      <c r="BB22724">
        <v>38.5</v>
      </c>
      <c r="BC22724">
        <v>50917</v>
      </c>
      <c r="BD22724">
        <v>15.9</v>
      </c>
      <c r="BE22724">
        <v>55625</v>
      </c>
      <c r="BF22724">
        <v>34.299999999999997</v>
      </c>
      <c r="BH22724">
        <v>35.9</v>
      </c>
      <c r="BJ22724">
        <v>28.7</v>
      </c>
      <c r="BR22724" s="8">
        <f t="shared" si="355"/>
        <v>6899.9999999999991</v>
      </c>
    </row>
    <row r="22725" spans="1:70" x14ac:dyDescent="0.3">
      <c r="A22725" t="s">
        <v>53479</v>
      </c>
      <c r="B22725" s="9">
        <v>65632</v>
      </c>
      <c r="C22725" t="s">
        <v>53480</v>
      </c>
      <c r="D22725">
        <v>929</v>
      </c>
      <c r="E22725">
        <v>42191</v>
      </c>
      <c r="F22725">
        <v>98.5</v>
      </c>
      <c r="G22725">
        <v>42379</v>
      </c>
      <c r="H22725">
        <v>0</v>
      </c>
      <c r="J22725">
        <v>0</v>
      </c>
      <c r="L22725">
        <v>0</v>
      </c>
      <c r="N22725">
        <v>0</v>
      </c>
      <c r="P22725">
        <v>0</v>
      </c>
      <c r="R22725">
        <v>1.5</v>
      </c>
      <c r="T22725">
        <v>0.5</v>
      </c>
      <c r="V22725">
        <v>98</v>
      </c>
      <c r="W22725">
        <v>42312</v>
      </c>
      <c r="X22725">
        <v>1.1000000000000001</v>
      </c>
      <c r="Y22725">
        <v>18500</v>
      </c>
      <c r="Z22725">
        <v>29.9</v>
      </c>
      <c r="AA22725">
        <v>41500</v>
      </c>
      <c r="AB22725">
        <v>43.7</v>
      </c>
      <c r="AC22725">
        <v>53750</v>
      </c>
      <c r="AD22725">
        <v>25.3</v>
      </c>
      <c r="AE22725">
        <v>20313</v>
      </c>
      <c r="AF22725">
        <v>714</v>
      </c>
      <c r="AG22725">
        <v>43879</v>
      </c>
      <c r="AH22725">
        <v>35.299999999999997</v>
      </c>
      <c r="AI22725">
        <v>49167</v>
      </c>
      <c r="AJ22725">
        <v>64.7</v>
      </c>
      <c r="AK22725">
        <v>42311</v>
      </c>
      <c r="AL22725">
        <v>82.6</v>
      </c>
      <c r="AM22725">
        <v>48571</v>
      </c>
      <c r="AN22725">
        <v>12.5</v>
      </c>
      <c r="AO22725">
        <v>21328</v>
      </c>
      <c r="AP22725">
        <v>4.9000000000000004</v>
      </c>
      <c r="AQ22725">
        <v>15417</v>
      </c>
      <c r="AR22725">
        <v>215</v>
      </c>
      <c r="AS22725">
        <v>19063</v>
      </c>
      <c r="AT22725">
        <v>23.3</v>
      </c>
      <c r="AU22725">
        <v>12955</v>
      </c>
      <c r="AV22725">
        <v>20</v>
      </c>
      <c r="AW22725">
        <v>11250</v>
      </c>
      <c r="AX22725">
        <v>3.3</v>
      </c>
      <c r="AZ22725">
        <v>76.7</v>
      </c>
      <c r="BA22725">
        <v>31042</v>
      </c>
      <c r="BB22725">
        <v>66.5</v>
      </c>
      <c r="BC22725">
        <v>19688</v>
      </c>
      <c r="BD22725">
        <v>10.199999999999999</v>
      </c>
      <c r="BE22725">
        <v>80625</v>
      </c>
      <c r="BF22725">
        <v>33.5</v>
      </c>
      <c r="BH22725">
        <v>37.799999999999997</v>
      </c>
      <c r="BJ22725">
        <v>19.100000000000001</v>
      </c>
      <c r="BR22725" s="8">
        <f t="shared" si="355"/>
        <v>6883.333333333333</v>
      </c>
    </row>
    <row r="22726" spans="1:70" x14ac:dyDescent="0.3">
      <c r="A22726" t="s">
        <v>53481</v>
      </c>
      <c r="B22726" s="9">
        <v>65633</v>
      </c>
      <c r="C22726" t="s">
        <v>53482</v>
      </c>
      <c r="D22726">
        <v>1586</v>
      </c>
      <c r="E22726">
        <v>33490</v>
      </c>
      <c r="F22726">
        <v>98.3</v>
      </c>
      <c r="G22726">
        <v>33828</v>
      </c>
      <c r="H22726">
        <v>0</v>
      </c>
      <c r="J22726">
        <v>0.4</v>
      </c>
      <c r="L22726">
        <v>0</v>
      </c>
      <c r="N22726">
        <v>0</v>
      </c>
      <c r="P22726">
        <v>0</v>
      </c>
      <c r="R22726">
        <v>1.3</v>
      </c>
      <c r="S22726">
        <v>14722</v>
      </c>
      <c r="T22726">
        <v>0.7</v>
      </c>
      <c r="V22726">
        <v>97.6</v>
      </c>
      <c r="W22726">
        <v>34115</v>
      </c>
      <c r="X22726">
        <v>4.3</v>
      </c>
      <c r="Y22726">
        <v>27344</v>
      </c>
      <c r="Z22726">
        <v>23.2</v>
      </c>
      <c r="AA22726">
        <v>45000</v>
      </c>
      <c r="AB22726">
        <v>46.8</v>
      </c>
      <c r="AC22726">
        <v>34853</v>
      </c>
      <c r="AD22726">
        <v>25.7</v>
      </c>
      <c r="AE22726">
        <v>28750</v>
      </c>
      <c r="AF22726">
        <v>1064</v>
      </c>
      <c r="AG22726">
        <v>45592</v>
      </c>
      <c r="AH22726">
        <v>37.200000000000003</v>
      </c>
      <c r="AI22726">
        <v>43750</v>
      </c>
      <c r="AJ22726">
        <v>62.8</v>
      </c>
      <c r="AK22726">
        <v>51250</v>
      </c>
      <c r="AL22726">
        <v>81.900000000000006</v>
      </c>
      <c r="AM22726">
        <v>53457</v>
      </c>
      <c r="AN22726">
        <v>11.5</v>
      </c>
      <c r="AO22726">
        <v>25682</v>
      </c>
      <c r="AP22726">
        <v>6.7</v>
      </c>
      <c r="AQ22726">
        <v>33482</v>
      </c>
      <c r="AR22726">
        <v>522</v>
      </c>
      <c r="AS22726">
        <v>15859</v>
      </c>
      <c r="AT22726">
        <v>45.2</v>
      </c>
      <c r="AU22726">
        <v>16974</v>
      </c>
      <c r="AV22726">
        <v>32</v>
      </c>
      <c r="AW22726">
        <v>13125</v>
      </c>
      <c r="AX22726">
        <v>13.2</v>
      </c>
      <c r="AY22726">
        <v>33603</v>
      </c>
      <c r="AZ22726">
        <v>54.8</v>
      </c>
      <c r="BA22726">
        <v>14756</v>
      </c>
      <c r="BB22726">
        <v>46.2</v>
      </c>
      <c r="BC22726">
        <v>13384</v>
      </c>
      <c r="BD22726">
        <v>8.6</v>
      </c>
      <c r="BE22726">
        <v>66563</v>
      </c>
      <c r="BF22726">
        <v>43.6</v>
      </c>
      <c r="BH22726">
        <v>45.8</v>
      </c>
      <c r="BJ22726">
        <v>38.700000000000003</v>
      </c>
      <c r="BR22726" s="8">
        <f t="shared" si="355"/>
        <v>6825</v>
      </c>
    </row>
    <row r="22727" spans="1:70" x14ac:dyDescent="0.3">
      <c r="A22727" t="s">
        <v>53483</v>
      </c>
      <c r="B22727" s="9">
        <v>65634</v>
      </c>
      <c r="C22727" t="s">
        <v>53484</v>
      </c>
      <c r="D22727">
        <v>339</v>
      </c>
      <c r="E22727">
        <v>24726</v>
      </c>
      <c r="F22727">
        <v>100</v>
      </c>
      <c r="G22727">
        <v>24726</v>
      </c>
      <c r="H22727">
        <v>0</v>
      </c>
      <c r="J22727">
        <v>0</v>
      </c>
      <c r="L22727">
        <v>0</v>
      </c>
      <c r="N22727">
        <v>0</v>
      </c>
      <c r="P22727">
        <v>0</v>
      </c>
      <c r="R22727">
        <v>0</v>
      </c>
      <c r="T22727">
        <v>0</v>
      </c>
      <c r="V22727">
        <v>100</v>
      </c>
      <c r="W22727">
        <v>24726</v>
      </c>
      <c r="X22727">
        <v>1.2</v>
      </c>
      <c r="Z22727">
        <v>24.5</v>
      </c>
      <c r="AA22727">
        <v>40804</v>
      </c>
      <c r="AB22727">
        <v>37.799999999999997</v>
      </c>
      <c r="AC22727">
        <v>23365</v>
      </c>
      <c r="AD22727">
        <v>36.6</v>
      </c>
      <c r="AE22727">
        <v>23250</v>
      </c>
      <c r="AF22727">
        <v>216</v>
      </c>
      <c r="AG22727">
        <v>34286</v>
      </c>
      <c r="AH22727">
        <v>44.9</v>
      </c>
      <c r="AI22727">
        <v>37614</v>
      </c>
      <c r="AJ22727">
        <v>55.1</v>
      </c>
      <c r="AK22727">
        <v>34107</v>
      </c>
      <c r="AL22727">
        <v>90.7</v>
      </c>
      <c r="AM22727">
        <v>39318</v>
      </c>
      <c r="AN22727">
        <v>4.2</v>
      </c>
      <c r="AP22727">
        <v>5.0999999999999996</v>
      </c>
      <c r="AQ22727">
        <v>21250</v>
      </c>
      <c r="AR22727">
        <v>123</v>
      </c>
      <c r="AS22727">
        <v>14519</v>
      </c>
      <c r="AT22727">
        <v>69.900000000000006</v>
      </c>
      <c r="AU22727">
        <v>9694</v>
      </c>
      <c r="AV22727">
        <v>68.3</v>
      </c>
      <c r="AW22727">
        <v>9643</v>
      </c>
      <c r="AX22727">
        <v>1.6</v>
      </c>
      <c r="AZ22727">
        <v>30.1</v>
      </c>
      <c r="BA22727">
        <v>31250</v>
      </c>
      <c r="BB22727">
        <v>22</v>
      </c>
      <c r="BC22727">
        <v>30972</v>
      </c>
      <c r="BD22727">
        <v>8.1</v>
      </c>
      <c r="BF22727">
        <v>31.6</v>
      </c>
      <c r="BH22727">
        <v>40.299999999999997</v>
      </c>
      <c r="BJ22727">
        <v>16.3</v>
      </c>
      <c r="BR22727" s="8">
        <f t="shared" si="355"/>
        <v>7558.3333333333339</v>
      </c>
    </row>
    <row r="22728" spans="1:70" x14ac:dyDescent="0.3">
      <c r="A22728" t="s">
        <v>53485</v>
      </c>
      <c r="B22728" s="9">
        <v>65635</v>
      </c>
      <c r="C22728" t="s">
        <v>53486</v>
      </c>
      <c r="D22728">
        <v>230</v>
      </c>
      <c r="E22728">
        <v>50000</v>
      </c>
      <c r="F22728">
        <v>98.3</v>
      </c>
      <c r="G22728">
        <v>51667</v>
      </c>
      <c r="H22728">
        <v>0</v>
      </c>
      <c r="J22728">
        <v>0.4</v>
      </c>
      <c r="L22728">
        <v>0</v>
      </c>
      <c r="N22728">
        <v>0</v>
      </c>
      <c r="P22728">
        <v>0</v>
      </c>
      <c r="R22728">
        <v>1.3</v>
      </c>
      <c r="T22728">
        <v>1.3</v>
      </c>
      <c r="V22728">
        <v>97</v>
      </c>
      <c r="W22728">
        <v>52708</v>
      </c>
      <c r="X22728">
        <v>0</v>
      </c>
      <c r="Z22728">
        <v>24.3</v>
      </c>
      <c r="AA22728">
        <v>47500</v>
      </c>
      <c r="AB22728">
        <v>48.7</v>
      </c>
      <c r="AC22728">
        <v>64583</v>
      </c>
      <c r="AD22728">
        <v>27</v>
      </c>
      <c r="AE22728">
        <v>35455</v>
      </c>
      <c r="AF22728">
        <v>176</v>
      </c>
      <c r="AG22728">
        <v>58333</v>
      </c>
      <c r="AH22728">
        <v>36.9</v>
      </c>
      <c r="AI22728">
        <v>51250</v>
      </c>
      <c r="AJ22728">
        <v>63.1</v>
      </c>
      <c r="AK22728">
        <v>58472</v>
      </c>
      <c r="AL22728">
        <v>89.8</v>
      </c>
      <c r="AM22728">
        <v>59444</v>
      </c>
      <c r="AN22728">
        <v>8.5</v>
      </c>
      <c r="AO22728">
        <v>17917</v>
      </c>
      <c r="AP22728">
        <v>1.7</v>
      </c>
      <c r="AR22728">
        <v>54</v>
      </c>
      <c r="AS22728">
        <v>11250</v>
      </c>
      <c r="AT22728">
        <v>29.6</v>
      </c>
      <c r="AU22728">
        <v>67500</v>
      </c>
      <c r="AV22728">
        <v>18.5</v>
      </c>
      <c r="AW22728">
        <v>31250</v>
      </c>
      <c r="AX22728">
        <v>11.1</v>
      </c>
      <c r="AZ22728">
        <v>70.400000000000006</v>
      </c>
      <c r="BA22728">
        <v>9479</v>
      </c>
      <c r="BB22728">
        <v>70.400000000000006</v>
      </c>
      <c r="BC22728">
        <v>9479</v>
      </c>
      <c r="BD22728">
        <v>0</v>
      </c>
      <c r="BF22728">
        <v>38.700000000000003</v>
      </c>
      <c r="BH22728">
        <v>30.7</v>
      </c>
      <c r="BJ22728">
        <v>64.8</v>
      </c>
      <c r="BR22728" s="8">
        <f t="shared" si="355"/>
        <v>7483.333333333333</v>
      </c>
    </row>
    <row r="22729" spans="1:70" x14ac:dyDescent="0.3">
      <c r="A22729" t="s">
        <v>53487</v>
      </c>
      <c r="B22729" s="9">
        <v>65637</v>
      </c>
      <c r="C22729" t="s">
        <v>53488</v>
      </c>
      <c r="D22729">
        <v>601</v>
      </c>
      <c r="E22729">
        <v>36023</v>
      </c>
      <c r="F22729">
        <v>99</v>
      </c>
      <c r="G22729">
        <v>36705</v>
      </c>
      <c r="H22729">
        <v>0</v>
      </c>
      <c r="J22729">
        <v>0</v>
      </c>
      <c r="L22729">
        <v>0</v>
      </c>
      <c r="N22729">
        <v>0</v>
      </c>
      <c r="P22729">
        <v>0</v>
      </c>
      <c r="R22729">
        <v>1</v>
      </c>
      <c r="T22729">
        <v>0</v>
      </c>
      <c r="V22729">
        <v>99</v>
      </c>
      <c r="W22729">
        <v>36705</v>
      </c>
      <c r="X22729">
        <v>4.8</v>
      </c>
      <c r="Y22729">
        <v>43594</v>
      </c>
      <c r="Z22729">
        <v>19.5</v>
      </c>
      <c r="AA22729">
        <v>31797</v>
      </c>
      <c r="AB22729">
        <v>36.1</v>
      </c>
      <c r="AC22729">
        <v>41681</v>
      </c>
      <c r="AD22729">
        <v>39.6</v>
      </c>
      <c r="AE22729">
        <v>26250</v>
      </c>
      <c r="AF22729">
        <v>428</v>
      </c>
      <c r="AG22729">
        <v>41544</v>
      </c>
      <c r="AH22729">
        <v>25.5</v>
      </c>
      <c r="AI22729">
        <v>29886</v>
      </c>
      <c r="AJ22729">
        <v>74.5</v>
      </c>
      <c r="AK22729">
        <v>41949</v>
      </c>
      <c r="AL22729">
        <v>80.8</v>
      </c>
      <c r="AM22729">
        <v>42426</v>
      </c>
      <c r="AN22729">
        <v>11.2</v>
      </c>
      <c r="AO22729">
        <v>12000</v>
      </c>
      <c r="AP22729">
        <v>7.9</v>
      </c>
      <c r="AQ22729">
        <v>43000</v>
      </c>
      <c r="AR22729">
        <v>173</v>
      </c>
      <c r="AS22729">
        <v>14044</v>
      </c>
      <c r="AT22729">
        <v>56.6</v>
      </c>
      <c r="AU22729">
        <v>16167</v>
      </c>
      <c r="AV22729">
        <v>54.9</v>
      </c>
      <c r="AW22729">
        <v>15917</v>
      </c>
      <c r="AX22729">
        <v>1.7</v>
      </c>
      <c r="AZ22729">
        <v>43.4</v>
      </c>
      <c r="BA22729">
        <v>12589</v>
      </c>
      <c r="BB22729">
        <v>43.4</v>
      </c>
      <c r="BC22729">
        <v>12589</v>
      </c>
      <c r="BD22729">
        <v>0</v>
      </c>
      <c r="BF22729">
        <v>39.4</v>
      </c>
      <c r="BH22729">
        <v>40.700000000000003</v>
      </c>
      <c r="BJ22729">
        <v>36.4</v>
      </c>
      <c r="BR22729" s="8">
        <f t="shared" si="355"/>
        <v>6733.333333333333</v>
      </c>
    </row>
    <row r="22730" spans="1:70" x14ac:dyDescent="0.3">
      <c r="A22730" t="s">
        <v>53489</v>
      </c>
      <c r="B22730" s="9">
        <v>65638</v>
      </c>
      <c r="C22730" t="s">
        <v>53490</v>
      </c>
      <c r="D22730">
        <v>198</v>
      </c>
      <c r="E22730">
        <v>27019</v>
      </c>
      <c r="F22730">
        <v>98</v>
      </c>
      <c r="G22730">
        <v>27212</v>
      </c>
      <c r="H22730">
        <v>0</v>
      </c>
      <c r="J22730">
        <v>0</v>
      </c>
      <c r="L22730">
        <v>0</v>
      </c>
      <c r="N22730">
        <v>0</v>
      </c>
      <c r="P22730">
        <v>0</v>
      </c>
      <c r="R22730">
        <v>2</v>
      </c>
      <c r="T22730">
        <v>0</v>
      </c>
      <c r="V22730">
        <v>98</v>
      </c>
      <c r="W22730">
        <v>27212</v>
      </c>
      <c r="X22730">
        <v>2.5</v>
      </c>
      <c r="Z22730">
        <v>10.6</v>
      </c>
      <c r="AA22730">
        <v>9886</v>
      </c>
      <c r="AB22730">
        <v>44.9</v>
      </c>
      <c r="AC22730">
        <v>28393</v>
      </c>
      <c r="AD22730">
        <v>41.9</v>
      </c>
      <c r="AE22730">
        <v>26875</v>
      </c>
      <c r="AF22730">
        <v>140</v>
      </c>
      <c r="AG22730">
        <v>28611</v>
      </c>
      <c r="AH22730">
        <v>10</v>
      </c>
      <c r="AJ22730">
        <v>90</v>
      </c>
      <c r="AK22730">
        <v>30227</v>
      </c>
      <c r="AL22730">
        <v>95.7</v>
      </c>
      <c r="AM22730">
        <v>27778</v>
      </c>
      <c r="AN22730">
        <v>4.3</v>
      </c>
      <c r="AP22730">
        <v>0</v>
      </c>
      <c r="AR22730">
        <v>58</v>
      </c>
      <c r="AS22730">
        <v>21719</v>
      </c>
      <c r="AT22730">
        <v>74.099999999999994</v>
      </c>
      <c r="AU22730">
        <v>20795</v>
      </c>
      <c r="AV22730">
        <v>67.2</v>
      </c>
      <c r="AW22730">
        <v>20341</v>
      </c>
      <c r="AX22730">
        <v>6.9</v>
      </c>
      <c r="AZ22730">
        <v>25.9</v>
      </c>
      <c r="BA22730">
        <v>26563</v>
      </c>
      <c r="BB22730">
        <v>13.8</v>
      </c>
      <c r="BD22730">
        <v>12.1</v>
      </c>
      <c r="BF22730">
        <v>37.9</v>
      </c>
      <c r="BH22730">
        <v>48.6</v>
      </c>
      <c r="BJ22730">
        <v>12.1</v>
      </c>
      <c r="BR22730" s="8">
        <f t="shared" si="355"/>
        <v>7975.0000000000009</v>
      </c>
    </row>
    <row r="22731" spans="1:70" x14ac:dyDescent="0.3">
      <c r="A22731" t="s">
        <v>53491</v>
      </c>
      <c r="B22731" s="9">
        <v>65640</v>
      </c>
      <c r="C22731" t="s">
        <v>53492</v>
      </c>
      <c r="D22731">
        <v>344</v>
      </c>
      <c r="E22731">
        <v>35703</v>
      </c>
      <c r="F22731">
        <v>88.1</v>
      </c>
      <c r="G22731">
        <v>34432</v>
      </c>
      <c r="H22731">
        <v>0</v>
      </c>
      <c r="J22731">
        <v>0</v>
      </c>
      <c r="L22731">
        <v>0</v>
      </c>
      <c r="N22731">
        <v>0</v>
      </c>
      <c r="P22731">
        <v>0</v>
      </c>
      <c r="R22731">
        <v>11.9</v>
      </c>
      <c r="T22731">
        <v>0</v>
      </c>
      <c r="V22731">
        <v>88.1</v>
      </c>
      <c r="W22731">
        <v>34432</v>
      </c>
      <c r="X22731">
        <v>0</v>
      </c>
      <c r="Z22731">
        <v>37.5</v>
      </c>
      <c r="AA22731">
        <v>45750</v>
      </c>
      <c r="AB22731">
        <v>39.799999999999997</v>
      </c>
      <c r="AC22731">
        <v>34205</v>
      </c>
      <c r="AD22731">
        <v>22.7</v>
      </c>
      <c r="AE22731">
        <v>17500</v>
      </c>
      <c r="AF22731">
        <v>180</v>
      </c>
      <c r="AG22731">
        <v>46500</v>
      </c>
      <c r="AH22731">
        <v>58.9</v>
      </c>
      <c r="AI22731">
        <v>56083</v>
      </c>
      <c r="AJ22731">
        <v>41.1</v>
      </c>
      <c r="AK22731">
        <v>35833</v>
      </c>
      <c r="AL22731">
        <v>88.3</v>
      </c>
      <c r="AM22731">
        <v>51563</v>
      </c>
      <c r="AN22731">
        <v>8.9</v>
      </c>
      <c r="AP22731">
        <v>2.8</v>
      </c>
      <c r="AR22731">
        <v>164</v>
      </c>
      <c r="AS22731">
        <v>21319</v>
      </c>
      <c r="AT22731">
        <v>63.4</v>
      </c>
      <c r="AU22731">
        <v>21875</v>
      </c>
      <c r="AV22731">
        <v>63.4</v>
      </c>
      <c r="AW22731">
        <v>21875</v>
      </c>
      <c r="AX22731">
        <v>0</v>
      </c>
      <c r="AZ22731">
        <v>36.6</v>
      </c>
      <c r="BA22731">
        <v>21042</v>
      </c>
      <c r="BB22731">
        <v>34.1</v>
      </c>
      <c r="BC22731">
        <v>20833</v>
      </c>
      <c r="BD22731">
        <v>2.4</v>
      </c>
      <c r="BF22731">
        <v>16.3</v>
      </c>
      <c r="BH22731">
        <v>22.2</v>
      </c>
      <c r="BJ22731">
        <v>9.8000000000000007</v>
      </c>
      <c r="BR22731" s="8">
        <f t="shared" si="355"/>
        <v>7358.333333333333</v>
      </c>
    </row>
    <row r="22732" spans="1:70" x14ac:dyDescent="0.3">
      <c r="A22732" t="s">
        <v>53493</v>
      </c>
      <c r="B22732" s="9">
        <v>65641</v>
      </c>
      <c r="C22732" t="s">
        <v>53494</v>
      </c>
      <c r="D22732">
        <v>462</v>
      </c>
      <c r="E22732">
        <v>46795</v>
      </c>
      <c r="F22732">
        <v>97.4</v>
      </c>
      <c r="G22732">
        <v>47115</v>
      </c>
      <c r="H22732">
        <v>0</v>
      </c>
      <c r="J22732">
        <v>0</v>
      </c>
      <c r="L22732">
        <v>0</v>
      </c>
      <c r="N22732">
        <v>0</v>
      </c>
      <c r="P22732">
        <v>0</v>
      </c>
      <c r="R22732">
        <v>2.6</v>
      </c>
      <c r="S22732">
        <v>26250</v>
      </c>
      <c r="T22732">
        <v>0</v>
      </c>
      <c r="V22732">
        <v>97.4</v>
      </c>
      <c r="W22732">
        <v>47115</v>
      </c>
      <c r="X22732">
        <v>0</v>
      </c>
      <c r="Z22732">
        <v>8.4</v>
      </c>
      <c r="AA22732">
        <v>21771</v>
      </c>
      <c r="AB22732">
        <v>44.2</v>
      </c>
      <c r="AC22732">
        <v>63654</v>
      </c>
      <c r="AD22732">
        <v>47.4</v>
      </c>
      <c r="AE22732">
        <v>43487</v>
      </c>
      <c r="AF22732">
        <v>395</v>
      </c>
      <c r="AG22732">
        <v>56607</v>
      </c>
      <c r="AH22732">
        <v>15.7</v>
      </c>
      <c r="AI22732">
        <v>45705</v>
      </c>
      <c r="AJ22732">
        <v>84.3</v>
      </c>
      <c r="AK22732">
        <v>64471</v>
      </c>
      <c r="AL22732">
        <v>91.4</v>
      </c>
      <c r="AM22732">
        <v>63221</v>
      </c>
      <c r="AN22732">
        <v>8.6</v>
      </c>
      <c r="AO22732">
        <v>29130</v>
      </c>
      <c r="AP22732">
        <v>0</v>
      </c>
      <c r="AR22732">
        <v>67</v>
      </c>
      <c r="AS22732">
        <v>23472</v>
      </c>
      <c r="AT22732">
        <v>47.8</v>
      </c>
      <c r="AU22732">
        <v>12750</v>
      </c>
      <c r="AV22732">
        <v>40.299999999999997</v>
      </c>
      <c r="AW22732">
        <v>10625</v>
      </c>
      <c r="AX22732">
        <v>7.5</v>
      </c>
      <c r="AZ22732">
        <v>52.2</v>
      </c>
      <c r="BA22732">
        <v>42829</v>
      </c>
      <c r="BB22732">
        <v>23.9</v>
      </c>
      <c r="BC22732">
        <v>23333</v>
      </c>
      <c r="BD22732">
        <v>28.4</v>
      </c>
      <c r="BF22732">
        <v>55.4</v>
      </c>
      <c r="BH22732">
        <v>54.4</v>
      </c>
      <c r="BJ22732">
        <v>61.2</v>
      </c>
      <c r="BR22732" s="8">
        <f t="shared" si="355"/>
        <v>7616.666666666667</v>
      </c>
    </row>
    <row r="22733" spans="1:70" x14ac:dyDescent="0.3">
      <c r="A22733" t="s">
        <v>53495</v>
      </c>
      <c r="B22733" s="9">
        <v>65644</v>
      </c>
      <c r="C22733" t="s">
        <v>53496</v>
      </c>
      <c r="D22733">
        <v>987</v>
      </c>
      <c r="E22733">
        <v>42271</v>
      </c>
      <c r="F22733">
        <v>95.2</v>
      </c>
      <c r="G22733">
        <v>42578</v>
      </c>
      <c r="H22733">
        <v>0</v>
      </c>
      <c r="J22733">
        <v>0</v>
      </c>
      <c r="L22733">
        <v>0</v>
      </c>
      <c r="N22733">
        <v>0</v>
      </c>
      <c r="P22733">
        <v>0</v>
      </c>
      <c r="R22733">
        <v>4.8</v>
      </c>
      <c r="S22733">
        <v>18482</v>
      </c>
      <c r="T22733">
        <v>0</v>
      </c>
      <c r="V22733">
        <v>95.2</v>
      </c>
      <c r="W22733">
        <v>42578</v>
      </c>
      <c r="X22733">
        <v>1.1000000000000001</v>
      </c>
      <c r="Z22733">
        <v>28.1</v>
      </c>
      <c r="AA22733">
        <v>42025</v>
      </c>
      <c r="AB22733">
        <v>39.1</v>
      </c>
      <c r="AC22733">
        <v>47946</v>
      </c>
      <c r="AD22733">
        <v>31.7</v>
      </c>
      <c r="AE22733">
        <v>31587</v>
      </c>
      <c r="AF22733">
        <v>743</v>
      </c>
      <c r="AG22733">
        <v>44256</v>
      </c>
      <c r="AH22733">
        <v>37.1</v>
      </c>
      <c r="AI22733">
        <v>42091</v>
      </c>
      <c r="AJ22733">
        <v>62.9</v>
      </c>
      <c r="AK22733">
        <v>47634</v>
      </c>
      <c r="AL22733">
        <v>91.3</v>
      </c>
      <c r="AM22733">
        <v>47250</v>
      </c>
      <c r="AN22733">
        <v>4.3</v>
      </c>
      <c r="AO22733">
        <v>8611</v>
      </c>
      <c r="AP22733">
        <v>4.4000000000000004</v>
      </c>
      <c r="AR22733">
        <v>244</v>
      </c>
      <c r="AS22733">
        <v>23750</v>
      </c>
      <c r="AT22733">
        <v>52.5</v>
      </c>
      <c r="AU22733">
        <v>29375</v>
      </c>
      <c r="AV22733">
        <v>52.5</v>
      </c>
      <c r="AW22733">
        <v>29375</v>
      </c>
      <c r="AX22733">
        <v>0</v>
      </c>
      <c r="AZ22733">
        <v>47.5</v>
      </c>
      <c r="BA22733">
        <v>17583</v>
      </c>
      <c r="BB22733">
        <v>47.5</v>
      </c>
      <c r="BC22733">
        <v>17583</v>
      </c>
      <c r="BD22733">
        <v>0</v>
      </c>
      <c r="BF22733">
        <v>36.6</v>
      </c>
      <c r="BH22733">
        <v>35.299999999999997</v>
      </c>
      <c r="BJ22733">
        <v>40.6</v>
      </c>
      <c r="BR22733" s="8">
        <f t="shared" si="355"/>
        <v>7608.333333333333</v>
      </c>
    </row>
    <row r="22734" spans="1:70" x14ac:dyDescent="0.3">
      <c r="A22734" t="s">
        <v>53497</v>
      </c>
      <c r="B22734" s="9">
        <v>65646</v>
      </c>
      <c r="C22734" t="s">
        <v>53498</v>
      </c>
      <c r="D22734">
        <v>872</v>
      </c>
      <c r="E22734">
        <v>46591</v>
      </c>
      <c r="F22734">
        <v>94.4</v>
      </c>
      <c r="G22734">
        <v>45795</v>
      </c>
      <c r="H22734">
        <v>0</v>
      </c>
      <c r="J22734">
        <v>0.8</v>
      </c>
      <c r="L22734">
        <v>0</v>
      </c>
      <c r="N22734">
        <v>0</v>
      </c>
      <c r="P22734">
        <v>0</v>
      </c>
      <c r="R22734">
        <v>4.8</v>
      </c>
      <c r="S22734">
        <v>47500</v>
      </c>
      <c r="T22734">
        <v>0.9</v>
      </c>
      <c r="U22734">
        <v>8750</v>
      </c>
      <c r="V22734">
        <v>93.5</v>
      </c>
      <c r="W22734">
        <v>46705</v>
      </c>
      <c r="X22734">
        <v>3.7</v>
      </c>
      <c r="Y22734">
        <v>50417</v>
      </c>
      <c r="Z22734">
        <v>27.8</v>
      </c>
      <c r="AA22734">
        <v>30366</v>
      </c>
      <c r="AB22734">
        <v>45.5</v>
      </c>
      <c r="AC22734">
        <v>67548</v>
      </c>
      <c r="AD22734">
        <v>23.1</v>
      </c>
      <c r="AE22734">
        <v>37292</v>
      </c>
      <c r="AF22734">
        <v>590</v>
      </c>
      <c r="AG22734">
        <v>64688</v>
      </c>
      <c r="AH22734">
        <v>42.2</v>
      </c>
      <c r="AI22734">
        <v>67932</v>
      </c>
      <c r="AJ22734">
        <v>57.8</v>
      </c>
      <c r="AK22734">
        <v>61979</v>
      </c>
      <c r="AL22734">
        <v>75.599999999999994</v>
      </c>
      <c r="AM22734">
        <v>67583</v>
      </c>
      <c r="AN22734">
        <v>17.8</v>
      </c>
      <c r="AO22734">
        <v>67702</v>
      </c>
      <c r="AP22734">
        <v>6.6</v>
      </c>
      <c r="AQ22734">
        <v>29583</v>
      </c>
      <c r="AR22734">
        <v>282</v>
      </c>
      <c r="AS22734">
        <v>30160</v>
      </c>
      <c r="AT22734">
        <v>35.1</v>
      </c>
      <c r="AU22734">
        <v>25625</v>
      </c>
      <c r="AV22734">
        <v>29.8</v>
      </c>
      <c r="AW22734">
        <v>22292</v>
      </c>
      <c r="AX22734">
        <v>5.3</v>
      </c>
      <c r="AZ22734">
        <v>64.900000000000006</v>
      </c>
      <c r="BA22734">
        <v>30362</v>
      </c>
      <c r="BB22734">
        <v>51.1</v>
      </c>
      <c r="BC22734">
        <v>21071</v>
      </c>
      <c r="BD22734">
        <v>13.8</v>
      </c>
      <c r="BE22734">
        <v>56490</v>
      </c>
      <c r="BF22734">
        <v>26.5</v>
      </c>
      <c r="BH22734">
        <v>29.2</v>
      </c>
      <c r="BJ22734">
        <v>19.100000000000001</v>
      </c>
      <c r="BR22734" s="8">
        <f t="shared" si="355"/>
        <v>6300</v>
      </c>
    </row>
    <row r="22735" spans="1:70" x14ac:dyDescent="0.3">
      <c r="A22735" t="s">
        <v>53499</v>
      </c>
      <c r="B22735" s="9">
        <v>65647</v>
      </c>
      <c r="C22735" t="s">
        <v>53500</v>
      </c>
      <c r="D22735">
        <v>877</v>
      </c>
      <c r="E22735">
        <v>32617</v>
      </c>
      <c r="F22735">
        <v>94.1</v>
      </c>
      <c r="G22735">
        <v>32383</v>
      </c>
      <c r="H22735">
        <v>0</v>
      </c>
      <c r="J22735">
        <v>1.1000000000000001</v>
      </c>
      <c r="K22735">
        <v>26875</v>
      </c>
      <c r="L22735">
        <v>1.5</v>
      </c>
      <c r="M22735">
        <v>52083</v>
      </c>
      <c r="N22735">
        <v>0</v>
      </c>
      <c r="P22735">
        <v>1.1000000000000001</v>
      </c>
      <c r="R22735">
        <v>2.2000000000000002</v>
      </c>
      <c r="S22735">
        <v>30417</v>
      </c>
      <c r="T22735">
        <v>2.7</v>
      </c>
      <c r="U22735">
        <v>44000</v>
      </c>
      <c r="V22735">
        <v>92.5</v>
      </c>
      <c r="W22735">
        <v>32148</v>
      </c>
      <c r="X22735">
        <v>1.6</v>
      </c>
      <c r="Y22735">
        <v>16000</v>
      </c>
      <c r="Z22735">
        <v>32.200000000000003</v>
      </c>
      <c r="AA22735">
        <v>36383</v>
      </c>
      <c r="AB22735">
        <v>46.6</v>
      </c>
      <c r="AC22735">
        <v>30972</v>
      </c>
      <c r="AD22735">
        <v>19.600000000000001</v>
      </c>
      <c r="AE22735">
        <v>25139</v>
      </c>
      <c r="AF22735">
        <v>578</v>
      </c>
      <c r="AG22735">
        <v>41058</v>
      </c>
      <c r="AH22735">
        <v>39.299999999999997</v>
      </c>
      <c r="AI22735">
        <v>34803</v>
      </c>
      <c r="AJ22735">
        <v>60.7</v>
      </c>
      <c r="AK22735">
        <v>43313</v>
      </c>
      <c r="AL22735">
        <v>79.400000000000006</v>
      </c>
      <c r="AM22735">
        <v>44850</v>
      </c>
      <c r="AN22735">
        <v>16.8</v>
      </c>
      <c r="AO22735">
        <v>19625</v>
      </c>
      <c r="AP22735">
        <v>3.8</v>
      </c>
      <c r="AQ22735">
        <v>31136</v>
      </c>
      <c r="AR22735">
        <v>299</v>
      </c>
      <c r="AS22735">
        <v>18872</v>
      </c>
      <c r="AT22735">
        <v>32.4</v>
      </c>
      <c r="AU22735">
        <v>16458</v>
      </c>
      <c r="AV22735">
        <v>30.4</v>
      </c>
      <c r="AW22735">
        <v>15417</v>
      </c>
      <c r="AX22735">
        <v>2</v>
      </c>
      <c r="AZ22735">
        <v>67.599999999999994</v>
      </c>
      <c r="BA22735">
        <v>19394</v>
      </c>
      <c r="BB22735">
        <v>61.5</v>
      </c>
      <c r="BC22735">
        <v>18712</v>
      </c>
      <c r="BD22735">
        <v>6</v>
      </c>
      <c r="BE22735">
        <v>40833</v>
      </c>
      <c r="BF22735">
        <v>40.799999999999997</v>
      </c>
      <c r="BH22735">
        <v>48.6</v>
      </c>
      <c r="BJ22735">
        <v>25.8</v>
      </c>
      <c r="BR22735" s="8">
        <f t="shared" si="355"/>
        <v>6616.666666666667</v>
      </c>
    </row>
    <row r="22736" spans="1:70" x14ac:dyDescent="0.3">
      <c r="A22736" t="s">
        <v>53501</v>
      </c>
      <c r="B22736" s="9">
        <v>65648</v>
      </c>
      <c r="C22736" t="s">
        <v>53502</v>
      </c>
      <c r="D22736">
        <v>2324</v>
      </c>
      <c r="E22736">
        <v>56779</v>
      </c>
      <c r="F22736">
        <v>98.7</v>
      </c>
      <c r="G22736">
        <v>56803</v>
      </c>
      <c r="H22736">
        <v>0</v>
      </c>
      <c r="J22736">
        <v>0</v>
      </c>
      <c r="L22736">
        <v>0</v>
      </c>
      <c r="N22736">
        <v>0</v>
      </c>
      <c r="P22736">
        <v>0</v>
      </c>
      <c r="R22736">
        <v>1.3</v>
      </c>
      <c r="T22736">
        <v>1.4</v>
      </c>
      <c r="V22736">
        <v>97.3</v>
      </c>
      <c r="W22736">
        <v>56611</v>
      </c>
      <c r="X22736">
        <v>2.2999999999999998</v>
      </c>
      <c r="Y22736">
        <v>2500</v>
      </c>
      <c r="Z22736">
        <v>34.799999999999997</v>
      </c>
      <c r="AA22736">
        <v>66494</v>
      </c>
      <c r="AB22736">
        <v>43.9</v>
      </c>
      <c r="AC22736">
        <v>58429</v>
      </c>
      <c r="AD22736">
        <v>18.899999999999999</v>
      </c>
      <c r="AE22736">
        <v>26023</v>
      </c>
      <c r="AF22736">
        <v>1760</v>
      </c>
      <c r="AG22736">
        <v>66210</v>
      </c>
      <c r="AH22736">
        <v>44.1</v>
      </c>
      <c r="AI22736">
        <v>67860</v>
      </c>
      <c r="AJ22736">
        <v>55.9</v>
      </c>
      <c r="AK22736">
        <v>58839</v>
      </c>
      <c r="AL22736">
        <v>80.8</v>
      </c>
      <c r="AM22736">
        <v>69066</v>
      </c>
      <c r="AN22736">
        <v>10.1</v>
      </c>
      <c r="AO22736">
        <v>20726</v>
      </c>
      <c r="AP22736">
        <v>9.1</v>
      </c>
      <c r="AQ22736">
        <v>65349</v>
      </c>
      <c r="AR22736">
        <v>564</v>
      </c>
      <c r="AS22736">
        <v>24115</v>
      </c>
      <c r="AT22736">
        <v>46.1</v>
      </c>
      <c r="AU22736">
        <v>25000</v>
      </c>
      <c r="AV22736">
        <v>43.6</v>
      </c>
      <c r="AW22736">
        <v>24125</v>
      </c>
      <c r="AX22736">
        <v>2.5</v>
      </c>
      <c r="AZ22736">
        <v>53.9</v>
      </c>
      <c r="BA22736">
        <v>23722</v>
      </c>
      <c r="BB22736">
        <v>45.2</v>
      </c>
      <c r="BC22736">
        <v>24238</v>
      </c>
      <c r="BD22736">
        <v>8.6999999999999993</v>
      </c>
      <c r="BE22736">
        <v>2500</v>
      </c>
      <c r="BF22736">
        <v>22.6</v>
      </c>
      <c r="BH22736">
        <v>22</v>
      </c>
      <c r="BJ22736">
        <v>24.5</v>
      </c>
      <c r="BR22736" s="8">
        <f t="shared" si="355"/>
        <v>6733.333333333333</v>
      </c>
    </row>
    <row r="22737" spans="1:70" x14ac:dyDescent="0.3">
      <c r="A22737" t="s">
        <v>53503</v>
      </c>
      <c r="B22737" s="9">
        <v>65649</v>
      </c>
      <c r="C22737" t="s">
        <v>53504</v>
      </c>
      <c r="D22737">
        <v>539</v>
      </c>
      <c r="E22737">
        <v>43984</v>
      </c>
      <c r="F22737">
        <v>95.5</v>
      </c>
      <c r="G22737">
        <v>42031</v>
      </c>
      <c r="H22737">
        <v>0</v>
      </c>
      <c r="J22737">
        <v>2.8</v>
      </c>
      <c r="L22737">
        <v>0</v>
      </c>
      <c r="N22737">
        <v>0</v>
      </c>
      <c r="P22737">
        <v>0.9</v>
      </c>
      <c r="R22737">
        <v>0.7</v>
      </c>
      <c r="T22737">
        <v>0.9</v>
      </c>
      <c r="V22737">
        <v>95.5</v>
      </c>
      <c r="W22737">
        <v>42031</v>
      </c>
      <c r="X22737">
        <v>1.7</v>
      </c>
      <c r="Z22737">
        <v>17.399999999999999</v>
      </c>
      <c r="AA22737">
        <v>24722</v>
      </c>
      <c r="AB22737">
        <v>45.1</v>
      </c>
      <c r="AC22737">
        <v>59219</v>
      </c>
      <c r="AD22737">
        <v>35.799999999999997</v>
      </c>
      <c r="AE22737">
        <v>35625</v>
      </c>
      <c r="AF22737">
        <v>405</v>
      </c>
      <c r="AG22737">
        <v>51406</v>
      </c>
      <c r="AH22737">
        <v>32.1</v>
      </c>
      <c r="AI22737">
        <v>30833</v>
      </c>
      <c r="AJ22737">
        <v>67.900000000000006</v>
      </c>
      <c r="AK22737">
        <v>59219</v>
      </c>
      <c r="AL22737">
        <v>88.9</v>
      </c>
      <c r="AM22737">
        <v>60000</v>
      </c>
      <c r="AN22737">
        <v>5.7</v>
      </c>
      <c r="AO22737">
        <v>20938</v>
      </c>
      <c r="AP22737">
        <v>5.4</v>
      </c>
      <c r="AQ22737">
        <v>26250</v>
      </c>
      <c r="AR22737">
        <v>134</v>
      </c>
      <c r="AS22737">
        <v>16389</v>
      </c>
      <c r="AT22737">
        <v>54.5</v>
      </c>
      <c r="AU22737">
        <v>15650</v>
      </c>
      <c r="AV22737">
        <v>54.5</v>
      </c>
      <c r="AW22737">
        <v>15650</v>
      </c>
      <c r="AX22737">
        <v>0</v>
      </c>
      <c r="AZ22737">
        <v>45.5</v>
      </c>
      <c r="BA22737">
        <v>45139</v>
      </c>
      <c r="BB22737">
        <v>44.8</v>
      </c>
      <c r="BC22737">
        <v>45278</v>
      </c>
      <c r="BD22737">
        <v>0.7</v>
      </c>
      <c r="BF22737">
        <v>31.5</v>
      </c>
      <c r="BH22737">
        <v>36.5</v>
      </c>
      <c r="BJ22737">
        <v>16.399999999999999</v>
      </c>
      <c r="BR22737" s="8">
        <f t="shared" si="355"/>
        <v>7408.3333333333339</v>
      </c>
    </row>
    <row r="22738" spans="1:70" x14ac:dyDescent="0.3">
      <c r="A22738" t="s">
        <v>53505</v>
      </c>
      <c r="B22738" s="9">
        <v>65650</v>
      </c>
      <c r="C22738" t="s">
        <v>53506</v>
      </c>
      <c r="D22738">
        <v>466</v>
      </c>
      <c r="E22738">
        <v>41357</v>
      </c>
      <c r="F22738">
        <v>99.6</v>
      </c>
      <c r="G22738">
        <v>41429</v>
      </c>
      <c r="H22738">
        <v>0</v>
      </c>
      <c r="J22738">
        <v>0.4</v>
      </c>
      <c r="L22738">
        <v>0</v>
      </c>
      <c r="N22738">
        <v>0</v>
      </c>
      <c r="P22738">
        <v>0</v>
      </c>
      <c r="R22738">
        <v>0</v>
      </c>
      <c r="T22738">
        <v>0</v>
      </c>
      <c r="V22738">
        <v>99.6</v>
      </c>
      <c r="W22738">
        <v>41429</v>
      </c>
      <c r="X22738">
        <v>0</v>
      </c>
      <c r="Z22738">
        <v>24.2</v>
      </c>
      <c r="AA22738">
        <v>27574</v>
      </c>
      <c r="AB22738">
        <v>36.1</v>
      </c>
      <c r="AC22738">
        <v>50000</v>
      </c>
      <c r="AD22738">
        <v>39.700000000000003</v>
      </c>
      <c r="AE22738">
        <v>41181</v>
      </c>
      <c r="AF22738">
        <v>365</v>
      </c>
      <c r="AG22738">
        <v>40764</v>
      </c>
      <c r="AH22738">
        <v>28.5</v>
      </c>
      <c r="AI22738">
        <v>27647</v>
      </c>
      <c r="AJ22738">
        <v>71.5</v>
      </c>
      <c r="AK22738">
        <v>45885</v>
      </c>
      <c r="AL22738">
        <v>76.7</v>
      </c>
      <c r="AM22738">
        <v>48500</v>
      </c>
      <c r="AN22738">
        <v>13.4</v>
      </c>
      <c r="AO22738">
        <v>30391</v>
      </c>
      <c r="AP22738">
        <v>9.9</v>
      </c>
      <c r="AQ22738">
        <v>25313</v>
      </c>
      <c r="AR22738">
        <v>101</v>
      </c>
      <c r="AS22738">
        <v>36250</v>
      </c>
      <c r="AT22738">
        <v>39.6</v>
      </c>
      <c r="AU22738">
        <v>36071</v>
      </c>
      <c r="AV22738">
        <v>32.700000000000003</v>
      </c>
      <c r="AW22738">
        <v>27292</v>
      </c>
      <c r="AX22738">
        <v>6.9</v>
      </c>
      <c r="AZ22738">
        <v>60.4</v>
      </c>
      <c r="BA22738">
        <v>37583</v>
      </c>
      <c r="BB22738">
        <v>29.7</v>
      </c>
      <c r="BC22738">
        <v>33542</v>
      </c>
      <c r="BD22738">
        <v>30.7</v>
      </c>
      <c r="BE22738">
        <v>38750</v>
      </c>
      <c r="BF22738">
        <v>33.9</v>
      </c>
      <c r="BH22738">
        <v>30.4</v>
      </c>
      <c r="BJ22738">
        <v>31.7</v>
      </c>
      <c r="BR22738" s="8">
        <f t="shared" si="355"/>
        <v>6391.666666666667</v>
      </c>
    </row>
    <row r="22739" spans="1:70" x14ac:dyDescent="0.3">
      <c r="A22739" t="s">
        <v>53507</v>
      </c>
      <c r="B22739" s="9">
        <v>65652</v>
      </c>
      <c r="C22739" t="s">
        <v>53508</v>
      </c>
      <c r="D22739">
        <v>1225</v>
      </c>
      <c r="E22739">
        <v>45928</v>
      </c>
      <c r="F22739">
        <v>96.4</v>
      </c>
      <c r="G22739">
        <v>46345</v>
      </c>
      <c r="H22739">
        <v>1.1000000000000001</v>
      </c>
      <c r="I22739">
        <v>2500</v>
      </c>
      <c r="J22739">
        <v>1.6</v>
      </c>
      <c r="K22739">
        <v>43173</v>
      </c>
      <c r="L22739">
        <v>0</v>
      </c>
      <c r="N22739">
        <v>0</v>
      </c>
      <c r="P22739">
        <v>0</v>
      </c>
      <c r="R22739">
        <v>0.9</v>
      </c>
      <c r="T22739">
        <v>0.1</v>
      </c>
      <c r="V22739">
        <v>96.4</v>
      </c>
      <c r="W22739">
        <v>46345</v>
      </c>
      <c r="X22739">
        <v>1.6</v>
      </c>
      <c r="Y22739">
        <v>27361</v>
      </c>
      <c r="Z22739">
        <v>26.8</v>
      </c>
      <c r="AA22739">
        <v>46216</v>
      </c>
      <c r="AB22739">
        <v>41.9</v>
      </c>
      <c r="AC22739">
        <v>57411</v>
      </c>
      <c r="AD22739">
        <v>29.8</v>
      </c>
      <c r="AE22739">
        <v>28698</v>
      </c>
      <c r="AF22739">
        <v>861</v>
      </c>
      <c r="AG22739">
        <v>54050</v>
      </c>
      <c r="AH22739">
        <v>44.9</v>
      </c>
      <c r="AI22739">
        <v>52552</v>
      </c>
      <c r="AJ22739">
        <v>55.1</v>
      </c>
      <c r="AK22739">
        <v>56346</v>
      </c>
      <c r="AL22739">
        <v>81.3</v>
      </c>
      <c r="AM22739">
        <v>59444</v>
      </c>
      <c r="AN22739">
        <v>12.1</v>
      </c>
      <c r="AO22739">
        <v>40278</v>
      </c>
      <c r="AP22739">
        <v>6.6</v>
      </c>
      <c r="AQ22739">
        <v>25688</v>
      </c>
      <c r="AR22739">
        <v>364</v>
      </c>
      <c r="AS22739">
        <v>21667</v>
      </c>
      <c r="AT22739">
        <v>44.2</v>
      </c>
      <c r="AU22739">
        <v>15583</v>
      </c>
      <c r="AV22739">
        <v>41.8</v>
      </c>
      <c r="AW22739">
        <v>13750</v>
      </c>
      <c r="AX22739">
        <v>2.5</v>
      </c>
      <c r="AZ22739">
        <v>55.8</v>
      </c>
      <c r="BA22739">
        <v>36932</v>
      </c>
      <c r="BB22739">
        <v>47.3</v>
      </c>
      <c r="BC22739">
        <v>35455</v>
      </c>
      <c r="BD22739">
        <v>8.5</v>
      </c>
      <c r="BE22739">
        <v>58977</v>
      </c>
      <c r="BF22739">
        <v>38.299999999999997</v>
      </c>
      <c r="BH22739">
        <v>41</v>
      </c>
      <c r="BJ22739">
        <v>28</v>
      </c>
      <c r="BR22739" s="8">
        <f t="shared" si="355"/>
        <v>6774.9999999999991</v>
      </c>
    </row>
    <row r="22740" spans="1:70" x14ac:dyDescent="0.3">
      <c r="A22740" t="s">
        <v>53509</v>
      </c>
      <c r="B22740" s="9">
        <v>65653</v>
      </c>
      <c r="C22740" t="s">
        <v>53510</v>
      </c>
      <c r="D22740">
        <v>2245</v>
      </c>
      <c r="E22740">
        <v>36791</v>
      </c>
      <c r="F22740">
        <v>98.7</v>
      </c>
      <c r="G22740">
        <v>36486</v>
      </c>
      <c r="H22740">
        <v>0</v>
      </c>
      <c r="J22740">
        <v>0</v>
      </c>
      <c r="L22740">
        <v>0</v>
      </c>
      <c r="N22740">
        <v>0</v>
      </c>
      <c r="P22740">
        <v>0.8</v>
      </c>
      <c r="R22740">
        <v>0.5</v>
      </c>
      <c r="S22740">
        <v>4028</v>
      </c>
      <c r="T22740">
        <v>1.5</v>
      </c>
      <c r="V22740">
        <v>98</v>
      </c>
      <c r="W22740">
        <v>35980</v>
      </c>
      <c r="X22740">
        <v>2.2999999999999998</v>
      </c>
      <c r="Y22740">
        <v>31445</v>
      </c>
      <c r="Z22740">
        <v>21.7</v>
      </c>
      <c r="AA22740">
        <v>45909</v>
      </c>
      <c r="AB22740">
        <v>41.1</v>
      </c>
      <c r="AC22740">
        <v>29052</v>
      </c>
      <c r="AD22740">
        <v>34.9</v>
      </c>
      <c r="AE22740">
        <v>35000</v>
      </c>
      <c r="AF22740">
        <v>1405</v>
      </c>
      <c r="AG22740">
        <v>44327</v>
      </c>
      <c r="AH22740">
        <v>32.5</v>
      </c>
      <c r="AI22740">
        <v>41689</v>
      </c>
      <c r="AJ22740">
        <v>67.5</v>
      </c>
      <c r="AK22740">
        <v>45506</v>
      </c>
      <c r="AL22740">
        <v>78.900000000000006</v>
      </c>
      <c r="AM22740">
        <v>51280</v>
      </c>
      <c r="AN22740">
        <v>16.2</v>
      </c>
      <c r="AO22740">
        <v>21089</v>
      </c>
      <c r="AP22740">
        <v>5</v>
      </c>
      <c r="AQ22740">
        <v>27500</v>
      </c>
      <c r="AR22740">
        <v>840</v>
      </c>
      <c r="AS22740">
        <v>17868</v>
      </c>
      <c r="AT22740">
        <v>58.2</v>
      </c>
      <c r="AU22740">
        <v>17716</v>
      </c>
      <c r="AV22740">
        <v>48.9</v>
      </c>
      <c r="AW22740">
        <v>19784</v>
      </c>
      <c r="AX22740">
        <v>9.3000000000000007</v>
      </c>
      <c r="AY22740">
        <v>16136</v>
      </c>
      <c r="AZ22740">
        <v>41.8</v>
      </c>
      <c r="BA22740">
        <v>18750</v>
      </c>
      <c r="BB22740">
        <v>40.6</v>
      </c>
      <c r="BC22740">
        <v>17330</v>
      </c>
      <c r="BD22740">
        <v>1.2</v>
      </c>
      <c r="BE22740">
        <v>19500</v>
      </c>
      <c r="BF22740">
        <v>39.5</v>
      </c>
      <c r="BH22740">
        <v>40.4</v>
      </c>
      <c r="BJ22740">
        <v>38.1</v>
      </c>
      <c r="BR22740" s="8">
        <f t="shared" si="355"/>
        <v>6575</v>
      </c>
    </row>
    <row r="22741" spans="1:70" x14ac:dyDescent="0.3">
      <c r="A22741" t="s">
        <v>53511</v>
      </c>
      <c r="B22741" s="9">
        <v>65654</v>
      </c>
      <c r="C22741" t="s">
        <v>53512</v>
      </c>
      <c r="D22741">
        <v>88</v>
      </c>
      <c r="E22741">
        <v>21765</v>
      </c>
      <c r="F22741">
        <v>92</v>
      </c>
      <c r="G22741">
        <v>22279</v>
      </c>
      <c r="H22741">
        <v>0</v>
      </c>
      <c r="J22741">
        <v>1.1000000000000001</v>
      </c>
      <c r="L22741">
        <v>0</v>
      </c>
      <c r="N22741">
        <v>0</v>
      </c>
      <c r="P22741">
        <v>2.2999999999999998</v>
      </c>
      <c r="R22741">
        <v>4.5</v>
      </c>
      <c r="T22741">
        <v>5.7</v>
      </c>
      <c r="V22741">
        <v>88.6</v>
      </c>
      <c r="W22741">
        <v>22059</v>
      </c>
      <c r="X22741">
        <v>13.6</v>
      </c>
      <c r="Y22741">
        <v>30357</v>
      </c>
      <c r="Z22741">
        <v>30.7</v>
      </c>
      <c r="AA22741">
        <v>21375</v>
      </c>
      <c r="AB22741">
        <v>26.1</v>
      </c>
      <c r="AC22741">
        <v>35625</v>
      </c>
      <c r="AD22741">
        <v>29.5</v>
      </c>
      <c r="AE22741">
        <v>16667</v>
      </c>
      <c r="AF22741">
        <v>48</v>
      </c>
      <c r="AG22741">
        <v>32143</v>
      </c>
      <c r="AH22741">
        <v>39.6</v>
      </c>
      <c r="AI22741">
        <v>31964</v>
      </c>
      <c r="AJ22741">
        <v>60.4</v>
      </c>
      <c r="AK22741">
        <v>35625</v>
      </c>
      <c r="AL22741">
        <v>91.7</v>
      </c>
      <c r="AM22741">
        <v>32500</v>
      </c>
      <c r="AN22741">
        <v>2.1</v>
      </c>
      <c r="AP22741">
        <v>6.3</v>
      </c>
      <c r="AR22741">
        <v>40</v>
      </c>
      <c r="AS22741">
        <v>15000</v>
      </c>
      <c r="AT22741">
        <v>32.5</v>
      </c>
      <c r="AU22741">
        <v>12188</v>
      </c>
      <c r="AV22741">
        <v>32.5</v>
      </c>
      <c r="AW22741">
        <v>12188</v>
      </c>
      <c r="AX22741">
        <v>0</v>
      </c>
      <c r="AZ22741">
        <v>67.5</v>
      </c>
      <c r="BA22741">
        <v>20104</v>
      </c>
      <c r="BB22741">
        <v>65</v>
      </c>
      <c r="BC22741">
        <v>20208</v>
      </c>
      <c r="BD22741">
        <v>2.5</v>
      </c>
      <c r="BF22741">
        <v>22.7</v>
      </c>
      <c r="BH22741">
        <v>33.299999999999997</v>
      </c>
      <c r="BJ22741">
        <v>10</v>
      </c>
      <c r="BR22741" s="8">
        <f t="shared" si="355"/>
        <v>7641.666666666667</v>
      </c>
    </row>
    <row r="22742" spans="1:70" x14ac:dyDescent="0.3">
      <c r="A22742" t="s">
        <v>53513</v>
      </c>
      <c r="B22742" s="9">
        <v>65655</v>
      </c>
      <c r="C22742" t="s">
        <v>53514</v>
      </c>
      <c r="D22742">
        <v>1492</v>
      </c>
      <c r="E22742">
        <v>31250</v>
      </c>
      <c r="F22742">
        <v>96.9</v>
      </c>
      <c r="G22742">
        <v>31761</v>
      </c>
      <c r="H22742">
        <v>0</v>
      </c>
      <c r="J22742">
        <v>0</v>
      </c>
      <c r="L22742">
        <v>0</v>
      </c>
      <c r="N22742">
        <v>0</v>
      </c>
      <c r="P22742">
        <v>2.2999999999999998</v>
      </c>
      <c r="R22742">
        <v>0.7</v>
      </c>
      <c r="T22742">
        <v>2.6</v>
      </c>
      <c r="V22742">
        <v>96.6</v>
      </c>
      <c r="W22742">
        <v>31705</v>
      </c>
      <c r="X22742">
        <v>5.8</v>
      </c>
      <c r="Y22742">
        <v>10363</v>
      </c>
      <c r="Z22742">
        <v>22.2</v>
      </c>
      <c r="AA22742">
        <v>32934</v>
      </c>
      <c r="AB22742">
        <v>40.4</v>
      </c>
      <c r="AC22742">
        <v>38398</v>
      </c>
      <c r="AD22742">
        <v>31.6</v>
      </c>
      <c r="AE22742">
        <v>24472</v>
      </c>
      <c r="AF22742">
        <v>1075</v>
      </c>
      <c r="AG22742">
        <v>36386</v>
      </c>
      <c r="AH22742">
        <v>31.4</v>
      </c>
      <c r="AI22742">
        <v>30385</v>
      </c>
      <c r="AJ22742">
        <v>68.599999999999994</v>
      </c>
      <c r="AK22742">
        <v>38411</v>
      </c>
      <c r="AL22742">
        <v>69.400000000000006</v>
      </c>
      <c r="AM22742">
        <v>40385</v>
      </c>
      <c r="AN22742">
        <v>25.4</v>
      </c>
      <c r="AO22742">
        <v>21758</v>
      </c>
      <c r="AP22742">
        <v>5.2</v>
      </c>
      <c r="AQ22742">
        <v>9231</v>
      </c>
      <c r="AR22742">
        <v>417</v>
      </c>
      <c r="AS22742">
        <v>14809</v>
      </c>
      <c r="AT22742">
        <v>58.5</v>
      </c>
      <c r="AU22742">
        <v>16500</v>
      </c>
      <c r="AV22742">
        <v>58.5</v>
      </c>
      <c r="AW22742">
        <v>16500</v>
      </c>
      <c r="AX22742">
        <v>0</v>
      </c>
      <c r="AZ22742">
        <v>41.5</v>
      </c>
      <c r="BA22742">
        <v>14260</v>
      </c>
      <c r="BB22742">
        <v>30.2</v>
      </c>
      <c r="BC22742">
        <v>15000</v>
      </c>
      <c r="BD22742">
        <v>11.3</v>
      </c>
      <c r="BE22742">
        <v>13964</v>
      </c>
      <c r="BF22742">
        <v>31.4</v>
      </c>
      <c r="BH22742">
        <v>36.299999999999997</v>
      </c>
      <c r="BJ22742">
        <v>18.2</v>
      </c>
      <c r="BR22742" s="8">
        <f t="shared" si="355"/>
        <v>5783.3333333333339</v>
      </c>
    </row>
    <row r="22743" spans="1:70" x14ac:dyDescent="0.3">
      <c r="A22743" t="s">
        <v>53515</v>
      </c>
      <c r="B22743" s="9">
        <v>65656</v>
      </c>
      <c r="C22743" t="s">
        <v>53516</v>
      </c>
      <c r="D22743">
        <v>1898</v>
      </c>
      <c r="E22743">
        <v>38450</v>
      </c>
      <c r="F22743">
        <v>94.7</v>
      </c>
      <c r="G22743">
        <v>38825</v>
      </c>
      <c r="H22743">
        <v>0</v>
      </c>
      <c r="J22743">
        <v>1.3</v>
      </c>
      <c r="K22743">
        <v>19808</v>
      </c>
      <c r="L22743">
        <v>0</v>
      </c>
      <c r="N22743">
        <v>0</v>
      </c>
      <c r="P22743">
        <v>0.6</v>
      </c>
      <c r="R22743">
        <v>3.5</v>
      </c>
      <c r="S22743">
        <v>26250</v>
      </c>
      <c r="T22743">
        <v>0.6</v>
      </c>
      <c r="V22743">
        <v>94.7</v>
      </c>
      <c r="W22743">
        <v>38825</v>
      </c>
      <c r="X22743">
        <v>3.7</v>
      </c>
      <c r="Y22743">
        <v>38260</v>
      </c>
      <c r="Z22743">
        <v>20.9</v>
      </c>
      <c r="AA22743">
        <v>39583</v>
      </c>
      <c r="AB22743">
        <v>41.7</v>
      </c>
      <c r="AC22743">
        <v>43607</v>
      </c>
      <c r="AD22743">
        <v>33.6</v>
      </c>
      <c r="AE22743">
        <v>31111</v>
      </c>
      <c r="AF22743">
        <v>1409</v>
      </c>
      <c r="AG22743">
        <v>40426</v>
      </c>
      <c r="AH22743">
        <v>30.5</v>
      </c>
      <c r="AI22743">
        <v>42664</v>
      </c>
      <c r="AJ22743">
        <v>69.5</v>
      </c>
      <c r="AK22743">
        <v>39960</v>
      </c>
      <c r="AL22743">
        <v>85.8</v>
      </c>
      <c r="AM22743">
        <v>39939</v>
      </c>
      <c r="AN22743">
        <v>12.6</v>
      </c>
      <c r="AO22743">
        <v>42931</v>
      </c>
      <c r="AP22743">
        <v>1.6</v>
      </c>
      <c r="AQ22743">
        <v>14545</v>
      </c>
      <c r="AR22743">
        <v>489</v>
      </c>
      <c r="AS22743">
        <v>22316</v>
      </c>
      <c r="AT22743">
        <v>45.4</v>
      </c>
      <c r="AU22743">
        <v>13750</v>
      </c>
      <c r="AV22743">
        <v>39.9</v>
      </c>
      <c r="AW22743">
        <v>13594</v>
      </c>
      <c r="AX22743">
        <v>5.5</v>
      </c>
      <c r="AY22743">
        <v>29375</v>
      </c>
      <c r="AZ22743">
        <v>54.6</v>
      </c>
      <c r="BA22743">
        <v>30729</v>
      </c>
      <c r="BB22743">
        <v>42.3</v>
      </c>
      <c r="BC22743">
        <v>25913</v>
      </c>
      <c r="BD22743">
        <v>12.3</v>
      </c>
      <c r="BE22743">
        <v>62917</v>
      </c>
      <c r="BF22743">
        <v>38.9</v>
      </c>
      <c r="BH22743">
        <v>38.4</v>
      </c>
      <c r="BJ22743">
        <v>40.299999999999997</v>
      </c>
      <c r="BR22743" s="8">
        <f t="shared" si="355"/>
        <v>7149.9999999999991</v>
      </c>
    </row>
    <row r="22744" spans="1:70" x14ac:dyDescent="0.3">
      <c r="A22744" t="s">
        <v>53517</v>
      </c>
      <c r="B22744" s="9">
        <v>65657</v>
      </c>
      <c r="C22744" t="s">
        <v>53518</v>
      </c>
      <c r="D22744">
        <v>49</v>
      </c>
      <c r="E22744">
        <v>45625</v>
      </c>
      <c r="F22744">
        <v>100</v>
      </c>
      <c r="G22744">
        <v>45625</v>
      </c>
      <c r="H22744">
        <v>0</v>
      </c>
      <c r="J22744">
        <v>0</v>
      </c>
      <c r="L22744">
        <v>0</v>
      </c>
      <c r="N22744">
        <v>0</v>
      </c>
      <c r="P22744">
        <v>0</v>
      </c>
      <c r="R22744">
        <v>0</v>
      </c>
      <c r="T22744">
        <v>0</v>
      </c>
      <c r="V22744">
        <v>100</v>
      </c>
      <c r="W22744">
        <v>45625</v>
      </c>
      <c r="X22744">
        <v>6.1</v>
      </c>
      <c r="Z22744">
        <v>18.399999999999999</v>
      </c>
      <c r="AB22744">
        <v>63.3</v>
      </c>
      <c r="AC22744">
        <v>21094</v>
      </c>
      <c r="AD22744">
        <v>12.2</v>
      </c>
      <c r="AE22744">
        <v>72500</v>
      </c>
      <c r="AF22744">
        <v>46</v>
      </c>
      <c r="AG22744">
        <v>35000</v>
      </c>
      <c r="AH22744">
        <v>47.8</v>
      </c>
      <c r="AI22744">
        <v>46250</v>
      </c>
      <c r="AJ22744">
        <v>52.2</v>
      </c>
      <c r="AK22744">
        <v>21250</v>
      </c>
      <c r="AL22744">
        <v>93.5</v>
      </c>
      <c r="AM22744">
        <v>23750</v>
      </c>
      <c r="AN22744">
        <v>6.5</v>
      </c>
      <c r="AP22744">
        <v>0</v>
      </c>
      <c r="AR22744">
        <v>3</v>
      </c>
      <c r="AT22744">
        <v>100</v>
      </c>
      <c r="AV22744">
        <v>0</v>
      </c>
      <c r="AX22744">
        <v>100</v>
      </c>
      <c r="AZ22744">
        <v>0</v>
      </c>
      <c r="BB22744">
        <v>0</v>
      </c>
      <c r="BD22744">
        <v>0</v>
      </c>
      <c r="BF22744">
        <v>42.9</v>
      </c>
      <c r="BH22744">
        <v>39.1</v>
      </c>
      <c r="BJ22744">
        <v>100</v>
      </c>
      <c r="BR22744" s="8">
        <f t="shared" si="355"/>
        <v>7791.666666666667</v>
      </c>
    </row>
    <row r="22745" spans="1:70" x14ac:dyDescent="0.3">
      <c r="A22745" t="s">
        <v>53519</v>
      </c>
      <c r="B22745" s="9">
        <v>65658</v>
      </c>
      <c r="C22745" t="s">
        <v>53520</v>
      </c>
      <c r="D22745">
        <v>746</v>
      </c>
      <c r="E22745">
        <v>34500</v>
      </c>
      <c r="F22745">
        <v>97.1</v>
      </c>
      <c r="G22745">
        <v>34533</v>
      </c>
      <c r="H22745">
        <v>0.7</v>
      </c>
      <c r="J22745">
        <v>0.3</v>
      </c>
      <c r="L22745">
        <v>0</v>
      </c>
      <c r="N22745">
        <v>0</v>
      </c>
      <c r="P22745">
        <v>0</v>
      </c>
      <c r="R22745">
        <v>2</v>
      </c>
      <c r="S22745">
        <v>16625</v>
      </c>
      <c r="T22745">
        <v>0.7</v>
      </c>
      <c r="V22745">
        <v>97.1</v>
      </c>
      <c r="W22745">
        <v>34533</v>
      </c>
      <c r="X22745">
        <v>0.3</v>
      </c>
      <c r="Z22745">
        <v>2.2999999999999998</v>
      </c>
      <c r="AA22745">
        <v>36250</v>
      </c>
      <c r="AB22745">
        <v>52.5</v>
      </c>
      <c r="AC22745">
        <v>33462</v>
      </c>
      <c r="AD22745">
        <v>44.9</v>
      </c>
      <c r="AE22745">
        <v>39226</v>
      </c>
      <c r="AF22745">
        <v>504</v>
      </c>
      <c r="AG22745">
        <v>55263</v>
      </c>
      <c r="AH22745">
        <v>15.3</v>
      </c>
      <c r="AI22745">
        <v>56635</v>
      </c>
      <c r="AJ22745">
        <v>84.7</v>
      </c>
      <c r="AK22745">
        <v>51635</v>
      </c>
      <c r="AL22745">
        <v>95.2</v>
      </c>
      <c r="AM22745">
        <v>55000</v>
      </c>
      <c r="AN22745">
        <v>4.5999999999999996</v>
      </c>
      <c r="AO22745">
        <v>65865</v>
      </c>
      <c r="AP22745">
        <v>0.2</v>
      </c>
      <c r="AR22745">
        <v>242</v>
      </c>
      <c r="AS22745">
        <v>15039</v>
      </c>
      <c r="AT22745">
        <v>70.2</v>
      </c>
      <c r="AU22745">
        <v>9545</v>
      </c>
      <c r="AV22745">
        <v>60.7</v>
      </c>
      <c r="AW22745">
        <v>8239</v>
      </c>
      <c r="AX22745">
        <v>9.5</v>
      </c>
      <c r="AY22745">
        <v>34896</v>
      </c>
      <c r="AZ22745">
        <v>29.8</v>
      </c>
      <c r="BA22745">
        <v>15806</v>
      </c>
      <c r="BB22745">
        <v>29.8</v>
      </c>
      <c r="BC22745">
        <v>15806</v>
      </c>
      <c r="BD22745">
        <v>0</v>
      </c>
      <c r="BF22745">
        <v>48</v>
      </c>
      <c r="BH22745">
        <v>40.700000000000003</v>
      </c>
      <c r="BJ22745">
        <v>63.2</v>
      </c>
      <c r="BR22745" s="8">
        <f t="shared" si="355"/>
        <v>7933.3333333333339</v>
      </c>
    </row>
    <row r="22746" spans="1:70" x14ac:dyDescent="0.3">
      <c r="A22746" t="s">
        <v>53521</v>
      </c>
      <c r="B22746" s="9">
        <v>65660</v>
      </c>
      <c r="C22746" t="s">
        <v>53522</v>
      </c>
      <c r="D22746">
        <v>46</v>
      </c>
      <c r="E22746">
        <v>15469</v>
      </c>
      <c r="F22746">
        <v>100</v>
      </c>
      <c r="G22746">
        <v>15469</v>
      </c>
      <c r="H22746">
        <v>0</v>
      </c>
      <c r="J22746">
        <v>0</v>
      </c>
      <c r="L22746">
        <v>0</v>
      </c>
      <c r="N22746">
        <v>0</v>
      </c>
      <c r="P22746">
        <v>0</v>
      </c>
      <c r="R22746">
        <v>0</v>
      </c>
      <c r="T22746">
        <v>0</v>
      </c>
      <c r="V22746">
        <v>100</v>
      </c>
      <c r="W22746">
        <v>15469</v>
      </c>
      <c r="X22746">
        <v>0</v>
      </c>
      <c r="Z22746">
        <v>0</v>
      </c>
      <c r="AB22746">
        <v>37</v>
      </c>
      <c r="AD22746">
        <v>63</v>
      </c>
      <c r="AE22746">
        <v>15234</v>
      </c>
      <c r="AF22746">
        <v>18</v>
      </c>
      <c r="AH22746">
        <v>0</v>
      </c>
      <c r="AJ22746">
        <v>100</v>
      </c>
      <c r="AL22746">
        <v>100</v>
      </c>
      <c r="AN22746">
        <v>0</v>
      </c>
      <c r="AP22746">
        <v>0</v>
      </c>
      <c r="AR22746">
        <v>28</v>
      </c>
      <c r="AS22746">
        <v>11346</v>
      </c>
      <c r="AT22746">
        <v>71.400000000000006</v>
      </c>
      <c r="AU22746">
        <v>11500</v>
      </c>
      <c r="AV22746">
        <v>71.400000000000006</v>
      </c>
      <c r="AW22746">
        <v>11500</v>
      </c>
      <c r="AX22746">
        <v>0</v>
      </c>
      <c r="AZ22746">
        <v>28.6</v>
      </c>
      <c r="BB22746">
        <v>28.6</v>
      </c>
      <c r="BD22746">
        <v>0</v>
      </c>
      <c r="BF22746">
        <v>39.1</v>
      </c>
      <c r="BH22746">
        <v>55.6</v>
      </c>
      <c r="BJ22746">
        <v>28.6</v>
      </c>
      <c r="BR22746" s="8">
        <f t="shared" si="355"/>
        <v>8333.3333333333339</v>
      </c>
    </row>
    <row r="22747" spans="1:70" x14ac:dyDescent="0.3">
      <c r="A22747" t="s">
        <v>53523</v>
      </c>
      <c r="B22747" s="9">
        <v>65661</v>
      </c>
      <c r="C22747" t="s">
        <v>53524</v>
      </c>
      <c r="D22747">
        <v>991</v>
      </c>
      <c r="E22747">
        <v>29811</v>
      </c>
      <c r="F22747">
        <v>96.8</v>
      </c>
      <c r="G22747">
        <v>30284</v>
      </c>
      <c r="H22747">
        <v>0</v>
      </c>
      <c r="J22747">
        <v>0.2</v>
      </c>
      <c r="L22747">
        <v>0.2</v>
      </c>
      <c r="N22747">
        <v>0.4</v>
      </c>
      <c r="P22747">
        <v>0</v>
      </c>
      <c r="R22747">
        <v>2.4</v>
      </c>
      <c r="S22747">
        <v>28929</v>
      </c>
      <c r="T22747">
        <v>1.2</v>
      </c>
      <c r="V22747">
        <v>95.6</v>
      </c>
      <c r="W22747">
        <v>30284</v>
      </c>
      <c r="X22747">
        <v>3.2</v>
      </c>
      <c r="Y22747">
        <v>13462</v>
      </c>
      <c r="Z22747">
        <v>17.5</v>
      </c>
      <c r="AA22747">
        <v>34813</v>
      </c>
      <c r="AB22747">
        <v>38.299999999999997</v>
      </c>
      <c r="AC22747">
        <v>31667</v>
      </c>
      <c r="AD22747">
        <v>41</v>
      </c>
      <c r="AE22747">
        <v>25000</v>
      </c>
      <c r="AF22747">
        <v>587</v>
      </c>
      <c r="AG22747">
        <v>40707</v>
      </c>
      <c r="AH22747">
        <v>28.3</v>
      </c>
      <c r="AI22747">
        <v>34375</v>
      </c>
      <c r="AJ22747">
        <v>71.7</v>
      </c>
      <c r="AK22747">
        <v>42011</v>
      </c>
      <c r="AL22747">
        <v>65.8</v>
      </c>
      <c r="AM22747">
        <v>46029</v>
      </c>
      <c r="AN22747">
        <v>19.8</v>
      </c>
      <c r="AO22747">
        <v>14265</v>
      </c>
      <c r="AP22747">
        <v>14.5</v>
      </c>
      <c r="AQ22747">
        <v>50733</v>
      </c>
      <c r="AR22747">
        <v>404</v>
      </c>
      <c r="AS22747">
        <v>17262</v>
      </c>
      <c r="AT22747">
        <v>53.2</v>
      </c>
      <c r="AU22747">
        <v>15202</v>
      </c>
      <c r="AV22747">
        <v>51.2</v>
      </c>
      <c r="AW22747">
        <v>15121</v>
      </c>
      <c r="AX22747">
        <v>2</v>
      </c>
      <c r="AZ22747">
        <v>46.8</v>
      </c>
      <c r="BA22747">
        <v>24583</v>
      </c>
      <c r="BB22747">
        <v>38.4</v>
      </c>
      <c r="BC22747">
        <v>30417</v>
      </c>
      <c r="BD22747">
        <v>8.4</v>
      </c>
      <c r="BE22747">
        <v>16250</v>
      </c>
      <c r="BF22747">
        <v>37.9</v>
      </c>
      <c r="BH22747">
        <v>39.4</v>
      </c>
      <c r="BJ22747">
        <v>34.4</v>
      </c>
      <c r="BR22747" s="8">
        <f t="shared" si="355"/>
        <v>5483.333333333333</v>
      </c>
    </row>
    <row r="22748" spans="1:70" x14ac:dyDescent="0.3">
      <c r="A22748" t="s">
        <v>53525</v>
      </c>
      <c r="B22748" s="9">
        <v>65662</v>
      </c>
      <c r="C22748" t="s">
        <v>53526</v>
      </c>
      <c r="D22748">
        <v>535</v>
      </c>
      <c r="E22748">
        <v>39761</v>
      </c>
      <c r="F22748">
        <v>100</v>
      </c>
      <c r="G22748">
        <v>39761</v>
      </c>
      <c r="H22748">
        <v>0</v>
      </c>
      <c r="J22748">
        <v>0</v>
      </c>
      <c r="L22748">
        <v>0</v>
      </c>
      <c r="N22748">
        <v>0</v>
      </c>
      <c r="P22748">
        <v>0</v>
      </c>
      <c r="R22748">
        <v>0</v>
      </c>
      <c r="T22748">
        <v>0</v>
      </c>
      <c r="V22748">
        <v>100</v>
      </c>
      <c r="W22748">
        <v>39761</v>
      </c>
      <c r="X22748">
        <v>10.3</v>
      </c>
      <c r="Y22748">
        <v>45536</v>
      </c>
      <c r="Z22748">
        <v>22.6</v>
      </c>
      <c r="AA22748">
        <v>46131</v>
      </c>
      <c r="AB22748">
        <v>50.7</v>
      </c>
      <c r="AC22748">
        <v>40972</v>
      </c>
      <c r="AD22748">
        <v>16.399999999999999</v>
      </c>
      <c r="AE22748">
        <v>19583</v>
      </c>
      <c r="AF22748">
        <v>447</v>
      </c>
      <c r="AG22748">
        <v>45379</v>
      </c>
      <c r="AH22748">
        <v>34.5</v>
      </c>
      <c r="AI22748">
        <v>45978</v>
      </c>
      <c r="AJ22748">
        <v>65.5</v>
      </c>
      <c r="AK22748">
        <v>39973</v>
      </c>
      <c r="AL22748">
        <v>77.599999999999994</v>
      </c>
      <c r="AM22748">
        <v>46049</v>
      </c>
      <c r="AN22748">
        <v>17.899999999999999</v>
      </c>
      <c r="AO22748">
        <v>38311</v>
      </c>
      <c r="AP22748">
        <v>4.5</v>
      </c>
      <c r="AR22748">
        <v>88</v>
      </c>
      <c r="AS22748">
        <v>19583</v>
      </c>
      <c r="AT22748">
        <v>43.2</v>
      </c>
      <c r="AU22748">
        <v>30833</v>
      </c>
      <c r="AV22748">
        <v>43.2</v>
      </c>
      <c r="AW22748">
        <v>30833</v>
      </c>
      <c r="AX22748">
        <v>0</v>
      </c>
      <c r="AZ22748">
        <v>56.8</v>
      </c>
      <c r="BA22748">
        <v>10938</v>
      </c>
      <c r="BB22748">
        <v>56.8</v>
      </c>
      <c r="BC22748">
        <v>10938</v>
      </c>
      <c r="BD22748">
        <v>0</v>
      </c>
      <c r="BF22748">
        <v>35.5</v>
      </c>
      <c r="BH22748">
        <v>37.4</v>
      </c>
      <c r="BJ22748">
        <v>26.1</v>
      </c>
      <c r="BR22748" s="8">
        <f t="shared" si="355"/>
        <v>6466.6666666666661</v>
      </c>
    </row>
    <row r="22749" spans="1:70" x14ac:dyDescent="0.3">
      <c r="A22749" t="s">
        <v>53527</v>
      </c>
      <c r="B22749" s="9">
        <v>65663</v>
      </c>
      <c r="C22749" t="s">
        <v>53528</v>
      </c>
      <c r="D22749">
        <v>892</v>
      </c>
      <c r="E22749">
        <v>37611</v>
      </c>
      <c r="F22749">
        <v>95.7</v>
      </c>
      <c r="G22749">
        <v>37386</v>
      </c>
      <c r="H22749">
        <v>0</v>
      </c>
      <c r="J22749">
        <v>0</v>
      </c>
      <c r="L22749">
        <v>0</v>
      </c>
      <c r="N22749">
        <v>0</v>
      </c>
      <c r="P22749">
        <v>0</v>
      </c>
      <c r="R22749">
        <v>4.3</v>
      </c>
      <c r="S22749">
        <v>56250</v>
      </c>
      <c r="T22749">
        <v>0</v>
      </c>
      <c r="V22749">
        <v>95.7</v>
      </c>
      <c r="W22749">
        <v>37386</v>
      </c>
      <c r="X22749">
        <v>2.9</v>
      </c>
      <c r="Y22749">
        <v>38611</v>
      </c>
      <c r="Z22749">
        <v>39.799999999999997</v>
      </c>
      <c r="AA22749">
        <v>34785</v>
      </c>
      <c r="AB22749">
        <v>38.9</v>
      </c>
      <c r="AC22749">
        <v>53490</v>
      </c>
      <c r="AD22749">
        <v>18.399999999999999</v>
      </c>
      <c r="AE22749">
        <v>35500</v>
      </c>
      <c r="AF22749">
        <v>746</v>
      </c>
      <c r="AG22749">
        <v>39333</v>
      </c>
      <c r="AH22749">
        <v>44.5</v>
      </c>
      <c r="AI22749">
        <v>34590</v>
      </c>
      <c r="AJ22749">
        <v>55.5</v>
      </c>
      <c r="AK22749">
        <v>53065</v>
      </c>
      <c r="AL22749">
        <v>78.2</v>
      </c>
      <c r="AM22749">
        <v>42361</v>
      </c>
      <c r="AN22749">
        <v>11.1</v>
      </c>
      <c r="AO22749">
        <v>31406</v>
      </c>
      <c r="AP22749">
        <v>10.7</v>
      </c>
      <c r="AQ22749">
        <v>12917</v>
      </c>
      <c r="AR22749">
        <v>146</v>
      </c>
      <c r="AS22749">
        <v>28214</v>
      </c>
      <c r="AT22749">
        <v>51.4</v>
      </c>
      <c r="AU22749">
        <v>12292</v>
      </c>
      <c r="AV22749">
        <v>48.6</v>
      </c>
      <c r="AW22749">
        <v>12188</v>
      </c>
      <c r="AX22749">
        <v>2.7</v>
      </c>
      <c r="AZ22749">
        <v>48.6</v>
      </c>
      <c r="BA22749">
        <v>42875</v>
      </c>
      <c r="BB22749">
        <v>30.8</v>
      </c>
      <c r="BC22749">
        <v>66250</v>
      </c>
      <c r="BD22749">
        <v>17.8</v>
      </c>
      <c r="BF22749">
        <v>33.1</v>
      </c>
      <c r="BH22749">
        <v>32.200000000000003</v>
      </c>
      <c r="BJ22749">
        <v>30.8</v>
      </c>
      <c r="BR22749" s="8">
        <f t="shared" si="355"/>
        <v>6516.666666666667</v>
      </c>
    </row>
    <row r="22750" spans="1:70" x14ac:dyDescent="0.3">
      <c r="A22750" t="s">
        <v>53529</v>
      </c>
      <c r="B22750" s="9">
        <v>65664</v>
      </c>
      <c r="C22750" t="s">
        <v>53530</v>
      </c>
      <c r="D22750">
        <v>51</v>
      </c>
      <c r="E22750">
        <v>16563</v>
      </c>
      <c r="F22750">
        <v>96.1</v>
      </c>
      <c r="G22750">
        <v>15938</v>
      </c>
      <c r="H22750">
        <v>0</v>
      </c>
      <c r="J22750">
        <v>0</v>
      </c>
      <c r="L22750">
        <v>0</v>
      </c>
      <c r="N22750">
        <v>0</v>
      </c>
      <c r="P22750">
        <v>0</v>
      </c>
      <c r="R22750">
        <v>3.9</v>
      </c>
      <c r="T22750">
        <v>0</v>
      </c>
      <c r="V22750">
        <v>96.1</v>
      </c>
      <c r="W22750">
        <v>15938</v>
      </c>
      <c r="X22750">
        <v>0</v>
      </c>
      <c r="Z22750">
        <v>27.5</v>
      </c>
      <c r="AA22750">
        <v>21250</v>
      </c>
      <c r="AB22750">
        <v>49</v>
      </c>
      <c r="AC22750">
        <v>20625</v>
      </c>
      <c r="AD22750">
        <v>23.5</v>
      </c>
      <c r="AE22750">
        <v>14167</v>
      </c>
      <c r="AF22750">
        <v>24</v>
      </c>
      <c r="AG22750">
        <v>18750</v>
      </c>
      <c r="AH22750">
        <v>29.2</v>
      </c>
      <c r="AJ22750">
        <v>70.8</v>
      </c>
      <c r="AK22750">
        <v>20625</v>
      </c>
      <c r="AL22750">
        <v>91.7</v>
      </c>
      <c r="AM22750">
        <v>16875</v>
      </c>
      <c r="AN22750">
        <v>0</v>
      </c>
      <c r="AP22750">
        <v>8.3000000000000007</v>
      </c>
      <c r="AR22750">
        <v>27</v>
      </c>
      <c r="AS22750">
        <v>14625</v>
      </c>
      <c r="AT22750">
        <v>70.400000000000006</v>
      </c>
      <c r="AU22750">
        <v>14375</v>
      </c>
      <c r="AV22750">
        <v>55.6</v>
      </c>
      <c r="AW22750">
        <v>13542</v>
      </c>
      <c r="AX22750">
        <v>14.8</v>
      </c>
      <c r="AZ22750">
        <v>29.6</v>
      </c>
      <c r="BA22750">
        <v>25000</v>
      </c>
      <c r="BB22750">
        <v>7.4</v>
      </c>
      <c r="BD22750">
        <v>22.2</v>
      </c>
      <c r="BF22750">
        <v>39.200000000000003</v>
      </c>
      <c r="BH22750">
        <v>50</v>
      </c>
      <c r="BJ22750">
        <v>29.6</v>
      </c>
      <c r="BR22750" s="8">
        <f t="shared" si="355"/>
        <v>7641.666666666667</v>
      </c>
    </row>
    <row r="22751" spans="1:70" x14ac:dyDescent="0.3">
      <c r="A22751" t="s">
        <v>53531</v>
      </c>
      <c r="B22751" s="9">
        <v>65667</v>
      </c>
      <c r="C22751" t="s">
        <v>53532</v>
      </c>
      <c r="D22751">
        <v>1241</v>
      </c>
      <c r="E22751">
        <v>34309</v>
      </c>
      <c r="F22751">
        <v>94.1</v>
      </c>
      <c r="G22751">
        <v>33092</v>
      </c>
      <c r="H22751">
        <v>0.9</v>
      </c>
      <c r="J22751">
        <v>1.5</v>
      </c>
      <c r="L22751">
        <v>3.5</v>
      </c>
      <c r="N22751">
        <v>0</v>
      </c>
      <c r="P22751">
        <v>0</v>
      </c>
      <c r="R22751">
        <v>0</v>
      </c>
      <c r="T22751">
        <v>0.7</v>
      </c>
      <c r="V22751">
        <v>93.4</v>
      </c>
      <c r="W22751">
        <v>33388</v>
      </c>
      <c r="X22751">
        <v>1.3</v>
      </c>
      <c r="Y22751">
        <v>62778</v>
      </c>
      <c r="Z22751">
        <v>23.8</v>
      </c>
      <c r="AA22751">
        <v>52675</v>
      </c>
      <c r="AB22751">
        <v>45.4</v>
      </c>
      <c r="AC22751">
        <v>35543</v>
      </c>
      <c r="AD22751">
        <v>29.5</v>
      </c>
      <c r="AE22751">
        <v>27593</v>
      </c>
      <c r="AF22751">
        <v>950</v>
      </c>
      <c r="AG22751">
        <v>41941</v>
      </c>
      <c r="AH22751">
        <v>40.6</v>
      </c>
      <c r="AI22751">
        <v>41970</v>
      </c>
      <c r="AJ22751">
        <v>59.4</v>
      </c>
      <c r="AK22751">
        <v>41750</v>
      </c>
      <c r="AL22751">
        <v>78.8</v>
      </c>
      <c r="AM22751">
        <v>49821</v>
      </c>
      <c r="AN22751">
        <v>17.899999999999999</v>
      </c>
      <c r="AO22751">
        <v>17321</v>
      </c>
      <c r="AP22751">
        <v>3.3</v>
      </c>
      <c r="AQ22751">
        <v>27375</v>
      </c>
      <c r="AR22751">
        <v>291</v>
      </c>
      <c r="AS22751">
        <v>15320</v>
      </c>
      <c r="AT22751">
        <v>70.099999999999994</v>
      </c>
      <c r="AU22751">
        <v>15427</v>
      </c>
      <c r="AV22751">
        <v>64.3</v>
      </c>
      <c r="AW22751">
        <v>14879</v>
      </c>
      <c r="AX22751">
        <v>5.8</v>
      </c>
      <c r="AY22751">
        <v>23393</v>
      </c>
      <c r="AZ22751">
        <v>29.9</v>
      </c>
      <c r="BA22751">
        <v>13750</v>
      </c>
      <c r="BB22751">
        <v>24.1</v>
      </c>
      <c r="BC22751">
        <v>9914</v>
      </c>
      <c r="BD22751">
        <v>5.8</v>
      </c>
      <c r="BF22751">
        <v>34.4</v>
      </c>
      <c r="BH22751">
        <v>32.4</v>
      </c>
      <c r="BJ22751">
        <v>40.9</v>
      </c>
      <c r="BR22751" s="8">
        <f t="shared" si="355"/>
        <v>6566.6666666666661</v>
      </c>
    </row>
    <row r="22752" spans="1:70" x14ac:dyDescent="0.3">
      <c r="A22752" t="s">
        <v>53533</v>
      </c>
      <c r="B22752" s="9">
        <v>65668</v>
      </c>
      <c r="C22752" t="s">
        <v>53534</v>
      </c>
      <c r="D22752">
        <v>841</v>
      </c>
      <c r="E22752">
        <v>31012</v>
      </c>
      <c r="F22752">
        <v>97.7</v>
      </c>
      <c r="G22752">
        <v>31429</v>
      </c>
      <c r="H22752">
        <v>0</v>
      </c>
      <c r="J22752">
        <v>0</v>
      </c>
      <c r="L22752">
        <v>0</v>
      </c>
      <c r="N22752">
        <v>0.4</v>
      </c>
      <c r="P22752">
        <v>0.4</v>
      </c>
      <c r="R22752">
        <v>1.5</v>
      </c>
      <c r="T22752">
        <v>0.4</v>
      </c>
      <c r="V22752">
        <v>97.7</v>
      </c>
      <c r="W22752">
        <v>31429</v>
      </c>
      <c r="X22752">
        <v>1.2</v>
      </c>
      <c r="Z22752">
        <v>21.8</v>
      </c>
      <c r="AA22752">
        <v>51094</v>
      </c>
      <c r="AB22752">
        <v>30.4</v>
      </c>
      <c r="AC22752">
        <v>31250</v>
      </c>
      <c r="AD22752">
        <v>46.6</v>
      </c>
      <c r="AE22752">
        <v>26477</v>
      </c>
      <c r="AF22752">
        <v>581</v>
      </c>
      <c r="AG22752">
        <v>37196</v>
      </c>
      <c r="AH22752">
        <v>24.1</v>
      </c>
      <c r="AI22752">
        <v>51518</v>
      </c>
      <c r="AJ22752">
        <v>75.900000000000006</v>
      </c>
      <c r="AK22752">
        <v>34653</v>
      </c>
      <c r="AL22752">
        <v>88</v>
      </c>
      <c r="AM22752">
        <v>38250</v>
      </c>
      <c r="AN22752">
        <v>7.6</v>
      </c>
      <c r="AO22752">
        <v>21389</v>
      </c>
      <c r="AP22752">
        <v>4.5</v>
      </c>
      <c r="AQ22752">
        <v>52917</v>
      </c>
      <c r="AR22752">
        <v>260</v>
      </c>
      <c r="AS22752">
        <v>14236</v>
      </c>
      <c r="AT22752">
        <v>74.599999999999994</v>
      </c>
      <c r="AU22752">
        <v>13934</v>
      </c>
      <c r="AV22752">
        <v>72.3</v>
      </c>
      <c r="AW22752">
        <v>13811</v>
      </c>
      <c r="AX22752">
        <v>2.2999999999999998</v>
      </c>
      <c r="AZ22752">
        <v>25.4</v>
      </c>
      <c r="BA22752">
        <v>16250</v>
      </c>
      <c r="BB22752">
        <v>24.2</v>
      </c>
      <c r="BC22752">
        <v>15781</v>
      </c>
      <c r="BD22752">
        <v>1.2</v>
      </c>
      <c r="BF22752">
        <v>31.3</v>
      </c>
      <c r="BH22752">
        <v>35.1</v>
      </c>
      <c r="BJ22752">
        <v>22.7</v>
      </c>
      <c r="BR22752" s="8">
        <f t="shared" si="355"/>
        <v>7333.333333333333</v>
      </c>
    </row>
    <row r="22753" spans="1:70" x14ac:dyDescent="0.3">
      <c r="A22753" t="s">
        <v>53535</v>
      </c>
      <c r="B22753" s="9">
        <v>65669</v>
      </c>
      <c r="C22753" t="s">
        <v>53536</v>
      </c>
      <c r="D22753">
        <v>723</v>
      </c>
      <c r="E22753">
        <v>40597</v>
      </c>
      <c r="F22753">
        <v>98.5</v>
      </c>
      <c r="G22753">
        <v>40909</v>
      </c>
      <c r="H22753">
        <v>0</v>
      </c>
      <c r="J22753">
        <v>1.5</v>
      </c>
      <c r="L22753">
        <v>0</v>
      </c>
      <c r="N22753">
        <v>0</v>
      </c>
      <c r="P22753">
        <v>0</v>
      </c>
      <c r="R22753">
        <v>0</v>
      </c>
      <c r="T22753">
        <v>0</v>
      </c>
      <c r="V22753">
        <v>98.5</v>
      </c>
      <c r="W22753">
        <v>40909</v>
      </c>
      <c r="X22753">
        <v>1.5</v>
      </c>
      <c r="Z22753">
        <v>29</v>
      </c>
      <c r="AA22753">
        <v>30608</v>
      </c>
      <c r="AB22753">
        <v>49.1</v>
      </c>
      <c r="AC22753">
        <v>45378</v>
      </c>
      <c r="AD22753">
        <v>20.3</v>
      </c>
      <c r="AE22753">
        <v>35625</v>
      </c>
      <c r="AF22753">
        <v>532</v>
      </c>
      <c r="AG22753">
        <v>45136</v>
      </c>
      <c r="AH22753">
        <v>38.9</v>
      </c>
      <c r="AI22753">
        <v>32344</v>
      </c>
      <c r="AJ22753">
        <v>61.1</v>
      </c>
      <c r="AK22753">
        <v>45341</v>
      </c>
      <c r="AL22753">
        <v>76.5</v>
      </c>
      <c r="AM22753">
        <v>47023</v>
      </c>
      <c r="AN22753">
        <v>22.9</v>
      </c>
      <c r="AO22753">
        <v>19583</v>
      </c>
      <c r="AP22753">
        <v>0.6</v>
      </c>
      <c r="AR22753">
        <v>191</v>
      </c>
      <c r="AS22753">
        <v>28875</v>
      </c>
      <c r="AT22753">
        <v>42.9</v>
      </c>
      <c r="AU22753">
        <v>30500</v>
      </c>
      <c r="AV22753">
        <v>42.9</v>
      </c>
      <c r="AW22753">
        <v>30500</v>
      </c>
      <c r="AX22753">
        <v>0</v>
      </c>
      <c r="AZ22753">
        <v>57.1</v>
      </c>
      <c r="BA22753">
        <v>27875</v>
      </c>
      <c r="BB22753">
        <v>40.299999999999997</v>
      </c>
      <c r="BC22753">
        <v>23672</v>
      </c>
      <c r="BD22753">
        <v>16.8</v>
      </c>
      <c r="BE22753">
        <v>31786</v>
      </c>
      <c r="BF22753">
        <v>22</v>
      </c>
      <c r="BH22753">
        <v>14.3</v>
      </c>
      <c r="BJ22753">
        <v>43.5</v>
      </c>
      <c r="BR22753" s="8">
        <f t="shared" si="355"/>
        <v>6375</v>
      </c>
    </row>
    <row r="22754" spans="1:70" x14ac:dyDescent="0.3">
      <c r="A22754" t="s">
        <v>53537</v>
      </c>
      <c r="B22754" s="9">
        <v>65672</v>
      </c>
      <c r="C22754" t="s">
        <v>53538</v>
      </c>
      <c r="D22754">
        <v>3361</v>
      </c>
      <c r="E22754">
        <v>34716</v>
      </c>
      <c r="F22754">
        <v>96.5</v>
      </c>
      <c r="G22754">
        <v>34766</v>
      </c>
      <c r="H22754">
        <v>0</v>
      </c>
      <c r="J22754">
        <v>0</v>
      </c>
      <c r="L22754">
        <v>0.3</v>
      </c>
      <c r="N22754">
        <v>0</v>
      </c>
      <c r="P22754">
        <v>0.6</v>
      </c>
      <c r="R22754">
        <v>2.5</v>
      </c>
      <c r="S22754">
        <v>45594</v>
      </c>
      <c r="T22754">
        <v>1.2</v>
      </c>
      <c r="V22754">
        <v>95.9</v>
      </c>
      <c r="W22754">
        <v>34619</v>
      </c>
      <c r="X22754">
        <v>6.9</v>
      </c>
      <c r="Y22754">
        <v>25662</v>
      </c>
      <c r="Z22754">
        <v>25.9</v>
      </c>
      <c r="AA22754">
        <v>35483</v>
      </c>
      <c r="AB22754">
        <v>38.1</v>
      </c>
      <c r="AC22754">
        <v>33250</v>
      </c>
      <c r="AD22754">
        <v>29</v>
      </c>
      <c r="AE22754">
        <v>35132</v>
      </c>
      <c r="AF22754">
        <v>2175</v>
      </c>
      <c r="AG22754">
        <v>35528</v>
      </c>
      <c r="AH22754">
        <v>37.4</v>
      </c>
      <c r="AI22754">
        <v>34488</v>
      </c>
      <c r="AJ22754">
        <v>62.6</v>
      </c>
      <c r="AK22754">
        <v>37050</v>
      </c>
      <c r="AL22754">
        <v>60.8</v>
      </c>
      <c r="AM22754">
        <v>54292</v>
      </c>
      <c r="AN22754">
        <v>32.200000000000003</v>
      </c>
      <c r="AO22754">
        <v>24825</v>
      </c>
      <c r="AP22754">
        <v>6.9</v>
      </c>
      <c r="AQ22754">
        <v>29148</v>
      </c>
      <c r="AR22754">
        <v>1186</v>
      </c>
      <c r="AS22754">
        <v>26587</v>
      </c>
      <c r="AT22754">
        <v>53.6</v>
      </c>
      <c r="AU22754">
        <v>24000</v>
      </c>
      <c r="AV22754">
        <v>43.7</v>
      </c>
      <c r="AW22754">
        <v>19643</v>
      </c>
      <c r="AX22754">
        <v>9.9</v>
      </c>
      <c r="AY22754">
        <v>36987</v>
      </c>
      <c r="AZ22754">
        <v>46.4</v>
      </c>
      <c r="BA22754">
        <v>33500</v>
      </c>
      <c r="BB22754">
        <v>30.3</v>
      </c>
      <c r="BC22754">
        <v>26124</v>
      </c>
      <c r="BD22754">
        <v>16.100000000000001</v>
      </c>
      <c r="BE22754">
        <v>45625</v>
      </c>
      <c r="BF22754">
        <v>39.5</v>
      </c>
      <c r="BH22754">
        <v>37.200000000000003</v>
      </c>
      <c r="BJ22754">
        <v>43.1</v>
      </c>
      <c r="BR22754" s="8">
        <f t="shared" si="355"/>
        <v>5066.6666666666661</v>
      </c>
    </row>
    <row r="22755" spans="1:70" x14ac:dyDescent="0.3">
      <c r="A22755" t="s">
        <v>53539</v>
      </c>
      <c r="B22755" s="9">
        <v>65674</v>
      </c>
      <c r="C22755" t="s">
        <v>53540</v>
      </c>
      <c r="D22755">
        <v>994</v>
      </c>
      <c r="E22755">
        <v>34595</v>
      </c>
      <c r="F22755">
        <v>97.6</v>
      </c>
      <c r="G22755">
        <v>35789</v>
      </c>
      <c r="H22755">
        <v>0</v>
      </c>
      <c r="J22755">
        <v>1.3</v>
      </c>
      <c r="L22755">
        <v>0</v>
      </c>
      <c r="N22755">
        <v>0</v>
      </c>
      <c r="P22755">
        <v>0</v>
      </c>
      <c r="R22755">
        <v>1.1000000000000001</v>
      </c>
      <c r="S22755">
        <v>17188</v>
      </c>
      <c r="T22755">
        <v>1.5</v>
      </c>
      <c r="U22755">
        <v>40417</v>
      </c>
      <c r="V22755">
        <v>96.1</v>
      </c>
      <c r="W22755">
        <v>35592</v>
      </c>
      <c r="X22755">
        <v>1.5</v>
      </c>
      <c r="Z22755">
        <v>24.7</v>
      </c>
      <c r="AA22755">
        <v>38864</v>
      </c>
      <c r="AB22755">
        <v>42.4</v>
      </c>
      <c r="AC22755">
        <v>34087</v>
      </c>
      <c r="AD22755">
        <v>31.4</v>
      </c>
      <c r="AE22755">
        <v>36667</v>
      </c>
      <c r="AF22755">
        <v>722</v>
      </c>
      <c r="AG22755">
        <v>44688</v>
      </c>
      <c r="AH22755">
        <v>36</v>
      </c>
      <c r="AI22755">
        <v>22231</v>
      </c>
      <c r="AJ22755">
        <v>64</v>
      </c>
      <c r="AK22755">
        <v>49024</v>
      </c>
      <c r="AL22755">
        <v>81.7</v>
      </c>
      <c r="AM22755">
        <v>50245</v>
      </c>
      <c r="AN22755">
        <v>11.2</v>
      </c>
      <c r="AO22755">
        <v>17361</v>
      </c>
      <c r="AP22755">
        <v>7.1</v>
      </c>
      <c r="AQ22755">
        <v>38008</v>
      </c>
      <c r="AR22755">
        <v>272</v>
      </c>
      <c r="AS22755">
        <v>14531</v>
      </c>
      <c r="AT22755">
        <v>59.9</v>
      </c>
      <c r="AU22755">
        <v>13487</v>
      </c>
      <c r="AV22755">
        <v>56.6</v>
      </c>
      <c r="AW22755">
        <v>13289</v>
      </c>
      <c r="AX22755">
        <v>3.3</v>
      </c>
      <c r="AY22755">
        <v>22250</v>
      </c>
      <c r="AZ22755">
        <v>40.1</v>
      </c>
      <c r="BA22755">
        <v>18882</v>
      </c>
      <c r="BB22755">
        <v>28.7</v>
      </c>
      <c r="BC22755">
        <v>18947</v>
      </c>
      <c r="BD22755">
        <v>11.4</v>
      </c>
      <c r="BE22755">
        <v>17292</v>
      </c>
      <c r="BF22755">
        <v>33.299999999999997</v>
      </c>
      <c r="BH22755">
        <v>39.6</v>
      </c>
      <c r="BJ22755">
        <v>16.5</v>
      </c>
      <c r="BR22755" s="8">
        <f t="shared" si="355"/>
        <v>6808.3333333333339</v>
      </c>
    </row>
    <row r="22756" spans="1:70" x14ac:dyDescent="0.3">
      <c r="A22756" t="s">
        <v>53541</v>
      </c>
      <c r="B22756" s="9">
        <v>68382</v>
      </c>
      <c r="C22756" t="s">
        <v>53542</v>
      </c>
      <c r="D22756">
        <v>20</v>
      </c>
      <c r="E22756">
        <v>60000</v>
      </c>
      <c r="F22756">
        <v>100</v>
      </c>
      <c r="G22756">
        <v>60000</v>
      </c>
      <c r="H22756">
        <v>0</v>
      </c>
      <c r="J22756">
        <v>0</v>
      </c>
      <c r="L22756">
        <v>0</v>
      </c>
      <c r="N22756">
        <v>0</v>
      </c>
      <c r="P22756">
        <v>0</v>
      </c>
      <c r="R22756">
        <v>0</v>
      </c>
      <c r="T22756">
        <v>15</v>
      </c>
      <c r="V22756">
        <v>85</v>
      </c>
      <c r="W22756">
        <v>61875</v>
      </c>
      <c r="X22756">
        <v>15</v>
      </c>
      <c r="Z22756">
        <v>20</v>
      </c>
      <c r="AA22756">
        <v>76250</v>
      </c>
      <c r="AB22756">
        <v>60</v>
      </c>
      <c r="AC22756">
        <v>61250</v>
      </c>
      <c r="AD22756">
        <v>5</v>
      </c>
      <c r="AF22756">
        <v>17</v>
      </c>
      <c r="AG22756">
        <v>61875</v>
      </c>
      <c r="AH22756">
        <v>29.4</v>
      </c>
      <c r="AI22756">
        <v>75625</v>
      </c>
      <c r="AJ22756">
        <v>70.599999999999994</v>
      </c>
      <c r="AK22756">
        <v>58750</v>
      </c>
      <c r="AL22756">
        <v>76.5</v>
      </c>
      <c r="AM22756">
        <v>68125</v>
      </c>
      <c r="AN22756">
        <v>17.600000000000001</v>
      </c>
      <c r="AP22756">
        <v>5.9</v>
      </c>
      <c r="AR22756">
        <v>3</v>
      </c>
      <c r="AS22756">
        <v>38750</v>
      </c>
      <c r="AT22756">
        <v>33.299999999999997</v>
      </c>
      <c r="AV22756">
        <v>0</v>
      </c>
      <c r="AX22756">
        <v>33.299999999999997</v>
      </c>
      <c r="AZ22756">
        <v>66.7</v>
      </c>
      <c r="BB22756">
        <v>66.7</v>
      </c>
      <c r="BD22756">
        <v>0</v>
      </c>
      <c r="BF22756">
        <v>30</v>
      </c>
      <c r="BH22756">
        <v>29.4</v>
      </c>
      <c r="BJ22756">
        <v>33.299999999999997</v>
      </c>
      <c r="BR22756" s="8">
        <f t="shared" si="355"/>
        <v>6375</v>
      </c>
    </row>
    <row r="22757" spans="1:70" x14ac:dyDescent="0.3">
      <c r="A22757" t="s">
        <v>53543</v>
      </c>
      <c r="B22757" s="9">
        <v>65676</v>
      </c>
      <c r="C22757" t="s">
        <v>53544</v>
      </c>
      <c r="D22757">
        <v>224</v>
      </c>
      <c r="E22757">
        <v>41786</v>
      </c>
      <c r="F22757">
        <v>95.5</v>
      </c>
      <c r="G22757">
        <v>44375</v>
      </c>
      <c r="H22757">
        <v>0</v>
      </c>
      <c r="J22757">
        <v>0</v>
      </c>
      <c r="L22757">
        <v>0</v>
      </c>
      <c r="N22757">
        <v>0</v>
      </c>
      <c r="P22757">
        <v>0</v>
      </c>
      <c r="R22757">
        <v>4.5</v>
      </c>
      <c r="T22757">
        <v>0</v>
      </c>
      <c r="V22757">
        <v>95.5</v>
      </c>
      <c r="W22757">
        <v>44375</v>
      </c>
      <c r="X22757">
        <v>0</v>
      </c>
      <c r="Z22757">
        <v>18.3</v>
      </c>
      <c r="AA22757">
        <v>37639</v>
      </c>
      <c r="AB22757">
        <v>32.6</v>
      </c>
      <c r="AC22757">
        <v>40893</v>
      </c>
      <c r="AD22757">
        <v>49.1</v>
      </c>
      <c r="AE22757">
        <v>50875</v>
      </c>
      <c r="AF22757">
        <v>176</v>
      </c>
      <c r="AG22757">
        <v>39643</v>
      </c>
      <c r="AH22757">
        <v>15.9</v>
      </c>
      <c r="AI22757">
        <v>16000</v>
      </c>
      <c r="AJ22757">
        <v>84.1</v>
      </c>
      <c r="AK22757">
        <v>50125</v>
      </c>
      <c r="AL22757">
        <v>71</v>
      </c>
      <c r="AM22757">
        <v>52578</v>
      </c>
      <c r="AN22757">
        <v>5.7</v>
      </c>
      <c r="AP22757">
        <v>23.3</v>
      </c>
      <c r="AQ22757">
        <v>29886</v>
      </c>
      <c r="AR22757">
        <v>48</v>
      </c>
      <c r="AS22757">
        <v>42500</v>
      </c>
      <c r="AT22757">
        <v>35.4</v>
      </c>
      <c r="AU22757">
        <v>14063</v>
      </c>
      <c r="AV22757">
        <v>35.4</v>
      </c>
      <c r="AW22757">
        <v>14063</v>
      </c>
      <c r="AX22757">
        <v>0</v>
      </c>
      <c r="AZ22757">
        <v>64.599999999999994</v>
      </c>
      <c r="BA22757">
        <v>67813</v>
      </c>
      <c r="BB22757">
        <v>50</v>
      </c>
      <c r="BC22757">
        <v>68542</v>
      </c>
      <c r="BD22757">
        <v>14.6</v>
      </c>
      <c r="BF22757">
        <v>42.9</v>
      </c>
      <c r="BH22757">
        <v>41.5</v>
      </c>
      <c r="BJ22757">
        <v>47.9</v>
      </c>
      <c r="BR22757" s="8">
        <f t="shared" si="355"/>
        <v>5916.666666666667</v>
      </c>
    </row>
    <row r="22758" spans="1:70" x14ac:dyDescent="0.3">
      <c r="A22758" t="s">
        <v>53545</v>
      </c>
      <c r="B22758" s="9">
        <v>65679</v>
      </c>
      <c r="C22758" t="s">
        <v>53546</v>
      </c>
      <c r="D22758">
        <v>1131</v>
      </c>
      <c r="E22758">
        <v>39556</v>
      </c>
      <c r="F22758">
        <v>96.5</v>
      </c>
      <c r="G22758">
        <v>40083</v>
      </c>
      <c r="H22758">
        <v>0</v>
      </c>
      <c r="J22758">
        <v>2.4</v>
      </c>
      <c r="L22758">
        <v>0</v>
      </c>
      <c r="N22758">
        <v>0</v>
      </c>
      <c r="P22758">
        <v>1.1000000000000001</v>
      </c>
      <c r="R22758">
        <v>0</v>
      </c>
      <c r="T22758">
        <v>4</v>
      </c>
      <c r="U22758">
        <v>27083</v>
      </c>
      <c r="V22758">
        <v>96</v>
      </c>
      <c r="W22758">
        <v>40222</v>
      </c>
      <c r="X22758">
        <v>9.8000000000000007</v>
      </c>
      <c r="Y22758">
        <v>28393</v>
      </c>
      <c r="Z22758">
        <v>35.799999999999997</v>
      </c>
      <c r="AA22758">
        <v>41125</v>
      </c>
      <c r="AB22758">
        <v>36.9</v>
      </c>
      <c r="AC22758">
        <v>48807</v>
      </c>
      <c r="AD22758">
        <v>17.5</v>
      </c>
      <c r="AE22758">
        <v>34107</v>
      </c>
      <c r="AF22758">
        <v>826</v>
      </c>
      <c r="AG22758">
        <v>50431</v>
      </c>
      <c r="AH22758">
        <v>53.3</v>
      </c>
      <c r="AI22758">
        <v>48864</v>
      </c>
      <c r="AJ22758">
        <v>46.7</v>
      </c>
      <c r="AK22758">
        <v>52500</v>
      </c>
      <c r="AL22758">
        <v>83.5</v>
      </c>
      <c r="AM22758">
        <v>55000</v>
      </c>
      <c r="AN22758">
        <v>9.6999999999999993</v>
      </c>
      <c r="AO22758">
        <v>21500</v>
      </c>
      <c r="AP22758">
        <v>6.8</v>
      </c>
      <c r="AQ22758">
        <v>45278</v>
      </c>
      <c r="AR22758">
        <v>305</v>
      </c>
      <c r="AS22758">
        <v>25186</v>
      </c>
      <c r="AT22758">
        <v>62.6</v>
      </c>
      <c r="AU22758">
        <v>26516</v>
      </c>
      <c r="AV22758">
        <v>32.5</v>
      </c>
      <c r="AW22758">
        <v>19375</v>
      </c>
      <c r="AX22758">
        <v>30.2</v>
      </c>
      <c r="AY22758">
        <v>28254</v>
      </c>
      <c r="AZ22758">
        <v>37.4</v>
      </c>
      <c r="BA22758">
        <v>16280</v>
      </c>
      <c r="BB22758">
        <v>37.4</v>
      </c>
      <c r="BC22758">
        <v>16280</v>
      </c>
      <c r="BD22758">
        <v>0</v>
      </c>
      <c r="BF22758">
        <v>45.7</v>
      </c>
      <c r="BH22758">
        <v>38.4</v>
      </c>
      <c r="BJ22758">
        <v>65.599999999999994</v>
      </c>
      <c r="BR22758" s="8">
        <f t="shared" si="355"/>
        <v>6958.333333333333</v>
      </c>
    </row>
    <row r="22759" spans="1:70" x14ac:dyDescent="0.3">
      <c r="A22759" t="s">
        <v>53547</v>
      </c>
      <c r="B22759" s="9">
        <v>65680</v>
      </c>
      <c r="C22759" t="s">
        <v>53548</v>
      </c>
      <c r="D22759">
        <v>590</v>
      </c>
      <c r="E22759">
        <v>30519</v>
      </c>
      <c r="F22759">
        <v>94.9</v>
      </c>
      <c r="G22759">
        <v>30519</v>
      </c>
      <c r="H22759">
        <v>0</v>
      </c>
      <c r="J22759">
        <v>0</v>
      </c>
      <c r="L22759">
        <v>0</v>
      </c>
      <c r="N22759">
        <v>0</v>
      </c>
      <c r="P22759">
        <v>0</v>
      </c>
      <c r="R22759">
        <v>5.0999999999999996</v>
      </c>
      <c r="S22759">
        <v>65000</v>
      </c>
      <c r="T22759">
        <v>0</v>
      </c>
      <c r="V22759">
        <v>94.9</v>
      </c>
      <c r="W22759">
        <v>30519</v>
      </c>
      <c r="X22759">
        <v>0</v>
      </c>
      <c r="Z22759">
        <v>13.1</v>
      </c>
      <c r="AA22759">
        <v>7824</v>
      </c>
      <c r="AB22759">
        <v>58.8</v>
      </c>
      <c r="AC22759">
        <v>35823</v>
      </c>
      <c r="AD22759">
        <v>28.1</v>
      </c>
      <c r="AE22759">
        <v>31556</v>
      </c>
      <c r="AF22759">
        <v>371</v>
      </c>
      <c r="AG22759">
        <v>37022</v>
      </c>
      <c r="AH22759">
        <v>21.8</v>
      </c>
      <c r="AI22759">
        <v>7411</v>
      </c>
      <c r="AJ22759">
        <v>78.2</v>
      </c>
      <c r="AK22759">
        <v>40000</v>
      </c>
      <c r="AL22759">
        <v>66</v>
      </c>
      <c r="AM22759">
        <v>39514</v>
      </c>
      <c r="AN22759">
        <v>20.2</v>
      </c>
      <c r="AO22759">
        <v>7981</v>
      </c>
      <c r="AP22759">
        <v>13.7</v>
      </c>
      <c r="AQ22759">
        <v>40104</v>
      </c>
      <c r="AR22759">
        <v>219</v>
      </c>
      <c r="AS22759">
        <v>28696</v>
      </c>
      <c r="AT22759">
        <v>31.1</v>
      </c>
      <c r="AU22759">
        <v>11250</v>
      </c>
      <c r="AV22759">
        <v>23.7</v>
      </c>
      <c r="AW22759">
        <v>9412</v>
      </c>
      <c r="AX22759">
        <v>7.3</v>
      </c>
      <c r="AZ22759">
        <v>68.900000000000006</v>
      </c>
      <c r="BA22759">
        <v>29574</v>
      </c>
      <c r="BB22759">
        <v>41.1</v>
      </c>
      <c r="BC22759">
        <v>28676</v>
      </c>
      <c r="BD22759">
        <v>27.9</v>
      </c>
      <c r="BF22759">
        <v>35.1</v>
      </c>
      <c r="BH22759">
        <v>37.200000000000003</v>
      </c>
      <c r="BJ22759">
        <v>31.5</v>
      </c>
      <c r="BR22759" s="8">
        <f t="shared" si="355"/>
        <v>5500</v>
      </c>
    </row>
    <row r="22760" spans="1:70" x14ac:dyDescent="0.3">
      <c r="A22760" t="s">
        <v>53549</v>
      </c>
      <c r="B22760" s="9">
        <v>65681</v>
      </c>
      <c r="C22760" t="s">
        <v>53550</v>
      </c>
      <c r="D22760">
        <v>961</v>
      </c>
      <c r="E22760">
        <v>47525</v>
      </c>
      <c r="F22760">
        <v>94.8</v>
      </c>
      <c r="G22760">
        <v>47455</v>
      </c>
      <c r="H22760">
        <v>0</v>
      </c>
      <c r="J22760">
        <v>0</v>
      </c>
      <c r="L22760">
        <v>0</v>
      </c>
      <c r="N22760">
        <v>0</v>
      </c>
      <c r="P22760">
        <v>0</v>
      </c>
      <c r="R22760">
        <v>5.2</v>
      </c>
      <c r="S22760">
        <v>55313</v>
      </c>
      <c r="T22760">
        <v>0</v>
      </c>
      <c r="V22760">
        <v>94.8</v>
      </c>
      <c r="W22760">
        <v>47455</v>
      </c>
      <c r="X22760">
        <v>8.8000000000000007</v>
      </c>
      <c r="Y22760">
        <v>18994</v>
      </c>
      <c r="Z22760">
        <v>22.9</v>
      </c>
      <c r="AA22760">
        <v>56250</v>
      </c>
      <c r="AB22760">
        <v>45</v>
      </c>
      <c r="AC22760">
        <v>34792</v>
      </c>
      <c r="AD22760">
        <v>23.3</v>
      </c>
      <c r="AE22760">
        <v>53750</v>
      </c>
      <c r="AF22760">
        <v>638</v>
      </c>
      <c r="AG22760">
        <v>56667</v>
      </c>
      <c r="AH22760">
        <v>32.4</v>
      </c>
      <c r="AI22760">
        <v>62750</v>
      </c>
      <c r="AJ22760">
        <v>67.599999999999994</v>
      </c>
      <c r="AK22760">
        <v>54356</v>
      </c>
      <c r="AL22760">
        <v>89.7</v>
      </c>
      <c r="AM22760">
        <v>58726</v>
      </c>
      <c r="AN22760">
        <v>2.2000000000000002</v>
      </c>
      <c r="AP22760">
        <v>8.1999999999999993</v>
      </c>
      <c r="AR22760">
        <v>323</v>
      </c>
      <c r="AS22760">
        <v>12098</v>
      </c>
      <c r="AT22760">
        <v>74</v>
      </c>
      <c r="AU22760">
        <v>13365</v>
      </c>
      <c r="AV22760">
        <v>53.3</v>
      </c>
      <c r="AW22760">
        <v>9528</v>
      </c>
      <c r="AX22760">
        <v>20.7</v>
      </c>
      <c r="AZ22760">
        <v>26</v>
      </c>
      <c r="BA22760">
        <v>10893</v>
      </c>
      <c r="BB22760">
        <v>26</v>
      </c>
      <c r="BC22760">
        <v>10893</v>
      </c>
      <c r="BD22760">
        <v>0</v>
      </c>
      <c r="BF22760">
        <v>53.6</v>
      </c>
      <c r="BH22760">
        <v>53.3</v>
      </c>
      <c r="BJ22760">
        <v>54.2</v>
      </c>
      <c r="BR22760" s="8">
        <f t="shared" si="355"/>
        <v>7475.0000000000009</v>
      </c>
    </row>
    <row r="22761" spans="1:70" x14ac:dyDescent="0.3">
      <c r="A22761" t="s">
        <v>53551</v>
      </c>
      <c r="B22761" s="9">
        <v>65682</v>
      </c>
      <c r="C22761" t="s">
        <v>53552</v>
      </c>
      <c r="D22761">
        <v>904</v>
      </c>
      <c r="E22761">
        <v>40431</v>
      </c>
      <c r="F22761">
        <v>98.7</v>
      </c>
      <c r="G22761">
        <v>40776</v>
      </c>
      <c r="H22761">
        <v>0</v>
      </c>
      <c r="J22761">
        <v>0</v>
      </c>
      <c r="L22761">
        <v>0</v>
      </c>
      <c r="N22761">
        <v>0</v>
      </c>
      <c r="P22761">
        <v>0</v>
      </c>
      <c r="R22761">
        <v>1.3</v>
      </c>
      <c r="S22761">
        <v>22500</v>
      </c>
      <c r="T22761">
        <v>0</v>
      </c>
      <c r="V22761">
        <v>98.7</v>
      </c>
      <c r="W22761">
        <v>40776</v>
      </c>
      <c r="X22761">
        <v>4.0999999999999996</v>
      </c>
      <c r="Y22761">
        <v>14602</v>
      </c>
      <c r="Z22761">
        <v>28.1</v>
      </c>
      <c r="AA22761">
        <v>39792</v>
      </c>
      <c r="AB22761">
        <v>42.3</v>
      </c>
      <c r="AC22761">
        <v>46979</v>
      </c>
      <c r="AD22761">
        <v>25.6</v>
      </c>
      <c r="AE22761">
        <v>33897</v>
      </c>
      <c r="AF22761">
        <v>658</v>
      </c>
      <c r="AG22761">
        <v>46875</v>
      </c>
      <c r="AH22761">
        <v>45.7</v>
      </c>
      <c r="AI22761">
        <v>38894</v>
      </c>
      <c r="AJ22761">
        <v>54.3</v>
      </c>
      <c r="AK22761">
        <v>55156</v>
      </c>
      <c r="AL22761">
        <v>81.2</v>
      </c>
      <c r="AM22761">
        <v>55625</v>
      </c>
      <c r="AN22761">
        <v>15.2</v>
      </c>
      <c r="AO22761">
        <v>14000</v>
      </c>
      <c r="AP22761">
        <v>3.6</v>
      </c>
      <c r="AQ22761">
        <v>7143</v>
      </c>
      <c r="AR22761">
        <v>246</v>
      </c>
      <c r="AS22761">
        <v>23750</v>
      </c>
      <c r="AT22761">
        <v>63.4</v>
      </c>
      <c r="AU22761">
        <v>20278</v>
      </c>
      <c r="AV22761">
        <v>56.1</v>
      </c>
      <c r="AW22761">
        <v>16806</v>
      </c>
      <c r="AX22761">
        <v>7.3</v>
      </c>
      <c r="AY22761">
        <v>30750</v>
      </c>
      <c r="AZ22761">
        <v>36.6</v>
      </c>
      <c r="BA22761">
        <v>37500</v>
      </c>
      <c r="BB22761">
        <v>29.3</v>
      </c>
      <c r="BC22761">
        <v>34167</v>
      </c>
      <c r="BD22761">
        <v>7.3</v>
      </c>
      <c r="BE22761">
        <v>58750</v>
      </c>
      <c r="BF22761">
        <v>24.1</v>
      </c>
      <c r="BH22761">
        <v>24.8</v>
      </c>
      <c r="BJ22761">
        <v>22.4</v>
      </c>
      <c r="BR22761" s="8">
        <f t="shared" si="355"/>
        <v>6766.666666666667</v>
      </c>
    </row>
    <row r="22762" spans="1:70" x14ac:dyDescent="0.3">
      <c r="A22762" t="s">
        <v>53553</v>
      </c>
      <c r="B22762" s="9">
        <v>65685</v>
      </c>
      <c r="C22762" t="s">
        <v>53554</v>
      </c>
      <c r="D22762">
        <v>292</v>
      </c>
      <c r="E22762">
        <v>31176</v>
      </c>
      <c r="F22762">
        <v>93.2</v>
      </c>
      <c r="G22762">
        <v>32059</v>
      </c>
      <c r="H22762">
        <v>0</v>
      </c>
      <c r="J22762">
        <v>0</v>
      </c>
      <c r="L22762">
        <v>0</v>
      </c>
      <c r="N22762">
        <v>0</v>
      </c>
      <c r="P22762">
        <v>0</v>
      </c>
      <c r="R22762">
        <v>6.8</v>
      </c>
      <c r="T22762">
        <v>0.3</v>
      </c>
      <c r="V22762">
        <v>92.8</v>
      </c>
      <c r="W22762">
        <v>32132</v>
      </c>
      <c r="X22762">
        <v>2.4</v>
      </c>
      <c r="Z22762">
        <v>25</v>
      </c>
      <c r="AA22762">
        <v>29453</v>
      </c>
      <c r="AB22762">
        <v>32.200000000000003</v>
      </c>
      <c r="AC22762">
        <v>33636</v>
      </c>
      <c r="AD22762">
        <v>40.4</v>
      </c>
      <c r="AE22762">
        <v>30441</v>
      </c>
      <c r="AF22762">
        <v>200</v>
      </c>
      <c r="AG22762">
        <v>35500</v>
      </c>
      <c r="AH22762">
        <v>38</v>
      </c>
      <c r="AI22762">
        <v>29688</v>
      </c>
      <c r="AJ22762">
        <v>62</v>
      </c>
      <c r="AK22762">
        <v>41786</v>
      </c>
      <c r="AL22762">
        <v>91.5</v>
      </c>
      <c r="AM22762">
        <v>37292</v>
      </c>
      <c r="AN22762">
        <v>6</v>
      </c>
      <c r="AP22762">
        <v>2.5</v>
      </c>
      <c r="AR22762">
        <v>92</v>
      </c>
      <c r="AS22762">
        <v>17500</v>
      </c>
      <c r="AT22762">
        <v>33.700000000000003</v>
      </c>
      <c r="AU22762">
        <v>15417</v>
      </c>
      <c r="AV22762">
        <v>23.9</v>
      </c>
      <c r="AW22762">
        <v>9000</v>
      </c>
      <c r="AX22762">
        <v>9.8000000000000007</v>
      </c>
      <c r="AZ22762">
        <v>66.3</v>
      </c>
      <c r="BA22762">
        <v>18281</v>
      </c>
      <c r="BB22762">
        <v>58.7</v>
      </c>
      <c r="BC22762">
        <v>14808</v>
      </c>
      <c r="BD22762">
        <v>7.6</v>
      </c>
      <c r="BF22762">
        <v>33.9</v>
      </c>
      <c r="BH22762">
        <v>29.5</v>
      </c>
      <c r="BJ22762">
        <v>43.5</v>
      </c>
      <c r="BR22762" s="8">
        <f t="shared" si="355"/>
        <v>7625</v>
      </c>
    </row>
    <row r="22763" spans="1:70" x14ac:dyDescent="0.3">
      <c r="A22763" t="s">
        <v>53555</v>
      </c>
      <c r="B22763" s="9">
        <v>65686</v>
      </c>
      <c r="C22763" t="s">
        <v>53556</v>
      </c>
      <c r="D22763">
        <v>2028</v>
      </c>
      <c r="E22763">
        <v>41228</v>
      </c>
      <c r="F22763">
        <v>99.8</v>
      </c>
      <c r="G22763">
        <v>41140</v>
      </c>
      <c r="H22763">
        <v>0</v>
      </c>
      <c r="J22763">
        <v>0</v>
      </c>
      <c r="L22763">
        <v>0</v>
      </c>
      <c r="N22763">
        <v>0</v>
      </c>
      <c r="P22763">
        <v>0</v>
      </c>
      <c r="R22763">
        <v>0.2</v>
      </c>
      <c r="T22763">
        <v>0.7</v>
      </c>
      <c r="V22763">
        <v>99.1</v>
      </c>
      <c r="W22763">
        <v>41276</v>
      </c>
      <c r="X22763">
        <v>0.7</v>
      </c>
      <c r="Z22763">
        <v>12.1</v>
      </c>
      <c r="AA22763">
        <v>33000</v>
      </c>
      <c r="AB22763">
        <v>34.6</v>
      </c>
      <c r="AC22763">
        <v>45357</v>
      </c>
      <c r="AD22763">
        <v>52.6</v>
      </c>
      <c r="AE22763">
        <v>42188</v>
      </c>
      <c r="AF22763">
        <v>1426</v>
      </c>
      <c r="AG22763">
        <v>48977</v>
      </c>
      <c r="AH22763">
        <v>15.6</v>
      </c>
      <c r="AI22763">
        <v>60547</v>
      </c>
      <c r="AJ22763">
        <v>84.4</v>
      </c>
      <c r="AK22763">
        <v>47488</v>
      </c>
      <c r="AL22763">
        <v>87.3</v>
      </c>
      <c r="AM22763">
        <v>51108</v>
      </c>
      <c r="AN22763">
        <v>9</v>
      </c>
      <c r="AO22763">
        <v>37679</v>
      </c>
      <c r="AP22763">
        <v>3.6</v>
      </c>
      <c r="AQ22763">
        <v>65357</v>
      </c>
      <c r="AR22763">
        <v>602</v>
      </c>
      <c r="AS22763">
        <v>29554</v>
      </c>
      <c r="AT22763">
        <v>52</v>
      </c>
      <c r="AU22763">
        <v>23375</v>
      </c>
      <c r="AV22763">
        <v>50.3</v>
      </c>
      <c r="AW22763">
        <v>22423</v>
      </c>
      <c r="AX22763">
        <v>1.7</v>
      </c>
      <c r="AZ22763">
        <v>48</v>
      </c>
      <c r="BA22763">
        <v>31691</v>
      </c>
      <c r="BB22763">
        <v>46.8</v>
      </c>
      <c r="BC22763">
        <v>31176</v>
      </c>
      <c r="BD22763">
        <v>1.2</v>
      </c>
      <c r="BF22763">
        <v>30.1</v>
      </c>
      <c r="BH22763">
        <v>32.6</v>
      </c>
      <c r="BJ22763">
        <v>23.4</v>
      </c>
      <c r="BR22763" s="8">
        <f t="shared" si="355"/>
        <v>7274.9999999999991</v>
      </c>
    </row>
    <row r="22764" spans="1:70" x14ac:dyDescent="0.3">
      <c r="A22764" t="s">
        <v>53557</v>
      </c>
      <c r="B22764" s="9">
        <v>65689</v>
      </c>
      <c r="C22764" t="s">
        <v>53558</v>
      </c>
      <c r="D22764">
        <v>1771</v>
      </c>
      <c r="E22764">
        <v>27380</v>
      </c>
      <c r="F22764">
        <v>98.8</v>
      </c>
      <c r="G22764">
        <v>27883</v>
      </c>
      <c r="H22764">
        <v>0</v>
      </c>
      <c r="J22764">
        <v>0.3</v>
      </c>
      <c r="L22764">
        <v>0.2</v>
      </c>
      <c r="N22764">
        <v>0</v>
      </c>
      <c r="P22764">
        <v>0.7</v>
      </c>
      <c r="R22764">
        <v>0</v>
      </c>
      <c r="T22764">
        <v>2.1</v>
      </c>
      <c r="U22764">
        <v>21150</v>
      </c>
      <c r="V22764">
        <v>97.4</v>
      </c>
      <c r="W22764">
        <v>28240</v>
      </c>
      <c r="X22764">
        <v>1</v>
      </c>
      <c r="Z22764">
        <v>21.3</v>
      </c>
      <c r="AA22764">
        <v>22994</v>
      </c>
      <c r="AB22764">
        <v>44</v>
      </c>
      <c r="AC22764">
        <v>39755</v>
      </c>
      <c r="AD22764">
        <v>33.799999999999997</v>
      </c>
      <c r="AE22764">
        <v>25429</v>
      </c>
      <c r="AF22764">
        <v>1179</v>
      </c>
      <c r="AG22764">
        <v>39932</v>
      </c>
      <c r="AH22764">
        <v>30.4</v>
      </c>
      <c r="AI22764">
        <v>25071</v>
      </c>
      <c r="AJ22764">
        <v>69.599999999999994</v>
      </c>
      <c r="AK22764">
        <v>48860</v>
      </c>
      <c r="AL22764">
        <v>78.3</v>
      </c>
      <c r="AM22764">
        <v>49890</v>
      </c>
      <c r="AN22764">
        <v>15.1</v>
      </c>
      <c r="AO22764">
        <v>15885</v>
      </c>
      <c r="AP22764">
        <v>6.6</v>
      </c>
      <c r="AQ22764">
        <v>34167</v>
      </c>
      <c r="AR22764">
        <v>592</v>
      </c>
      <c r="AS22764">
        <v>13607</v>
      </c>
      <c r="AT22764">
        <v>68.099999999999994</v>
      </c>
      <c r="AU22764">
        <v>12934</v>
      </c>
      <c r="AV22764">
        <v>61.8</v>
      </c>
      <c r="AW22764">
        <v>11990</v>
      </c>
      <c r="AX22764">
        <v>6.3</v>
      </c>
      <c r="AZ22764">
        <v>31.9</v>
      </c>
      <c r="BA22764">
        <v>15139</v>
      </c>
      <c r="BB22764">
        <v>26.7</v>
      </c>
      <c r="BC22764">
        <v>13333</v>
      </c>
      <c r="BD22764">
        <v>5.2</v>
      </c>
      <c r="BE22764">
        <v>79792</v>
      </c>
      <c r="BF22764">
        <v>38.1</v>
      </c>
      <c r="BH22764">
        <v>40.1</v>
      </c>
      <c r="BJ22764">
        <v>30.9</v>
      </c>
      <c r="BR22764" s="8">
        <f t="shared" si="355"/>
        <v>6524.9999999999991</v>
      </c>
    </row>
    <row r="22765" spans="1:70" x14ac:dyDescent="0.3">
      <c r="A22765" t="s">
        <v>53559</v>
      </c>
      <c r="B22765" s="9">
        <v>65690</v>
      </c>
      <c r="C22765" t="s">
        <v>53560</v>
      </c>
      <c r="D22765">
        <v>96</v>
      </c>
      <c r="E22765">
        <v>28958</v>
      </c>
      <c r="F22765">
        <v>95.8</v>
      </c>
      <c r="G22765">
        <v>28542</v>
      </c>
      <c r="H22765">
        <v>0</v>
      </c>
      <c r="J22765">
        <v>0</v>
      </c>
      <c r="L22765">
        <v>0</v>
      </c>
      <c r="N22765">
        <v>0</v>
      </c>
      <c r="P22765">
        <v>0</v>
      </c>
      <c r="R22765">
        <v>4.2</v>
      </c>
      <c r="T22765">
        <v>0</v>
      </c>
      <c r="V22765">
        <v>95.8</v>
      </c>
      <c r="W22765">
        <v>28542</v>
      </c>
      <c r="X22765">
        <v>0</v>
      </c>
      <c r="Z22765">
        <v>17.7</v>
      </c>
      <c r="AA22765">
        <v>14625</v>
      </c>
      <c r="AB22765">
        <v>34.4</v>
      </c>
      <c r="AC22765">
        <v>36750</v>
      </c>
      <c r="AD22765">
        <v>47.9</v>
      </c>
      <c r="AE22765">
        <v>29063</v>
      </c>
      <c r="AF22765">
        <v>67</v>
      </c>
      <c r="AG22765">
        <v>29063</v>
      </c>
      <c r="AH22765">
        <v>19.399999999999999</v>
      </c>
      <c r="AJ22765">
        <v>80.599999999999994</v>
      </c>
      <c r="AK22765">
        <v>29792</v>
      </c>
      <c r="AL22765">
        <v>88.1</v>
      </c>
      <c r="AM22765">
        <v>28229</v>
      </c>
      <c r="AN22765">
        <v>11.9</v>
      </c>
      <c r="AO22765">
        <v>48333</v>
      </c>
      <c r="AP22765">
        <v>0</v>
      </c>
      <c r="AR22765">
        <v>29</v>
      </c>
      <c r="AS22765">
        <v>27083</v>
      </c>
      <c r="AT22765">
        <v>55.2</v>
      </c>
      <c r="AU22765">
        <v>24167</v>
      </c>
      <c r="AV22765">
        <v>44.8</v>
      </c>
      <c r="AW22765">
        <v>25417</v>
      </c>
      <c r="AX22765">
        <v>10.3</v>
      </c>
      <c r="AZ22765">
        <v>44.8</v>
      </c>
      <c r="BA22765">
        <v>35469</v>
      </c>
      <c r="BB22765">
        <v>44.8</v>
      </c>
      <c r="BC22765">
        <v>35469</v>
      </c>
      <c r="BD22765">
        <v>0</v>
      </c>
      <c r="BF22765">
        <v>40.6</v>
      </c>
      <c r="BH22765">
        <v>47.8</v>
      </c>
      <c r="BJ22765">
        <v>24.1</v>
      </c>
      <c r="BR22765" s="8">
        <f t="shared" si="355"/>
        <v>7341.6666666666661</v>
      </c>
    </row>
    <row r="22766" spans="1:70" x14ac:dyDescent="0.3">
      <c r="A22766" t="s">
        <v>53561</v>
      </c>
      <c r="B22766" s="9">
        <v>65692</v>
      </c>
      <c r="C22766" t="s">
        <v>53562</v>
      </c>
      <c r="D22766">
        <v>604</v>
      </c>
      <c r="E22766">
        <v>30114</v>
      </c>
      <c r="F22766">
        <v>98.2</v>
      </c>
      <c r="G22766">
        <v>30170</v>
      </c>
      <c r="H22766">
        <v>0</v>
      </c>
      <c r="J22766">
        <v>0.5</v>
      </c>
      <c r="L22766">
        <v>0</v>
      </c>
      <c r="N22766">
        <v>0</v>
      </c>
      <c r="P22766">
        <v>0</v>
      </c>
      <c r="R22766">
        <v>1.3</v>
      </c>
      <c r="S22766">
        <v>58750</v>
      </c>
      <c r="T22766">
        <v>0</v>
      </c>
      <c r="V22766">
        <v>98.2</v>
      </c>
      <c r="W22766">
        <v>30170</v>
      </c>
      <c r="X22766">
        <v>1.8</v>
      </c>
      <c r="Z22766">
        <v>20</v>
      </c>
      <c r="AA22766">
        <v>42446</v>
      </c>
      <c r="AB22766">
        <v>39.6</v>
      </c>
      <c r="AC22766">
        <v>36875</v>
      </c>
      <c r="AD22766">
        <v>38.6</v>
      </c>
      <c r="AE22766">
        <v>21063</v>
      </c>
      <c r="AF22766">
        <v>376</v>
      </c>
      <c r="AG22766">
        <v>35000</v>
      </c>
      <c r="AH22766">
        <v>31.6</v>
      </c>
      <c r="AI22766">
        <v>41815</v>
      </c>
      <c r="AJ22766">
        <v>68.400000000000006</v>
      </c>
      <c r="AK22766">
        <v>29613</v>
      </c>
      <c r="AL22766">
        <v>77.900000000000006</v>
      </c>
      <c r="AM22766">
        <v>34792</v>
      </c>
      <c r="AN22766">
        <v>13.8</v>
      </c>
      <c r="AO22766">
        <v>21250</v>
      </c>
      <c r="AP22766">
        <v>8.1999999999999993</v>
      </c>
      <c r="AQ22766">
        <v>77847</v>
      </c>
      <c r="AR22766">
        <v>228</v>
      </c>
      <c r="AS22766">
        <v>24375</v>
      </c>
      <c r="AT22766">
        <v>45.2</v>
      </c>
      <c r="AU22766">
        <v>25694</v>
      </c>
      <c r="AV22766">
        <v>41.7</v>
      </c>
      <c r="AW22766">
        <v>24063</v>
      </c>
      <c r="AX22766">
        <v>3.5</v>
      </c>
      <c r="AZ22766">
        <v>54.8</v>
      </c>
      <c r="BA22766">
        <v>17188</v>
      </c>
      <c r="BB22766">
        <v>38.200000000000003</v>
      </c>
      <c r="BC22766">
        <v>7917</v>
      </c>
      <c r="BD22766">
        <v>16.7</v>
      </c>
      <c r="BE22766">
        <v>78362</v>
      </c>
      <c r="BF22766">
        <v>54.5</v>
      </c>
      <c r="BH22766">
        <v>46.3</v>
      </c>
      <c r="BJ22766">
        <v>68</v>
      </c>
      <c r="BR22766" s="8">
        <f t="shared" si="355"/>
        <v>6491.666666666667</v>
      </c>
    </row>
    <row r="22767" spans="1:70" x14ac:dyDescent="0.3">
      <c r="A22767" t="s">
        <v>53563</v>
      </c>
      <c r="B22767" s="9">
        <v>65702</v>
      </c>
      <c r="C22767" t="s">
        <v>53564</v>
      </c>
      <c r="D22767">
        <v>214</v>
      </c>
      <c r="E22767">
        <v>23333</v>
      </c>
      <c r="F22767">
        <v>100</v>
      </c>
      <c r="G22767">
        <v>23333</v>
      </c>
      <c r="H22767">
        <v>0</v>
      </c>
      <c r="J22767">
        <v>0</v>
      </c>
      <c r="L22767">
        <v>0</v>
      </c>
      <c r="N22767">
        <v>0</v>
      </c>
      <c r="P22767">
        <v>0</v>
      </c>
      <c r="R22767">
        <v>0</v>
      </c>
      <c r="T22767">
        <v>0</v>
      </c>
      <c r="V22767">
        <v>100</v>
      </c>
      <c r="W22767">
        <v>23333</v>
      </c>
      <c r="X22767">
        <v>0</v>
      </c>
      <c r="Z22767">
        <v>8.4</v>
      </c>
      <c r="AA22767">
        <v>27500</v>
      </c>
      <c r="AB22767">
        <v>66.400000000000006</v>
      </c>
      <c r="AC22767">
        <v>24881</v>
      </c>
      <c r="AD22767">
        <v>25.2</v>
      </c>
      <c r="AE22767">
        <v>9677</v>
      </c>
      <c r="AF22767">
        <v>122</v>
      </c>
      <c r="AG22767">
        <v>36250</v>
      </c>
      <c r="AH22767">
        <v>30.3</v>
      </c>
      <c r="AI22767">
        <v>50905</v>
      </c>
      <c r="AJ22767">
        <v>69.7</v>
      </c>
      <c r="AK22767">
        <v>28250</v>
      </c>
      <c r="AL22767">
        <v>87.7</v>
      </c>
      <c r="AM22767">
        <v>40313</v>
      </c>
      <c r="AN22767">
        <v>12.3</v>
      </c>
      <c r="AP22767">
        <v>0</v>
      </c>
      <c r="AR22767">
        <v>92</v>
      </c>
      <c r="AS22767">
        <v>10872</v>
      </c>
      <c r="AT22767">
        <v>97.8</v>
      </c>
      <c r="AU22767">
        <v>10814</v>
      </c>
      <c r="AV22767">
        <v>95.7</v>
      </c>
      <c r="AW22767">
        <v>10756</v>
      </c>
      <c r="AX22767">
        <v>2.2000000000000002</v>
      </c>
      <c r="AZ22767">
        <v>2.2000000000000002</v>
      </c>
      <c r="BB22767">
        <v>2.2000000000000002</v>
      </c>
      <c r="BD22767">
        <v>0</v>
      </c>
      <c r="BF22767">
        <v>40.200000000000003</v>
      </c>
      <c r="BH22767">
        <v>61.5</v>
      </c>
      <c r="BJ22767">
        <v>12</v>
      </c>
      <c r="BR22767" s="8">
        <f t="shared" si="355"/>
        <v>7308.3333333333339</v>
      </c>
    </row>
    <row r="22768" spans="1:70" x14ac:dyDescent="0.3">
      <c r="A22768" t="s">
        <v>53565</v>
      </c>
      <c r="B22768" s="9">
        <v>65704</v>
      </c>
      <c r="C22768" t="s">
        <v>53566</v>
      </c>
      <c r="D22768">
        <v>1412</v>
      </c>
      <c r="E22768">
        <v>27230</v>
      </c>
      <c r="F22768">
        <v>98.9</v>
      </c>
      <c r="G22768">
        <v>27196</v>
      </c>
      <c r="H22768">
        <v>0</v>
      </c>
      <c r="J22768">
        <v>0.3</v>
      </c>
      <c r="L22768">
        <v>0</v>
      </c>
      <c r="N22768">
        <v>0</v>
      </c>
      <c r="P22768">
        <v>0</v>
      </c>
      <c r="R22768">
        <v>0.8</v>
      </c>
      <c r="T22768">
        <v>0</v>
      </c>
      <c r="V22768">
        <v>98.9</v>
      </c>
      <c r="W22768">
        <v>27196</v>
      </c>
      <c r="X22768">
        <v>4.3</v>
      </c>
      <c r="Y22768">
        <v>40221</v>
      </c>
      <c r="Z22768">
        <v>24.9</v>
      </c>
      <c r="AA22768">
        <v>44583</v>
      </c>
      <c r="AB22768">
        <v>37.5</v>
      </c>
      <c r="AC22768">
        <v>24952</v>
      </c>
      <c r="AD22768">
        <v>33.299999999999997</v>
      </c>
      <c r="AE22768">
        <v>24444</v>
      </c>
      <c r="AF22768">
        <v>999</v>
      </c>
      <c r="AG22768">
        <v>38098</v>
      </c>
      <c r="AH22768">
        <v>35.799999999999997</v>
      </c>
      <c r="AI22768">
        <v>42353</v>
      </c>
      <c r="AJ22768">
        <v>64.2</v>
      </c>
      <c r="AK22768">
        <v>32083</v>
      </c>
      <c r="AL22768">
        <v>79.099999999999994</v>
      </c>
      <c r="AM22768">
        <v>42976</v>
      </c>
      <c r="AN22768">
        <v>13.5</v>
      </c>
      <c r="AO22768">
        <v>17458</v>
      </c>
      <c r="AP22768">
        <v>7.4</v>
      </c>
      <c r="AQ22768">
        <v>27500</v>
      </c>
      <c r="AR22768">
        <v>413</v>
      </c>
      <c r="AS22768">
        <v>16185</v>
      </c>
      <c r="AT22768">
        <v>51.8</v>
      </c>
      <c r="AU22768">
        <v>14688</v>
      </c>
      <c r="AV22768">
        <v>46.2</v>
      </c>
      <c r="AW22768">
        <v>14180</v>
      </c>
      <c r="AX22768">
        <v>5.6</v>
      </c>
      <c r="AY22768">
        <v>27031</v>
      </c>
      <c r="AZ22768">
        <v>48.2</v>
      </c>
      <c r="BA22768">
        <v>16985</v>
      </c>
      <c r="BB22768">
        <v>43.8</v>
      </c>
      <c r="BC22768">
        <v>16544</v>
      </c>
      <c r="BD22768">
        <v>4.4000000000000004</v>
      </c>
      <c r="BE22768">
        <v>50909</v>
      </c>
      <c r="BF22768">
        <v>32.799999999999997</v>
      </c>
      <c r="BH22768">
        <v>36.5</v>
      </c>
      <c r="BJ22768">
        <v>23.7</v>
      </c>
      <c r="BR22768" s="8">
        <f t="shared" si="355"/>
        <v>6591.6666666666661</v>
      </c>
    </row>
    <row r="22769" spans="1:70" x14ac:dyDescent="0.3">
      <c r="A22769" t="s">
        <v>53567</v>
      </c>
      <c r="B22769" s="9">
        <v>65705</v>
      </c>
      <c r="C22769" t="s">
        <v>53568</v>
      </c>
      <c r="D22769">
        <v>1590</v>
      </c>
      <c r="E22769">
        <v>35568</v>
      </c>
      <c r="F22769">
        <v>97</v>
      </c>
      <c r="G22769">
        <v>35606</v>
      </c>
      <c r="H22769">
        <v>0</v>
      </c>
      <c r="J22769">
        <v>0</v>
      </c>
      <c r="L22769">
        <v>0</v>
      </c>
      <c r="N22769">
        <v>0</v>
      </c>
      <c r="P22769">
        <v>0</v>
      </c>
      <c r="R22769">
        <v>3</v>
      </c>
      <c r="S22769">
        <v>35455</v>
      </c>
      <c r="T22769">
        <v>0</v>
      </c>
      <c r="V22769">
        <v>97</v>
      </c>
      <c r="W22769">
        <v>35606</v>
      </c>
      <c r="X22769">
        <v>5.7</v>
      </c>
      <c r="Y22769">
        <v>26875</v>
      </c>
      <c r="Z22769">
        <v>29.5</v>
      </c>
      <c r="AA22769">
        <v>27417</v>
      </c>
      <c r="AB22769">
        <v>34.700000000000003</v>
      </c>
      <c r="AC22769">
        <v>45325</v>
      </c>
      <c r="AD22769">
        <v>30.2</v>
      </c>
      <c r="AE22769">
        <v>38875</v>
      </c>
      <c r="AF22769">
        <v>1154</v>
      </c>
      <c r="AG22769">
        <v>41277</v>
      </c>
      <c r="AH22769">
        <v>42.5</v>
      </c>
      <c r="AI22769">
        <v>32778</v>
      </c>
      <c r="AJ22769">
        <v>57.5</v>
      </c>
      <c r="AK22769">
        <v>47266</v>
      </c>
      <c r="AL22769">
        <v>71.099999999999994</v>
      </c>
      <c r="AM22769">
        <v>50257</v>
      </c>
      <c r="AN22769">
        <v>24.9</v>
      </c>
      <c r="AO22769">
        <v>17969</v>
      </c>
      <c r="AP22769">
        <v>4</v>
      </c>
      <c r="AQ22769">
        <v>36667</v>
      </c>
      <c r="AR22769">
        <v>436</v>
      </c>
      <c r="AS22769">
        <v>17963</v>
      </c>
      <c r="AT22769">
        <v>70</v>
      </c>
      <c r="AU22769">
        <v>15709</v>
      </c>
      <c r="AV22769">
        <v>58.3</v>
      </c>
      <c r="AW22769">
        <v>15270</v>
      </c>
      <c r="AX22769">
        <v>11.7</v>
      </c>
      <c r="AY22769">
        <v>25813</v>
      </c>
      <c r="AZ22769">
        <v>30</v>
      </c>
      <c r="BA22769">
        <v>39087</v>
      </c>
      <c r="BB22769">
        <v>14</v>
      </c>
      <c r="BC22769">
        <v>15750</v>
      </c>
      <c r="BD22769">
        <v>16.100000000000001</v>
      </c>
      <c r="BE22769">
        <v>67625</v>
      </c>
      <c r="BF22769">
        <v>23.4</v>
      </c>
      <c r="BH22769">
        <v>24.1</v>
      </c>
      <c r="BJ22769">
        <v>20</v>
      </c>
      <c r="BR22769" s="8">
        <f t="shared" si="355"/>
        <v>5925</v>
      </c>
    </row>
    <row r="22770" spans="1:70" x14ac:dyDescent="0.3">
      <c r="A22770" t="s">
        <v>53569</v>
      </c>
      <c r="B22770" s="9">
        <v>65706</v>
      </c>
      <c r="C22770" t="s">
        <v>53570</v>
      </c>
      <c r="D22770">
        <v>5613</v>
      </c>
      <c r="E22770">
        <v>45883</v>
      </c>
      <c r="F22770">
        <v>96.2</v>
      </c>
      <c r="G22770">
        <v>46466</v>
      </c>
      <c r="H22770">
        <v>0</v>
      </c>
      <c r="J22770">
        <v>0.2</v>
      </c>
      <c r="L22770">
        <v>0.4</v>
      </c>
      <c r="N22770">
        <v>0</v>
      </c>
      <c r="P22770">
        <v>1.2</v>
      </c>
      <c r="Q22770">
        <v>44209</v>
      </c>
      <c r="R22770">
        <v>1.9</v>
      </c>
      <c r="S22770">
        <v>9577</v>
      </c>
      <c r="T22770">
        <v>2.2000000000000002</v>
      </c>
      <c r="U22770">
        <v>44133</v>
      </c>
      <c r="V22770">
        <v>95.3</v>
      </c>
      <c r="W22770">
        <v>46397</v>
      </c>
      <c r="X22770">
        <v>2.1</v>
      </c>
      <c r="Y22770">
        <v>27083</v>
      </c>
      <c r="Z22770">
        <v>35</v>
      </c>
      <c r="AA22770">
        <v>51307</v>
      </c>
      <c r="AB22770">
        <v>38.299999999999997</v>
      </c>
      <c r="AC22770">
        <v>50098</v>
      </c>
      <c r="AD22770">
        <v>24.6</v>
      </c>
      <c r="AE22770">
        <v>32686</v>
      </c>
      <c r="AF22770">
        <v>4132</v>
      </c>
      <c r="AG22770">
        <v>52380</v>
      </c>
      <c r="AH22770">
        <v>45.5</v>
      </c>
      <c r="AI22770">
        <v>52109</v>
      </c>
      <c r="AJ22770">
        <v>54.5</v>
      </c>
      <c r="AK22770">
        <v>52591</v>
      </c>
      <c r="AL22770">
        <v>81</v>
      </c>
      <c r="AM22770">
        <v>60944</v>
      </c>
      <c r="AN22770">
        <v>13.8</v>
      </c>
      <c r="AO22770">
        <v>29018</v>
      </c>
      <c r="AP22770">
        <v>5.3</v>
      </c>
      <c r="AQ22770">
        <v>26865</v>
      </c>
      <c r="AR22770">
        <v>1481</v>
      </c>
      <c r="AS22770">
        <v>19697</v>
      </c>
      <c r="AT22770">
        <v>57.7</v>
      </c>
      <c r="AU22770">
        <v>18000</v>
      </c>
      <c r="AV22770">
        <v>52.8</v>
      </c>
      <c r="AW22770">
        <v>16646</v>
      </c>
      <c r="AX22770">
        <v>4.9000000000000004</v>
      </c>
      <c r="AY22770">
        <v>40000</v>
      </c>
      <c r="AZ22770">
        <v>42.3</v>
      </c>
      <c r="BA22770">
        <v>26250</v>
      </c>
      <c r="BB22770">
        <v>37.200000000000003</v>
      </c>
      <c r="BC22770">
        <v>20958</v>
      </c>
      <c r="BD22770">
        <v>5.0999999999999996</v>
      </c>
      <c r="BE22770">
        <v>43750</v>
      </c>
      <c r="BF22770">
        <v>24.2</v>
      </c>
      <c r="BH22770">
        <v>24.9</v>
      </c>
      <c r="BJ22770">
        <v>20.3</v>
      </c>
      <c r="BR22770" s="8">
        <f t="shared" si="355"/>
        <v>6750</v>
      </c>
    </row>
    <row r="22771" spans="1:70" x14ac:dyDescent="0.3">
      <c r="A22771" t="s">
        <v>53571</v>
      </c>
      <c r="B22771" s="9">
        <v>65707</v>
      </c>
      <c r="C22771" t="s">
        <v>53572</v>
      </c>
      <c r="D22771">
        <v>851</v>
      </c>
      <c r="E22771">
        <v>41314</v>
      </c>
      <c r="F22771">
        <v>97.5</v>
      </c>
      <c r="G22771">
        <v>41474</v>
      </c>
      <c r="H22771">
        <v>0</v>
      </c>
      <c r="J22771">
        <v>0</v>
      </c>
      <c r="L22771">
        <v>0</v>
      </c>
      <c r="N22771">
        <v>0</v>
      </c>
      <c r="P22771">
        <v>0</v>
      </c>
      <c r="R22771">
        <v>2.5</v>
      </c>
      <c r="S22771">
        <v>36250</v>
      </c>
      <c r="T22771">
        <v>3.9</v>
      </c>
      <c r="V22771">
        <v>93.7</v>
      </c>
      <c r="W22771">
        <v>42552</v>
      </c>
      <c r="X22771">
        <v>1.4</v>
      </c>
      <c r="Y22771">
        <v>43750</v>
      </c>
      <c r="Z22771">
        <v>26</v>
      </c>
      <c r="AA22771">
        <v>47589</v>
      </c>
      <c r="AB22771">
        <v>41.7</v>
      </c>
      <c r="AC22771">
        <v>42452</v>
      </c>
      <c r="AD22771">
        <v>30.9</v>
      </c>
      <c r="AE22771">
        <v>26354</v>
      </c>
      <c r="AF22771">
        <v>607</v>
      </c>
      <c r="AG22771">
        <v>49871</v>
      </c>
      <c r="AH22771">
        <v>32.9</v>
      </c>
      <c r="AI22771">
        <v>46250</v>
      </c>
      <c r="AJ22771">
        <v>67.099999999999994</v>
      </c>
      <c r="AK22771">
        <v>53125</v>
      </c>
      <c r="AL22771">
        <v>75.8</v>
      </c>
      <c r="AM22771">
        <v>55086</v>
      </c>
      <c r="AN22771">
        <v>17.100000000000001</v>
      </c>
      <c r="AO22771">
        <v>27321</v>
      </c>
      <c r="AP22771">
        <v>7.1</v>
      </c>
      <c r="AQ22771">
        <v>32083</v>
      </c>
      <c r="AR22771">
        <v>244</v>
      </c>
      <c r="AS22771">
        <v>23039</v>
      </c>
      <c r="AT22771">
        <v>42.2</v>
      </c>
      <c r="AU22771">
        <v>23558</v>
      </c>
      <c r="AV22771">
        <v>42.2</v>
      </c>
      <c r="AW22771">
        <v>23558</v>
      </c>
      <c r="AX22771">
        <v>0</v>
      </c>
      <c r="AZ22771">
        <v>57.8</v>
      </c>
      <c r="BA22771">
        <v>20536</v>
      </c>
      <c r="BB22771">
        <v>52.5</v>
      </c>
      <c r="BC22771">
        <v>19432</v>
      </c>
      <c r="BD22771">
        <v>5.3</v>
      </c>
      <c r="BE22771">
        <v>52813</v>
      </c>
      <c r="BF22771">
        <v>35.299999999999997</v>
      </c>
      <c r="BH22771">
        <v>34.1</v>
      </c>
      <c r="BJ22771">
        <v>38.1</v>
      </c>
      <c r="BR22771" s="8">
        <f t="shared" si="355"/>
        <v>6316.6666666666661</v>
      </c>
    </row>
    <row r="22772" spans="1:70" x14ac:dyDescent="0.3">
      <c r="A22772" t="s">
        <v>53573</v>
      </c>
      <c r="B22772" s="9">
        <v>65708</v>
      </c>
      <c r="C22772" t="s">
        <v>53574</v>
      </c>
      <c r="D22772">
        <v>4518</v>
      </c>
      <c r="E22772">
        <v>41068</v>
      </c>
      <c r="F22772">
        <v>92.9</v>
      </c>
      <c r="G22772">
        <v>41848</v>
      </c>
      <c r="H22772">
        <v>0</v>
      </c>
      <c r="J22772">
        <v>0.2</v>
      </c>
      <c r="L22772">
        <v>0</v>
      </c>
      <c r="N22772">
        <v>0</v>
      </c>
      <c r="P22772">
        <v>5.4</v>
      </c>
      <c r="Q22772">
        <v>35798</v>
      </c>
      <c r="R22772">
        <v>1.4</v>
      </c>
      <c r="S22772">
        <v>19375</v>
      </c>
      <c r="T22772">
        <v>9.6999999999999993</v>
      </c>
      <c r="U22772">
        <v>28047</v>
      </c>
      <c r="V22772">
        <v>88.6</v>
      </c>
      <c r="W22772">
        <v>42720</v>
      </c>
      <c r="X22772">
        <v>3.1</v>
      </c>
      <c r="Y22772">
        <v>27344</v>
      </c>
      <c r="Z22772">
        <v>36.1</v>
      </c>
      <c r="AA22772">
        <v>39583</v>
      </c>
      <c r="AB22772">
        <v>37.9</v>
      </c>
      <c r="AC22772">
        <v>54821</v>
      </c>
      <c r="AD22772">
        <v>22.9</v>
      </c>
      <c r="AE22772">
        <v>30625</v>
      </c>
      <c r="AF22772">
        <v>3415</v>
      </c>
      <c r="AG22772">
        <v>51563</v>
      </c>
      <c r="AH22772">
        <v>40.799999999999997</v>
      </c>
      <c r="AI22772">
        <v>42500</v>
      </c>
      <c r="AJ22772">
        <v>59.2</v>
      </c>
      <c r="AK22772">
        <v>56042</v>
      </c>
      <c r="AL22772">
        <v>75.900000000000006</v>
      </c>
      <c r="AM22772">
        <v>57734</v>
      </c>
      <c r="AN22772">
        <v>12.7</v>
      </c>
      <c r="AO22772">
        <v>23508</v>
      </c>
      <c r="AP22772">
        <v>11.4</v>
      </c>
      <c r="AQ22772">
        <v>40592</v>
      </c>
      <c r="AR22772">
        <v>1103</v>
      </c>
      <c r="AS22772">
        <v>25792</v>
      </c>
      <c r="AT22772">
        <v>51.7</v>
      </c>
      <c r="AU22772">
        <v>24671</v>
      </c>
      <c r="AV22772">
        <v>43.5</v>
      </c>
      <c r="AW22772">
        <v>18125</v>
      </c>
      <c r="AX22772">
        <v>8.1999999999999993</v>
      </c>
      <c r="AY22772">
        <v>69583</v>
      </c>
      <c r="AZ22772">
        <v>48.3</v>
      </c>
      <c r="BA22772">
        <v>26808</v>
      </c>
      <c r="BB22772">
        <v>45.1</v>
      </c>
      <c r="BC22772">
        <v>26004</v>
      </c>
      <c r="BD22772">
        <v>3.3</v>
      </c>
      <c r="BE22772">
        <v>44000</v>
      </c>
      <c r="BF22772">
        <v>36.9</v>
      </c>
      <c r="BH22772">
        <v>37.700000000000003</v>
      </c>
      <c r="BJ22772">
        <v>32.799999999999997</v>
      </c>
      <c r="BR22772" s="8">
        <f t="shared" si="355"/>
        <v>6325</v>
      </c>
    </row>
    <row r="22773" spans="1:70" x14ac:dyDescent="0.3">
      <c r="A22773" t="s">
        <v>53575</v>
      </c>
      <c r="B22773" s="9">
        <v>65710</v>
      </c>
      <c r="C22773" t="s">
        <v>53576</v>
      </c>
      <c r="D22773">
        <v>486</v>
      </c>
      <c r="E22773">
        <v>53984</v>
      </c>
      <c r="F22773">
        <v>100</v>
      </c>
      <c r="G22773">
        <v>53984</v>
      </c>
      <c r="H22773">
        <v>0</v>
      </c>
      <c r="J22773">
        <v>0</v>
      </c>
      <c r="L22773">
        <v>0</v>
      </c>
      <c r="N22773">
        <v>0</v>
      </c>
      <c r="P22773">
        <v>0</v>
      </c>
      <c r="R22773">
        <v>0</v>
      </c>
      <c r="T22773">
        <v>0</v>
      </c>
      <c r="V22773">
        <v>100</v>
      </c>
      <c r="W22773">
        <v>53984</v>
      </c>
      <c r="X22773">
        <v>0.8</v>
      </c>
      <c r="Z22773">
        <v>33.1</v>
      </c>
      <c r="AA22773">
        <v>55216</v>
      </c>
      <c r="AB22773">
        <v>47.3</v>
      </c>
      <c r="AC22773">
        <v>46310</v>
      </c>
      <c r="AD22773">
        <v>18.7</v>
      </c>
      <c r="AE22773">
        <v>57604</v>
      </c>
      <c r="AF22773">
        <v>357</v>
      </c>
      <c r="AG22773">
        <v>56336</v>
      </c>
      <c r="AH22773">
        <v>73.900000000000006</v>
      </c>
      <c r="AI22773">
        <v>55517</v>
      </c>
      <c r="AJ22773">
        <v>26.1</v>
      </c>
      <c r="AK22773">
        <v>59479</v>
      </c>
      <c r="AL22773">
        <v>81.8</v>
      </c>
      <c r="AM22773">
        <v>57414</v>
      </c>
      <c r="AN22773">
        <v>15.1</v>
      </c>
      <c r="AO22773">
        <v>16932</v>
      </c>
      <c r="AP22773">
        <v>3.1</v>
      </c>
      <c r="AQ22773">
        <v>57813</v>
      </c>
      <c r="AR22773">
        <v>129</v>
      </c>
      <c r="AS22773">
        <v>12250</v>
      </c>
      <c r="AT22773">
        <v>50.4</v>
      </c>
      <c r="AU22773">
        <v>9256</v>
      </c>
      <c r="AV22773">
        <v>50.4</v>
      </c>
      <c r="AW22773">
        <v>9256</v>
      </c>
      <c r="AX22773">
        <v>0</v>
      </c>
      <c r="AZ22773">
        <v>49.6</v>
      </c>
      <c r="BA22773">
        <v>82639</v>
      </c>
      <c r="BB22773">
        <v>34.1</v>
      </c>
      <c r="BC22773">
        <v>16944</v>
      </c>
      <c r="BD22773">
        <v>15.5</v>
      </c>
      <c r="BF22773">
        <v>32.1</v>
      </c>
      <c r="BH22773">
        <v>37.299999999999997</v>
      </c>
      <c r="BJ22773">
        <v>12.4</v>
      </c>
      <c r="BR22773" s="8">
        <f t="shared" si="355"/>
        <v>6816.6666666666661</v>
      </c>
    </row>
    <row r="22774" spans="1:70" x14ac:dyDescent="0.3">
      <c r="A22774" t="s">
        <v>53577</v>
      </c>
      <c r="B22774" s="9">
        <v>65711</v>
      </c>
      <c r="C22774" t="s">
        <v>53578</v>
      </c>
      <c r="D22774">
        <v>4009</v>
      </c>
      <c r="E22774">
        <v>30957</v>
      </c>
      <c r="F22774">
        <v>95.3</v>
      </c>
      <c r="G22774">
        <v>31862</v>
      </c>
      <c r="H22774">
        <v>0</v>
      </c>
      <c r="J22774">
        <v>0</v>
      </c>
      <c r="L22774">
        <v>0</v>
      </c>
      <c r="N22774">
        <v>0</v>
      </c>
      <c r="P22774">
        <v>1.3</v>
      </c>
      <c r="R22774">
        <v>3.4</v>
      </c>
      <c r="S22774">
        <v>2500</v>
      </c>
      <c r="T22774">
        <v>1.5</v>
      </c>
      <c r="U22774">
        <v>27037</v>
      </c>
      <c r="V22774">
        <v>95.1</v>
      </c>
      <c r="W22774">
        <v>31931</v>
      </c>
      <c r="X22774">
        <v>4.4000000000000004</v>
      </c>
      <c r="Y22774">
        <v>27417</v>
      </c>
      <c r="Z22774">
        <v>29.6</v>
      </c>
      <c r="AA22774">
        <v>26996</v>
      </c>
      <c r="AB22774">
        <v>38.700000000000003</v>
      </c>
      <c r="AC22774">
        <v>33598</v>
      </c>
      <c r="AD22774">
        <v>27.4</v>
      </c>
      <c r="AE22774">
        <v>30217</v>
      </c>
      <c r="AF22774">
        <v>2701</v>
      </c>
      <c r="AG22774">
        <v>37144</v>
      </c>
      <c r="AH22774">
        <v>43.5</v>
      </c>
      <c r="AI22774">
        <v>28125</v>
      </c>
      <c r="AJ22774">
        <v>56.5</v>
      </c>
      <c r="AK22774">
        <v>43160</v>
      </c>
      <c r="AL22774">
        <v>79.5</v>
      </c>
      <c r="AM22774">
        <v>41585</v>
      </c>
      <c r="AN22774">
        <v>13.5</v>
      </c>
      <c r="AO22774">
        <v>25873</v>
      </c>
      <c r="AP22774">
        <v>7</v>
      </c>
      <c r="AQ22774">
        <v>20819</v>
      </c>
      <c r="AR22774">
        <v>1308</v>
      </c>
      <c r="AS22774">
        <v>19232</v>
      </c>
      <c r="AT22774">
        <v>53.9</v>
      </c>
      <c r="AU22774">
        <v>19596</v>
      </c>
      <c r="AV22774">
        <v>47.9</v>
      </c>
      <c r="AW22774">
        <v>19578</v>
      </c>
      <c r="AX22774">
        <v>6</v>
      </c>
      <c r="AY22774">
        <v>19750</v>
      </c>
      <c r="AZ22774">
        <v>46.1</v>
      </c>
      <c r="BA22774">
        <v>18618</v>
      </c>
      <c r="BB22774">
        <v>40.1</v>
      </c>
      <c r="BC22774">
        <v>17143</v>
      </c>
      <c r="BD22774">
        <v>6</v>
      </c>
      <c r="BE22774">
        <v>35179</v>
      </c>
      <c r="BF22774">
        <v>32.6</v>
      </c>
      <c r="BH22774">
        <v>33</v>
      </c>
      <c r="BJ22774">
        <v>29.1</v>
      </c>
      <c r="BR22774" s="8">
        <f t="shared" si="355"/>
        <v>6625</v>
      </c>
    </row>
    <row r="22775" spans="1:70" x14ac:dyDescent="0.3">
      <c r="A22775" t="s">
        <v>53579</v>
      </c>
      <c r="B22775" s="9">
        <v>65712</v>
      </c>
      <c r="C22775" t="s">
        <v>53580</v>
      </c>
      <c r="D22775">
        <v>3258</v>
      </c>
      <c r="E22775">
        <v>44492</v>
      </c>
      <c r="F22775">
        <v>98.1</v>
      </c>
      <c r="G22775">
        <v>44788</v>
      </c>
      <c r="H22775">
        <v>0</v>
      </c>
      <c r="J22775">
        <v>0.7</v>
      </c>
      <c r="L22775">
        <v>0.4</v>
      </c>
      <c r="N22775">
        <v>0</v>
      </c>
      <c r="P22775">
        <v>0</v>
      </c>
      <c r="R22775">
        <v>0.8</v>
      </c>
      <c r="T22775">
        <v>3.9</v>
      </c>
      <c r="V22775">
        <v>94.2</v>
      </c>
      <c r="W22775">
        <v>45077</v>
      </c>
      <c r="X22775">
        <v>2.9</v>
      </c>
      <c r="Y22775">
        <v>22938</v>
      </c>
      <c r="Z22775">
        <v>30.3</v>
      </c>
      <c r="AA22775">
        <v>54750</v>
      </c>
      <c r="AB22775">
        <v>42.3</v>
      </c>
      <c r="AC22775">
        <v>42107</v>
      </c>
      <c r="AD22775">
        <v>24.5</v>
      </c>
      <c r="AE22775">
        <v>40293</v>
      </c>
      <c r="AF22775">
        <v>2165</v>
      </c>
      <c r="AG22775">
        <v>57366</v>
      </c>
      <c r="AH22775">
        <v>37.6</v>
      </c>
      <c r="AI22775">
        <v>48426</v>
      </c>
      <c r="AJ22775">
        <v>62.4</v>
      </c>
      <c r="AK22775">
        <v>60828</v>
      </c>
      <c r="AL22775">
        <v>77.3</v>
      </c>
      <c r="AM22775">
        <v>61667</v>
      </c>
      <c r="AN22775">
        <v>16.3</v>
      </c>
      <c r="AO22775">
        <v>34028</v>
      </c>
      <c r="AP22775">
        <v>6.4</v>
      </c>
      <c r="AQ22775">
        <v>72679</v>
      </c>
      <c r="AR22775">
        <v>1093</v>
      </c>
      <c r="AS22775">
        <v>23625</v>
      </c>
      <c r="AT22775">
        <v>52.3</v>
      </c>
      <c r="AU22775">
        <v>21610</v>
      </c>
      <c r="AV22775">
        <v>47.1</v>
      </c>
      <c r="AW22775">
        <v>21010</v>
      </c>
      <c r="AX22775">
        <v>5.2</v>
      </c>
      <c r="AY22775">
        <v>38047</v>
      </c>
      <c r="AZ22775">
        <v>47.7</v>
      </c>
      <c r="BA22775">
        <v>27460</v>
      </c>
      <c r="BB22775">
        <v>36.9</v>
      </c>
      <c r="BC22775">
        <v>19125</v>
      </c>
      <c r="BD22775">
        <v>10.8</v>
      </c>
      <c r="BE22775">
        <v>48824</v>
      </c>
      <c r="BF22775">
        <v>28.1</v>
      </c>
      <c r="BH22775">
        <v>28</v>
      </c>
      <c r="BJ22775">
        <v>28.2</v>
      </c>
      <c r="BR22775" s="8">
        <f t="shared" si="355"/>
        <v>6441.6666666666661</v>
      </c>
    </row>
    <row r="22776" spans="1:70" x14ac:dyDescent="0.3">
      <c r="A22776" t="s">
        <v>53581</v>
      </c>
      <c r="B22776" s="9">
        <v>65713</v>
      </c>
      <c r="C22776" t="s">
        <v>53582</v>
      </c>
      <c r="D22776">
        <v>837</v>
      </c>
      <c r="E22776">
        <v>41729</v>
      </c>
      <c r="F22776">
        <v>97.7</v>
      </c>
      <c r="G22776">
        <v>42128</v>
      </c>
      <c r="H22776">
        <v>0</v>
      </c>
      <c r="J22776">
        <v>0.8</v>
      </c>
      <c r="K22776">
        <v>2500</v>
      </c>
      <c r="L22776">
        <v>0</v>
      </c>
      <c r="N22776">
        <v>0</v>
      </c>
      <c r="P22776">
        <v>1.2</v>
      </c>
      <c r="R22776">
        <v>0.2</v>
      </c>
      <c r="T22776">
        <v>1.7</v>
      </c>
      <c r="U22776">
        <v>9375</v>
      </c>
      <c r="V22776">
        <v>97.4</v>
      </c>
      <c r="W22776">
        <v>42207</v>
      </c>
      <c r="X22776">
        <v>1.6</v>
      </c>
      <c r="Y22776">
        <v>21250</v>
      </c>
      <c r="Z22776">
        <v>23.2</v>
      </c>
      <c r="AA22776">
        <v>33750</v>
      </c>
      <c r="AB22776">
        <v>40.9</v>
      </c>
      <c r="AC22776">
        <v>48421</v>
      </c>
      <c r="AD22776">
        <v>34.4</v>
      </c>
      <c r="AE22776">
        <v>28333</v>
      </c>
      <c r="AF22776">
        <v>635</v>
      </c>
      <c r="AG22776">
        <v>48506</v>
      </c>
      <c r="AH22776">
        <v>28.8</v>
      </c>
      <c r="AI22776">
        <v>49013</v>
      </c>
      <c r="AJ22776">
        <v>71.2</v>
      </c>
      <c r="AK22776">
        <v>48068</v>
      </c>
      <c r="AL22776">
        <v>80.5</v>
      </c>
      <c r="AM22776">
        <v>48717</v>
      </c>
      <c r="AN22776">
        <v>16.100000000000001</v>
      </c>
      <c r="AO22776">
        <v>47500</v>
      </c>
      <c r="AP22776">
        <v>3.5</v>
      </c>
      <c r="AQ22776">
        <v>36250</v>
      </c>
      <c r="AR22776">
        <v>202</v>
      </c>
      <c r="AS22776">
        <v>16105</v>
      </c>
      <c r="AT22776">
        <v>54.5</v>
      </c>
      <c r="AU22776">
        <v>15571</v>
      </c>
      <c r="AV22776">
        <v>47</v>
      </c>
      <c r="AW22776">
        <v>15036</v>
      </c>
      <c r="AX22776">
        <v>7.4</v>
      </c>
      <c r="AY22776">
        <v>26875</v>
      </c>
      <c r="AZ22776">
        <v>45.5</v>
      </c>
      <c r="BA22776">
        <v>20313</v>
      </c>
      <c r="BB22776">
        <v>35.1</v>
      </c>
      <c r="BC22776">
        <v>15469</v>
      </c>
      <c r="BD22776">
        <v>10.4</v>
      </c>
      <c r="BE22776">
        <v>29583</v>
      </c>
      <c r="BF22776">
        <v>33.299999999999997</v>
      </c>
      <c r="BH22776">
        <v>33.9</v>
      </c>
      <c r="BJ22776">
        <v>31.7</v>
      </c>
      <c r="BR22776" s="8">
        <f t="shared" si="355"/>
        <v>6708.333333333333</v>
      </c>
    </row>
    <row r="22777" spans="1:70" x14ac:dyDescent="0.3">
      <c r="A22777" t="s">
        <v>53583</v>
      </c>
      <c r="B22777" s="9">
        <v>65714</v>
      </c>
      <c r="C22777" t="s">
        <v>53584</v>
      </c>
      <c r="D22777">
        <v>11289</v>
      </c>
      <c r="E22777">
        <v>55388</v>
      </c>
      <c r="F22777">
        <v>96.6</v>
      </c>
      <c r="G22777">
        <v>54477</v>
      </c>
      <c r="H22777">
        <v>0.3</v>
      </c>
      <c r="J22777">
        <v>1.3</v>
      </c>
      <c r="K22777">
        <v>83466</v>
      </c>
      <c r="L22777">
        <v>0.2</v>
      </c>
      <c r="N22777">
        <v>0.3</v>
      </c>
      <c r="P22777">
        <v>0.2</v>
      </c>
      <c r="R22777">
        <v>1.2</v>
      </c>
      <c r="S22777">
        <v>62222</v>
      </c>
      <c r="T22777">
        <v>1.8</v>
      </c>
      <c r="U22777">
        <v>39271</v>
      </c>
      <c r="V22777">
        <v>95</v>
      </c>
      <c r="W22777">
        <v>54912</v>
      </c>
      <c r="X22777">
        <v>2.8</v>
      </c>
      <c r="Y22777">
        <v>36200</v>
      </c>
      <c r="Z22777">
        <v>37.700000000000003</v>
      </c>
      <c r="AA22777">
        <v>55670</v>
      </c>
      <c r="AB22777">
        <v>36.799999999999997</v>
      </c>
      <c r="AC22777">
        <v>71883</v>
      </c>
      <c r="AD22777">
        <v>22.8</v>
      </c>
      <c r="AE22777">
        <v>36844</v>
      </c>
      <c r="AF22777">
        <v>8616</v>
      </c>
      <c r="AG22777">
        <v>64903</v>
      </c>
      <c r="AH22777">
        <v>49.3</v>
      </c>
      <c r="AI22777">
        <v>60353</v>
      </c>
      <c r="AJ22777">
        <v>50.7</v>
      </c>
      <c r="AK22777">
        <v>66160</v>
      </c>
      <c r="AL22777">
        <v>81.099999999999994</v>
      </c>
      <c r="AM22777">
        <v>73234</v>
      </c>
      <c r="AN22777">
        <v>13</v>
      </c>
      <c r="AO22777">
        <v>30192</v>
      </c>
      <c r="AP22777">
        <v>6</v>
      </c>
      <c r="AQ22777">
        <v>32917</v>
      </c>
      <c r="AR22777">
        <v>2673</v>
      </c>
      <c r="AS22777">
        <v>30863</v>
      </c>
      <c r="AT22777">
        <v>61.8</v>
      </c>
      <c r="AU22777">
        <v>27524</v>
      </c>
      <c r="AV22777">
        <v>55.1</v>
      </c>
      <c r="AW22777">
        <v>25652</v>
      </c>
      <c r="AX22777">
        <v>6.8</v>
      </c>
      <c r="AY22777">
        <v>58029</v>
      </c>
      <c r="AZ22777">
        <v>38.200000000000003</v>
      </c>
      <c r="BA22777">
        <v>34844</v>
      </c>
      <c r="BB22777">
        <v>26</v>
      </c>
      <c r="BC22777">
        <v>31490</v>
      </c>
      <c r="BD22777">
        <v>12.2</v>
      </c>
      <c r="BE22777">
        <v>37450</v>
      </c>
      <c r="BF22777">
        <v>23.4</v>
      </c>
      <c r="BH22777">
        <v>22.3</v>
      </c>
      <c r="BJ22777">
        <v>26.5</v>
      </c>
      <c r="BR22777" s="8">
        <f t="shared" si="355"/>
        <v>6758.333333333333</v>
      </c>
    </row>
    <row r="22778" spans="1:70" x14ac:dyDescent="0.3">
      <c r="A22778" t="s">
        <v>53585</v>
      </c>
      <c r="B22778" s="9">
        <v>65715</v>
      </c>
      <c r="C22778" t="s">
        <v>53586</v>
      </c>
      <c r="D22778">
        <v>13</v>
      </c>
      <c r="F22778">
        <v>100</v>
      </c>
      <c r="H22778">
        <v>0</v>
      </c>
      <c r="J22778">
        <v>0</v>
      </c>
      <c r="L22778">
        <v>0</v>
      </c>
      <c r="N22778">
        <v>0</v>
      </c>
      <c r="P22778">
        <v>0</v>
      </c>
      <c r="R22778">
        <v>0</v>
      </c>
      <c r="T22778">
        <v>0</v>
      </c>
      <c r="V22778">
        <v>100</v>
      </c>
      <c r="X22778">
        <v>0</v>
      </c>
      <c r="Z22778">
        <v>23.1</v>
      </c>
      <c r="AB22778">
        <v>0</v>
      </c>
      <c r="AD22778">
        <v>76.900000000000006</v>
      </c>
      <c r="AF22778">
        <v>13</v>
      </c>
      <c r="AH22778">
        <v>23.1</v>
      </c>
      <c r="AJ22778">
        <v>76.900000000000006</v>
      </c>
      <c r="AL22778">
        <v>23.1</v>
      </c>
      <c r="AN22778">
        <v>76.900000000000006</v>
      </c>
      <c r="AP22778">
        <v>0</v>
      </c>
      <c r="AR22778">
        <v>0</v>
      </c>
      <c r="BF22778">
        <v>0</v>
      </c>
      <c r="BH22778">
        <v>0</v>
      </c>
      <c r="BR22778" s="8">
        <f t="shared" si="355"/>
        <v>1925</v>
      </c>
    </row>
    <row r="22779" spans="1:70" x14ac:dyDescent="0.3">
      <c r="A22779" t="s">
        <v>53587</v>
      </c>
      <c r="B22779" s="9">
        <v>65717</v>
      </c>
      <c r="C22779" t="s">
        <v>53588</v>
      </c>
      <c r="D22779">
        <v>898</v>
      </c>
      <c r="E22779">
        <v>36468</v>
      </c>
      <c r="F22779">
        <v>95.5</v>
      </c>
      <c r="G22779">
        <v>36984</v>
      </c>
      <c r="H22779">
        <v>0.3</v>
      </c>
      <c r="J22779">
        <v>3.2</v>
      </c>
      <c r="K22779">
        <v>28092</v>
      </c>
      <c r="L22779">
        <v>0</v>
      </c>
      <c r="N22779">
        <v>0</v>
      </c>
      <c r="P22779">
        <v>0</v>
      </c>
      <c r="R22779">
        <v>0.9</v>
      </c>
      <c r="T22779">
        <v>2.4</v>
      </c>
      <c r="V22779">
        <v>95.5</v>
      </c>
      <c r="W22779">
        <v>36984</v>
      </c>
      <c r="X22779">
        <v>4</v>
      </c>
      <c r="Y22779">
        <v>38333</v>
      </c>
      <c r="Z22779">
        <v>28.5</v>
      </c>
      <c r="AA22779">
        <v>35694</v>
      </c>
      <c r="AB22779">
        <v>45.9</v>
      </c>
      <c r="AC22779">
        <v>44167</v>
      </c>
      <c r="AD22779">
        <v>21.6</v>
      </c>
      <c r="AE22779">
        <v>28750</v>
      </c>
      <c r="AF22779">
        <v>666</v>
      </c>
      <c r="AG22779">
        <v>41563</v>
      </c>
      <c r="AH22779">
        <v>44.1</v>
      </c>
      <c r="AI22779">
        <v>38594</v>
      </c>
      <c r="AJ22779">
        <v>55.9</v>
      </c>
      <c r="AK22779">
        <v>46071</v>
      </c>
      <c r="AL22779">
        <v>80.900000000000006</v>
      </c>
      <c r="AM22779">
        <v>50563</v>
      </c>
      <c r="AN22779">
        <v>11</v>
      </c>
      <c r="AO22779">
        <v>23352</v>
      </c>
      <c r="AP22779">
        <v>8.1</v>
      </c>
      <c r="AQ22779">
        <v>22500</v>
      </c>
      <c r="AR22779">
        <v>232</v>
      </c>
      <c r="AS22779">
        <v>16548</v>
      </c>
      <c r="AT22779">
        <v>40.1</v>
      </c>
      <c r="AU22779">
        <v>14306</v>
      </c>
      <c r="AV22779">
        <v>38.799999999999997</v>
      </c>
      <c r="AW22779">
        <v>13889</v>
      </c>
      <c r="AX22779">
        <v>1.3</v>
      </c>
      <c r="AZ22779">
        <v>59.9</v>
      </c>
      <c r="BA22779">
        <v>19583</v>
      </c>
      <c r="BB22779">
        <v>49.1</v>
      </c>
      <c r="BC22779">
        <v>20278</v>
      </c>
      <c r="BD22779">
        <v>10.8</v>
      </c>
      <c r="BE22779">
        <v>9375</v>
      </c>
      <c r="BF22779">
        <v>31.4</v>
      </c>
      <c r="BH22779">
        <v>30.2</v>
      </c>
      <c r="BJ22779">
        <v>32.799999999999997</v>
      </c>
      <c r="BR22779" s="8">
        <f t="shared" si="355"/>
        <v>6741.666666666667</v>
      </c>
    </row>
    <row r="22780" spans="1:70" x14ac:dyDescent="0.3">
      <c r="A22780" t="s">
        <v>53589</v>
      </c>
      <c r="B22780" s="9">
        <v>65720</v>
      </c>
      <c r="C22780" t="s">
        <v>53590</v>
      </c>
      <c r="D22780">
        <v>212</v>
      </c>
      <c r="E22780">
        <v>33913</v>
      </c>
      <c r="F22780">
        <v>98.6</v>
      </c>
      <c r="G22780">
        <v>33750</v>
      </c>
      <c r="H22780">
        <v>0</v>
      </c>
      <c r="J22780">
        <v>0</v>
      </c>
      <c r="L22780">
        <v>0</v>
      </c>
      <c r="N22780">
        <v>0</v>
      </c>
      <c r="P22780">
        <v>0</v>
      </c>
      <c r="R22780">
        <v>1.4</v>
      </c>
      <c r="T22780">
        <v>0</v>
      </c>
      <c r="V22780">
        <v>98.6</v>
      </c>
      <c r="W22780">
        <v>33750</v>
      </c>
      <c r="X22780">
        <v>0</v>
      </c>
      <c r="Z22780">
        <v>48.6</v>
      </c>
      <c r="AA22780">
        <v>33977</v>
      </c>
      <c r="AB22780">
        <v>27.8</v>
      </c>
      <c r="AC22780">
        <v>33646</v>
      </c>
      <c r="AD22780">
        <v>23.6</v>
      </c>
      <c r="AE22780">
        <v>35500</v>
      </c>
      <c r="AF22780">
        <v>187</v>
      </c>
      <c r="AG22780">
        <v>34313</v>
      </c>
      <c r="AH22780">
        <v>49.7</v>
      </c>
      <c r="AI22780">
        <v>32614</v>
      </c>
      <c r="AJ22780">
        <v>50.3</v>
      </c>
      <c r="AK22780">
        <v>47500</v>
      </c>
      <c r="AL22780">
        <v>90.9</v>
      </c>
      <c r="AM22780">
        <v>34500</v>
      </c>
      <c r="AN22780">
        <v>9.1</v>
      </c>
      <c r="AO22780">
        <v>31250</v>
      </c>
      <c r="AP22780">
        <v>0</v>
      </c>
      <c r="AR22780">
        <v>25</v>
      </c>
      <c r="AS22780">
        <v>28750</v>
      </c>
      <c r="AT22780">
        <v>52</v>
      </c>
      <c r="AU22780">
        <v>27188</v>
      </c>
      <c r="AV22780">
        <v>52</v>
      </c>
      <c r="AW22780">
        <v>27188</v>
      </c>
      <c r="AX22780">
        <v>0</v>
      </c>
      <c r="AZ22780">
        <v>48</v>
      </c>
      <c r="BA22780">
        <v>34167</v>
      </c>
      <c r="BB22780">
        <v>48</v>
      </c>
      <c r="BC22780">
        <v>34167</v>
      </c>
      <c r="BD22780">
        <v>0</v>
      </c>
      <c r="BF22780">
        <v>18.399999999999999</v>
      </c>
      <c r="BH22780">
        <v>16.600000000000001</v>
      </c>
      <c r="BJ22780">
        <v>32</v>
      </c>
      <c r="BR22780" s="8">
        <f t="shared" si="355"/>
        <v>7575</v>
      </c>
    </row>
    <row r="22781" spans="1:70" x14ac:dyDescent="0.3">
      <c r="A22781" t="s">
        <v>53591</v>
      </c>
      <c r="B22781" s="9">
        <v>65721</v>
      </c>
      <c r="C22781" t="s">
        <v>53592</v>
      </c>
      <c r="D22781">
        <v>11422</v>
      </c>
      <c r="E22781">
        <v>53560</v>
      </c>
      <c r="F22781">
        <v>96.8</v>
      </c>
      <c r="G22781">
        <v>53624</v>
      </c>
      <c r="H22781">
        <v>1.3</v>
      </c>
      <c r="I22781">
        <v>25833</v>
      </c>
      <c r="J22781">
        <v>0.1</v>
      </c>
      <c r="L22781">
        <v>0.8</v>
      </c>
      <c r="M22781">
        <v>125790</v>
      </c>
      <c r="N22781">
        <v>0</v>
      </c>
      <c r="P22781">
        <v>0</v>
      </c>
      <c r="R22781">
        <v>1</v>
      </c>
      <c r="S22781">
        <v>53750</v>
      </c>
      <c r="T22781">
        <v>1.2</v>
      </c>
      <c r="U22781">
        <v>72743</v>
      </c>
      <c r="V22781">
        <v>95.6</v>
      </c>
      <c r="W22781">
        <v>53596</v>
      </c>
      <c r="X22781">
        <v>2.8</v>
      </c>
      <c r="Y22781">
        <v>35375</v>
      </c>
      <c r="Z22781">
        <v>39.9</v>
      </c>
      <c r="AA22781">
        <v>57679</v>
      </c>
      <c r="AB22781">
        <v>35.1</v>
      </c>
      <c r="AC22781">
        <v>66962</v>
      </c>
      <c r="AD22781">
        <v>22.2</v>
      </c>
      <c r="AE22781">
        <v>30608</v>
      </c>
      <c r="AF22781">
        <v>8608</v>
      </c>
      <c r="AG22781">
        <v>61275</v>
      </c>
      <c r="AH22781">
        <v>43.2</v>
      </c>
      <c r="AI22781">
        <v>60533</v>
      </c>
      <c r="AJ22781">
        <v>56.8</v>
      </c>
      <c r="AK22781">
        <v>61790</v>
      </c>
      <c r="AL22781">
        <v>78.7</v>
      </c>
      <c r="AM22781">
        <v>66374</v>
      </c>
      <c r="AN22781">
        <v>15</v>
      </c>
      <c r="AO22781">
        <v>40706</v>
      </c>
      <c r="AP22781">
        <v>6.3</v>
      </c>
      <c r="AQ22781">
        <v>48523</v>
      </c>
      <c r="AR22781">
        <v>2814</v>
      </c>
      <c r="AS22781">
        <v>30852</v>
      </c>
      <c r="AT22781">
        <v>56.1</v>
      </c>
      <c r="AU22781">
        <v>25384</v>
      </c>
      <c r="AV22781">
        <v>49.1</v>
      </c>
      <c r="AW22781">
        <v>23397</v>
      </c>
      <c r="AX22781">
        <v>7</v>
      </c>
      <c r="AY22781">
        <v>48333</v>
      </c>
      <c r="AZ22781">
        <v>43.9</v>
      </c>
      <c r="BA22781">
        <v>41188</v>
      </c>
      <c r="BB22781">
        <v>35</v>
      </c>
      <c r="BC22781">
        <v>32111</v>
      </c>
      <c r="BD22781">
        <v>8.9</v>
      </c>
      <c r="BE22781">
        <v>63091</v>
      </c>
      <c r="BF22781">
        <v>26.4</v>
      </c>
      <c r="BH22781">
        <v>26</v>
      </c>
      <c r="BJ22781">
        <v>26.3</v>
      </c>
      <c r="BR22781" s="8">
        <f t="shared" si="355"/>
        <v>6558.3333333333339</v>
      </c>
    </row>
    <row r="22782" spans="1:70" x14ac:dyDescent="0.3">
      <c r="A22782" t="s">
        <v>53593</v>
      </c>
      <c r="B22782" s="9">
        <v>65722</v>
      </c>
      <c r="C22782" t="s">
        <v>53594</v>
      </c>
      <c r="D22782">
        <v>549</v>
      </c>
      <c r="E22782">
        <v>38616</v>
      </c>
      <c r="F22782">
        <v>98.9</v>
      </c>
      <c r="G22782">
        <v>38884</v>
      </c>
      <c r="H22782">
        <v>0</v>
      </c>
      <c r="J22782">
        <v>1.1000000000000001</v>
      </c>
      <c r="L22782">
        <v>0</v>
      </c>
      <c r="N22782">
        <v>0</v>
      </c>
      <c r="P22782">
        <v>0</v>
      </c>
      <c r="R22782">
        <v>0</v>
      </c>
      <c r="T22782">
        <v>0</v>
      </c>
      <c r="V22782">
        <v>98.9</v>
      </c>
      <c r="W22782">
        <v>38884</v>
      </c>
      <c r="X22782">
        <v>0</v>
      </c>
      <c r="Z22782">
        <v>37.700000000000003</v>
      </c>
      <c r="AA22782">
        <v>38984</v>
      </c>
      <c r="AB22782">
        <v>31.5</v>
      </c>
      <c r="AC22782">
        <v>42019</v>
      </c>
      <c r="AD22782">
        <v>30.8</v>
      </c>
      <c r="AE22782">
        <v>23150</v>
      </c>
      <c r="AF22782">
        <v>457</v>
      </c>
      <c r="AG22782">
        <v>41343</v>
      </c>
      <c r="AH22782">
        <v>45.5</v>
      </c>
      <c r="AI22782">
        <v>39844</v>
      </c>
      <c r="AJ22782">
        <v>54.5</v>
      </c>
      <c r="AK22782">
        <v>43021</v>
      </c>
      <c r="AL22782">
        <v>78.3</v>
      </c>
      <c r="AM22782">
        <v>52818</v>
      </c>
      <c r="AN22782">
        <v>18.399999999999999</v>
      </c>
      <c r="AO22782">
        <v>8988</v>
      </c>
      <c r="AP22782">
        <v>3.3</v>
      </c>
      <c r="AR22782">
        <v>92</v>
      </c>
      <c r="AS22782">
        <v>16310</v>
      </c>
      <c r="AT22782">
        <v>68.5</v>
      </c>
      <c r="AU22782">
        <v>16369</v>
      </c>
      <c r="AV22782">
        <v>68.5</v>
      </c>
      <c r="AW22782">
        <v>16369</v>
      </c>
      <c r="AX22782">
        <v>0</v>
      </c>
      <c r="AZ22782">
        <v>31.5</v>
      </c>
      <c r="BA22782">
        <v>12417</v>
      </c>
      <c r="BB22782">
        <v>18.5</v>
      </c>
      <c r="BC22782">
        <v>11417</v>
      </c>
      <c r="BD22782">
        <v>13</v>
      </c>
      <c r="BF22782">
        <v>21.9</v>
      </c>
      <c r="BH22782">
        <v>18.2</v>
      </c>
      <c r="BJ22782">
        <v>40.200000000000003</v>
      </c>
      <c r="BR22782" s="8">
        <f t="shared" si="355"/>
        <v>6524.9999999999991</v>
      </c>
    </row>
    <row r="22783" spans="1:70" x14ac:dyDescent="0.3">
      <c r="A22783" t="s">
        <v>53595</v>
      </c>
      <c r="B22783" s="9">
        <v>65723</v>
      </c>
      <c r="C22783" t="s">
        <v>53596</v>
      </c>
      <c r="D22783">
        <v>1469</v>
      </c>
      <c r="E22783">
        <v>45472</v>
      </c>
      <c r="F22783">
        <v>95.9</v>
      </c>
      <c r="G22783">
        <v>44250</v>
      </c>
      <c r="H22783">
        <v>0</v>
      </c>
      <c r="J22783">
        <v>0.1</v>
      </c>
      <c r="L22783">
        <v>1.1000000000000001</v>
      </c>
      <c r="N22783">
        <v>0</v>
      </c>
      <c r="P22783">
        <v>0</v>
      </c>
      <c r="R22783">
        <v>2.9</v>
      </c>
      <c r="S22783">
        <v>115750</v>
      </c>
      <c r="T22783">
        <v>1.2</v>
      </c>
      <c r="U22783">
        <v>74167</v>
      </c>
      <c r="V22783">
        <v>94.7</v>
      </c>
      <c r="W22783">
        <v>43650</v>
      </c>
      <c r="X22783">
        <v>3.5</v>
      </c>
      <c r="Y22783">
        <v>14000</v>
      </c>
      <c r="Z22783">
        <v>29.6</v>
      </c>
      <c r="AA22783">
        <v>53125</v>
      </c>
      <c r="AB22783">
        <v>33</v>
      </c>
      <c r="AC22783">
        <v>54712</v>
      </c>
      <c r="AD22783">
        <v>33.799999999999997</v>
      </c>
      <c r="AE22783">
        <v>26847</v>
      </c>
      <c r="AF22783">
        <v>1116</v>
      </c>
      <c r="AG22783">
        <v>52556</v>
      </c>
      <c r="AH22783">
        <v>39.700000000000003</v>
      </c>
      <c r="AI22783">
        <v>49448</v>
      </c>
      <c r="AJ22783">
        <v>60.3</v>
      </c>
      <c r="AK22783">
        <v>55216</v>
      </c>
      <c r="AL22783">
        <v>83.2</v>
      </c>
      <c r="AM22783">
        <v>57762</v>
      </c>
      <c r="AN22783">
        <v>6.6</v>
      </c>
      <c r="AO22783">
        <v>24286</v>
      </c>
      <c r="AP22783">
        <v>10.1</v>
      </c>
      <c r="AQ22783">
        <v>35250</v>
      </c>
      <c r="AR22783">
        <v>353</v>
      </c>
      <c r="AS22783">
        <v>22067</v>
      </c>
      <c r="AT22783">
        <v>62.9</v>
      </c>
      <c r="AU22783">
        <v>19271</v>
      </c>
      <c r="AV22783">
        <v>57.2</v>
      </c>
      <c r="AW22783">
        <v>18229</v>
      </c>
      <c r="AX22783">
        <v>5.7</v>
      </c>
      <c r="AY22783">
        <v>36923</v>
      </c>
      <c r="AZ22783">
        <v>37.1</v>
      </c>
      <c r="BA22783">
        <v>27240</v>
      </c>
      <c r="BB22783">
        <v>28.9</v>
      </c>
      <c r="BC22783">
        <v>26667</v>
      </c>
      <c r="BD22783">
        <v>8.1999999999999993</v>
      </c>
      <c r="BE22783">
        <v>38558</v>
      </c>
      <c r="BF22783">
        <v>32.1</v>
      </c>
      <c r="BH22783">
        <v>34.5</v>
      </c>
      <c r="BJ22783">
        <v>22.4</v>
      </c>
      <c r="BR22783" s="8">
        <f t="shared" si="355"/>
        <v>6933.3333333333339</v>
      </c>
    </row>
    <row r="22784" spans="1:70" x14ac:dyDescent="0.3">
      <c r="A22784" t="s">
        <v>53597</v>
      </c>
      <c r="B22784" s="9">
        <v>65724</v>
      </c>
      <c r="C22784" t="s">
        <v>53598</v>
      </c>
      <c r="D22784">
        <v>754</v>
      </c>
      <c r="E22784">
        <v>27986</v>
      </c>
      <c r="F22784">
        <v>97.5</v>
      </c>
      <c r="G22784">
        <v>28646</v>
      </c>
      <c r="H22784">
        <v>0</v>
      </c>
      <c r="J22784">
        <v>0</v>
      </c>
      <c r="L22784">
        <v>2.5</v>
      </c>
      <c r="N22784">
        <v>0</v>
      </c>
      <c r="P22784">
        <v>0</v>
      </c>
      <c r="R22784">
        <v>0</v>
      </c>
      <c r="T22784">
        <v>0</v>
      </c>
      <c r="V22784">
        <v>97.5</v>
      </c>
      <c r="W22784">
        <v>28646</v>
      </c>
      <c r="X22784">
        <v>0</v>
      </c>
      <c r="Z22784">
        <v>15</v>
      </c>
      <c r="AA22784">
        <v>21403</v>
      </c>
      <c r="AB22784">
        <v>41.5</v>
      </c>
      <c r="AC22784">
        <v>27083</v>
      </c>
      <c r="AD22784">
        <v>43.5</v>
      </c>
      <c r="AE22784">
        <v>37755</v>
      </c>
      <c r="AF22784">
        <v>485</v>
      </c>
      <c r="AG22784">
        <v>32679</v>
      </c>
      <c r="AH22784">
        <v>24.5</v>
      </c>
      <c r="AI22784">
        <v>21556</v>
      </c>
      <c r="AJ22784">
        <v>75.5</v>
      </c>
      <c r="AK22784">
        <v>37875</v>
      </c>
      <c r="AL22784">
        <v>85.8</v>
      </c>
      <c r="AM22784">
        <v>37000</v>
      </c>
      <c r="AN22784">
        <v>9.3000000000000007</v>
      </c>
      <c r="AO22784">
        <v>12039</v>
      </c>
      <c r="AP22784">
        <v>4.9000000000000004</v>
      </c>
      <c r="AR22784">
        <v>269</v>
      </c>
      <c r="AS22784">
        <v>22216</v>
      </c>
      <c r="AT22784">
        <v>46.5</v>
      </c>
      <c r="AU22784">
        <v>21420</v>
      </c>
      <c r="AV22784">
        <v>33.5</v>
      </c>
      <c r="AW22784">
        <v>14167</v>
      </c>
      <c r="AX22784">
        <v>13</v>
      </c>
      <c r="AZ22784">
        <v>53.5</v>
      </c>
      <c r="BA22784">
        <v>24444</v>
      </c>
      <c r="BB22784">
        <v>42.8</v>
      </c>
      <c r="BC22784">
        <v>18438</v>
      </c>
      <c r="BD22784">
        <v>10.8</v>
      </c>
      <c r="BF22784">
        <v>31</v>
      </c>
      <c r="BH22784">
        <v>28.7</v>
      </c>
      <c r="BJ22784">
        <v>29</v>
      </c>
      <c r="BR22784" s="8">
        <f t="shared" si="355"/>
        <v>7149.9999999999991</v>
      </c>
    </row>
    <row r="22785" spans="1:70" x14ac:dyDescent="0.3">
      <c r="A22785" t="s">
        <v>53599</v>
      </c>
      <c r="B22785" s="9">
        <v>65725</v>
      </c>
      <c r="C22785" t="s">
        <v>53600</v>
      </c>
      <c r="D22785">
        <v>1015</v>
      </c>
      <c r="E22785">
        <v>38828</v>
      </c>
      <c r="F22785">
        <v>97.9</v>
      </c>
      <c r="G22785">
        <v>38958</v>
      </c>
      <c r="H22785">
        <v>0</v>
      </c>
      <c r="J22785">
        <v>0.4</v>
      </c>
      <c r="L22785">
        <v>0</v>
      </c>
      <c r="N22785">
        <v>0</v>
      </c>
      <c r="P22785">
        <v>0.6</v>
      </c>
      <c r="R22785">
        <v>1.1000000000000001</v>
      </c>
      <c r="T22785">
        <v>2</v>
      </c>
      <c r="U22785">
        <v>55417</v>
      </c>
      <c r="V22785">
        <v>96.7</v>
      </c>
      <c r="W22785">
        <v>38646</v>
      </c>
      <c r="X22785">
        <v>5.2</v>
      </c>
      <c r="Y22785">
        <v>17446</v>
      </c>
      <c r="Z22785">
        <v>39</v>
      </c>
      <c r="AA22785">
        <v>29028</v>
      </c>
      <c r="AB22785">
        <v>32.700000000000003</v>
      </c>
      <c r="AC22785">
        <v>62375</v>
      </c>
      <c r="AD22785">
        <v>23.1</v>
      </c>
      <c r="AE22785">
        <v>36250</v>
      </c>
      <c r="AF22785">
        <v>771</v>
      </c>
      <c r="AG22785">
        <v>42944</v>
      </c>
      <c r="AH22785">
        <v>39.6</v>
      </c>
      <c r="AI22785">
        <v>39063</v>
      </c>
      <c r="AJ22785">
        <v>60.4</v>
      </c>
      <c r="AK22785">
        <v>43462</v>
      </c>
      <c r="AL22785">
        <v>82.1</v>
      </c>
      <c r="AM22785">
        <v>49408</v>
      </c>
      <c r="AN22785">
        <v>13</v>
      </c>
      <c r="AO22785">
        <v>17500</v>
      </c>
      <c r="AP22785">
        <v>4.9000000000000004</v>
      </c>
      <c r="AQ22785">
        <v>25625</v>
      </c>
      <c r="AR22785">
        <v>244</v>
      </c>
      <c r="AS22785">
        <v>26303</v>
      </c>
      <c r="AT22785">
        <v>35.700000000000003</v>
      </c>
      <c r="AU22785">
        <v>27292</v>
      </c>
      <c r="AV22785">
        <v>29.1</v>
      </c>
      <c r="AW22785">
        <v>17917</v>
      </c>
      <c r="AX22785">
        <v>6.6</v>
      </c>
      <c r="AZ22785">
        <v>64.3</v>
      </c>
      <c r="BA22785">
        <v>26212</v>
      </c>
      <c r="BB22785">
        <v>52</v>
      </c>
      <c r="BC22785">
        <v>25750</v>
      </c>
      <c r="BD22785">
        <v>12.3</v>
      </c>
      <c r="BE22785">
        <v>68370</v>
      </c>
      <c r="BF22785">
        <v>25</v>
      </c>
      <c r="BH22785">
        <v>25.8</v>
      </c>
      <c r="BJ22785">
        <v>14.3</v>
      </c>
      <c r="BR22785" s="8">
        <f t="shared" si="355"/>
        <v>6841.6666666666661</v>
      </c>
    </row>
    <row r="22786" spans="1:70" x14ac:dyDescent="0.3">
      <c r="A22786" t="s">
        <v>53601</v>
      </c>
      <c r="B22786" s="9">
        <v>65727</v>
      </c>
      <c r="C22786" t="s">
        <v>53602</v>
      </c>
      <c r="D22786">
        <v>144</v>
      </c>
      <c r="E22786">
        <v>37900</v>
      </c>
      <c r="F22786">
        <v>100</v>
      </c>
      <c r="G22786">
        <v>37900</v>
      </c>
      <c r="H22786">
        <v>0</v>
      </c>
      <c r="J22786">
        <v>0</v>
      </c>
      <c r="L22786">
        <v>0</v>
      </c>
      <c r="N22786">
        <v>0</v>
      </c>
      <c r="P22786">
        <v>0</v>
      </c>
      <c r="R22786">
        <v>0</v>
      </c>
      <c r="T22786">
        <v>0</v>
      </c>
      <c r="V22786">
        <v>100</v>
      </c>
      <c r="W22786">
        <v>37900</v>
      </c>
      <c r="X22786">
        <v>0</v>
      </c>
      <c r="Z22786">
        <v>23.6</v>
      </c>
      <c r="AB22786">
        <v>64.599999999999994</v>
      </c>
      <c r="AC22786">
        <v>31797</v>
      </c>
      <c r="AD22786">
        <v>11.8</v>
      </c>
      <c r="AF22786">
        <v>109</v>
      </c>
      <c r="AG22786">
        <v>39650</v>
      </c>
      <c r="AH22786">
        <v>31.2</v>
      </c>
      <c r="AJ22786">
        <v>68.8</v>
      </c>
      <c r="AK22786">
        <v>39550</v>
      </c>
      <c r="AL22786">
        <v>100</v>
      </c>
      <c r="AM22786">
        <v>39650</v>
      </c>
      <c r="AN22786">
        <v>0</v>
      </c>
      <c r="AP22786">
        <v>0</v>
      </c>
      <c r="AR22786">
        <v>35</v>
      </c>
      <c r="AT22786">
        <v>0</v>
      </c>
      <c r="AV22786">
        <v>0</v>
      </c>
      <c r="AX22786">
        <v>0</v>
      </c>
      <c r="AZ22786">
        <v>100</v>
      </c>
      <c r="BB22786">
        <v>100</v>
      </c>
      <c r="BD22786">
        <v>0</v>
      </c>
      <c r="BF22786">
        <v>11.1</v>
      </c>
      <c r="BH22786">
        <v>14.7</v>
      </c>
      <c r="BJ22786">
        <v>0</v>
      </c>
      <c r="BR22786" s="8">
        <f t="shared" si="355"/>
        <v>8333.3333333333339</v>
      </c>
    </row>
    <row r="22787" spans="1:70" x14ac:dyDescent="0.3">
      <c r="A22787" t="s">
        <v>53603</v>
      </c>
      <c r="B22787" s="9">
        <v>65728</v>
      </c>
      <c r="C22787" t="s">
        <v>53604</v>
      </c>
      <c r="D22787">
        <v>14</v>
      </c>
      <c r="F22787">
        <v>100</v>
      </c>
      <c r="H22787">
        <v>0</v>
      </c>
      <c r="J22787">
        <v>0</v>
      </c>
      <c r="L22787">
        <v>0</v>
      </c>
      <c r="N22787">
        <v>0</v>
      </c>
      <c r="P22787">
        <v>0</v>
      </c>
      <c r="R22787">
        <v>0</v>
      </c>
      <c r="T22787">
        <v>0</v>
      </c>
      <c r="V22787">
        <v>100</v>
      </c>
      <c r="X22787">
        <v>0</v>
      </c>
      <c r="Z22787">
        <v>0</v>
      </c>
      <c r="AB22787">
        <v>100</v>
      </c>
      <c r="AD22787">
        <v>0</v>
      </c>
      <c r="AF22787">
        <v>14</v>
      </c>
      <c r="AH22787">
        <v>100</v>
      </c>
      <c r="AJ22787">
        <v>0</v>
      </c>
      <c r="AL22787">
        <v>100</v>
      </c>
      <c r="AN22787">
        <v>0</v>
      </c>
      <c r="AP22787">
        <v>0</v>
      </c>
      <c r="AR22787">
        <v>0</v>
      </c>
      <c r="BF22787">
        <v>0</v>
      </c>
      <c r="BH22787">
        <v>0</v>
      </c>
      <c r="BR22787" s="8">
        <f t="shared" ref="BR22787:BR22850" si="356">AL22787 / 12 * 1000</f>
        <v>8333.3333333333339</v>
      </c>
    </row>
    <row r="22788" spans="1:70" x14ac:dyDescent="0.3">
      <c r="A22788" t="s">
        <v>53605</v>
      </c>
      <c r="B22788" s="9">
        <v>65729</v>
      </c>
      <c r="C22788" t="s">
        <v>53606</v>
      </c>
      <c r="D22788">
        <v>143</v>
      </c>
      <c r="E22788">
        <v>57098</v>
      </c>
      <c r="F22788">
        <v>100</v>
      </c>
      <c r="G22788">
        <v>57098</v>
      </c>
      <c r="H22788">
        <v>0</v>
      </c>
      <c r="J22788">
        <v>0</v>
      </c>
      <c r="L22788">
        <v>0</v>
      </c>
      <c r="N22788">
        <v>0</v>
      </c>
      <c r="P22788">
        <v>0</v>
      </c>
      <c r="R22788">
        <v>0</v>
      </c>
      <c r="T22788">
        <v>0</v>
      </c>
      <c r="V22788">
        <v>100</v>
      </c>
      <c r="W22788">
        <v>57098</v>
      </c>
      <c r="X22788">
        <v>0</v>
      </c>
      <c r="Z22788">
        <v>37.799999999999997</v>
      </c>
      <c r="AB22788">
        <v>39.9</v>
      </c>
      <c r="AC22788">
        <v>120536</v>
      </c>
      <c r="AD22788">
        <v>22.4</v>
      </c>
      <c r="AE22788">
        <v>21346</v>
      </c>
      <c r="AF22788">
        <v>121</v>
      </c>
      <c r="AG22788">
        <v>70677</v>
      </c>
      <c r="AH22788">
        <v>44.6</v>
      </c>
      <c r="AJ22788">
        <v>55.4</v>
      </c>
      <c r="AK22788">
        <v>121131</v>
      </c>
      <c r="AL22788">
        <v>76.900000000000006</v>
      </c>
      <c r="AM22788">
        <v>72135</v>
      </c>
      <c r="AN22788">
        <v>0</v>
      </c>
      <c r="AP22788">
        <v>23.1</v>
      </c>
      <c r="AR22788">
        <v>22</v>
      </c>
      <c r="AT22788">
        <v>100</v>
      </c>
      <c r="AV22788">
        <v>100</v>
      </c>
      <c r="AX22788">
        <v>0</v>
      </c>
      <c r="AZ22788">
        <v>0</v>
      </c>
      <c r="BB22788">
        <v>0</v>
      </c>
      <c r="BD22788">
        <v>0</v>
      </c>
      <c r="BF22788">
        <v>41.3</v>
      </c>
      <c r="BH22788">
        <v>48.8</v>
      </c>
      <c r="BJ22788">
        <v>0</v>
      </c>
      <c r="BR22788" s="8">
        <f t="shared" si="356"/>
        <v>6408.3333333333339</v>
      </c>
    </row>
    <row r="22789" spans="1:70" x14ac:dyDescent="0.3">
      <c r="A22789" t="s">
        <v>53607</v>
      </c>
      <c r="B22789" s="9">
        <v>65730</v>
      </c>
      <c r="C22789" t="s">
        <v>53608</v>
      </c>
      <c r="D22789">
        <v>49</v>
      </c>
      <c r="E22789">
        <v>106908</v>
      </c>
      <c r="F22789">
        <v>100</v>
      </c>
      <c r="G22789">
        <v>106908</v>
      </c>
      <c r="H22789">
        <v>0</v>
      </c>
      <c r="J22789">
        <v>0</v>
      </c>
      <c r="L22789">
        <v>0</v>
      </c>
      <c r="N22789">
        <v>0</v>
      </c>
      <c r="P22789">
        <v>0</v>
      </c>
      <c r="R22789">
        <v>0</v>
      </c>
      <c r="T22789">
        <v>0</v>
      </c>
      <c r="V22789">
        <v>100</v>
      </c>
      <c r="W22789">
        <v>106908</v>
      </c>
      <c r="X22789">
        <v>0</v>
      </c>
      <c r="Z22789">
        <v>20.399999999999999</v>
      </c>
      <c r="AB22789">
        <v>79.599999999999994</v>
      </c>
      <c r="AD22789">
        <v>0</v>
      </c>
      <c r="AF22789">
        <v>49</v>
      </c>
      <c r="AG22789">
        <v>106908</v>
      </c>
      <c r="AH22789">
        <v>20.399999999999999</v>
      </c>
      <c r="AJ22789">
        <v>79.599999999999994</v>
      </c>
      <c r="AL22789">
        <v>100</v>
      </c>
      <c r="AM22789">
        <v>106908</v>
      </c>
      <c r="AN22789">
        <v>0</v>
      </c>
      <c r="AP22789">
        <v>0</v>
      </c>
      <c r="AR22789">
        <v>0</v>
      </c>
      <c r="BF22789">
        <v>20.399999999999999</v>
      </c>
      <c r="BH22789">
        <v>20.399999999999999</v>
      </c>
      <c r="BR22789" s="8">
        <f t="shared" si="356"/>
        <v>8333.3333333333339</v>
      </c>
    </row>
    <row r="22790" spans="1:70" x14ac:dyDescent="0.3">
      <c r="A22790" t="s">
        <v>53609</v>
      </c>
      <c r="B22790" s="9">
        <v>65731</v>
      </c>
      <c r="C22790" t="s">
        <v>53610</v>
      </c>
      <c r="D22790">
        <v>75</v>
      </c>
      <c r="E22790">
        <v>112083</v>
      </c>
      <c r="F22790">
        <v>100</v>
      </c>
      <c r="G22790">
        <v>112083</v>
      </c>
      <c r="H22790">
        <v>0</v>
      </c>
      <c r="J22790">
        <v>0</v>
      </c>
      <c r="L22790">
        <v>0</v>
      </c>
      <c r="N22790">
        <v>0</v>
      </c>
      <c r="P22790">
        <v>0</v>
      </c>
      <c r="R22790">
        <v>0</v>
      </c>
      <c r="T22790">
        <v>0</v>
      </c>
      <c r="V22790">
        <v>100</v>
      </c>
      <c r="W22790">
        <v>112083</v>
      </c>
      <c r="X22790">
        <v>0</v>
      </c>
      <c r="Z22790">
        <v>5.3</v>
      </c>
      <c r="AB22790">
        <v>50.7</v>
      </c>
      <c r="AC22790">
        <v>110833</v>
      </c>
      <c r="AD22790">
        <v>44</v>
      </c>
      <c r="AF22790">
        <v>75</v>
      </c>
      <c r="AG22790">
        <v>112083</v>
      </c>
      <c r="AH22790">
        <v>28</v>
      </c>
      <c r="AI22790">
        <v>32188</v>
      </c>
      <c r="AJ22790">
        <v>72</v>
      </c>
      <c r="AK22790">
        <v>135172</v>
      </c>
      <c r="AL22790">
        <v>84</v>
      </c>
      <c r="AM22790">
        <v>135216</v>
      </c>
      <c r="AN22790">
        <v>16</v>
      </c>
      <c r="AP22790">
        <v>0</v>
      </c>
      <c r="AR22790">
        <v>0</v>
      </c>
      <c r="BF22790">
        <v>72</v>
      </c>
      <c r="BH22790">
        <v>72</v>
      </c>
      <c r="BR22790" s="8">
        <f t="shared" si="356"/>
        <v>7000</v>
      </c>
    </row>
    <row r="22791" spans="1:70" x14ac:dyDescent="0.3">
      <c r="A22791" t="s">
        <v>53611</v>
      </c>
      <c r="B22791" s="9">
        <v>65732</v>
      </c>
      <c r="C22791" t="s">
        <v>53612</v>
      </c>
      <c r="D22791">
        <v>344</v>
      </c>
      <c r="E22791">
        <v>23724</v>
      </c>
      <c r="F22791">
        <v>100</v>
      </c>
      <c r="G22791">
        <v>23724</v>
      </c>
      <c r="H22791">
        <v>0</v>
      </c>
      <c r="J22791">
        <v>0</v>
      </c>
      <c r="L22791">
        <v>0</v>
      </c>
      <c r="N22791">
        <v>0</v>
      </c>
      <c r="P22791">
        <v>0</v>
      </c>
      <c r="R22791">
        <v>0</v>
      </c>
      <c r="T22791">
        <v>0</v>
      </c>
      <c r="V22791">
        <v>100</v>
      </c>
      <c r="W22791">
        <v>23724</v>
      </c>
      <c r="X22791">
        <v>1.5</v>
      </c>
      <c r="Z22791">
        <v>11</v>
      </c>
      <c r="AA22791">
        <v>17000</v>
      </c>
      <c r="AB22791">
        <v>57</v>
      </c>
      <c r="AC22791">
        <v>21645</v>
      </c>
      <c r="AD22791">
        <v>30.5</v>
      </c>
      <c r="AE22791">
        <v>41806</v>
      </c>
      <c r="AF22791">
        <v>223</v>
      </c>
      <c r="AG22791">
        <v>33393</v>
      </c>
      <c r="AH22791">
        <v>34.5</v>
      </c>
      <c r="AI22791">
        <v>23586</v>
      </c>
      <c r="AJ22791">
        <v>65.5</v>
      </c>
      <c r="AK22791">
        <v>45917</v>
      </c>
      <c r="AL22791">
        <v>64.099999999999994</v>
      </c>
      <c r="AM22791">
        <v>46375</v>
      </c>
      <c r="AN22791">
        <v>12.6</v>
      </c>
      <c r="AO22791">
        <v>16833</v>
      </c>
      <c r="AP22791">
        <v>23.3</v>
      </c>
      <c r="AQ22791">
        <v>24211</v>
      </c>
      <c r="AR22791">
        <v>121</v>
      </c>
      <c r="AS22791">
        <v>19375</v>
      </c>
      <c r="AT22791">
        <v>55.4</v>
      </c>
      <c r="AU22791">
        <v>20972</v>
      </c>
      <c r="AV22791">
        <v>50.4</v>
      </c>
      <c r="AW22791">
        <v>21250</v>
      </c>
      <c r="AX22791">
        <v>5</v>
      </c>
      <c r="AZ22791">
        <v>44.6</v>
      </c>
      <c r="BA22791">
        <v>2500</v>
      </c>
      <c r="BB22791">
        <v>43</v>
      </c>
      <c r="BC22791">
        <v>2500</v>
      </c>
      <c r="BD22791">
        <v>1.7</v>
      </c>
      <c r="BF22791">
        <v>45.9</v>
      </c>
      <c r="BH22791">
        <v>45.7</v>
      </c>
      <c r="BJ22791">
        <v>46.3</v>
      </c>
      <c r="BR22791" s="8">
        <f t="shared" si="356"/>
        <v>5341.6666666666661</v>
      </c>
    </row>
    <row r="22792" spans="1:70" x14ac:dyDescent="0.3">
      <c r="A22792" t="s">
        <v>53613</v>
      </c>
      <c r="B22792" s="9">
        <v>65733</v>
      </c>
      <c r="C22792" t="s">
        <v>53614</v>
      </c>
      <c r="D22792">
        <v>328</v>
      </c>
      <c r="E22792">
        <v>28500</v>
      </c>
      <c r="F22792">
        <v>95.1</v>
      </c>
      <c r="G22792">
        <v>28000</v>
      </c>
      <c r="H22792">
        <v>1.2</v>
      </c>
      <c r="J22792">
        <v>0</v>
      </c>
      <c r="L22792">
        <v>1.2</v>
      </c>
      <c r="N22792">
        <v>0</v>
      </c>
      <c r="P22792">
        <v>0</v>
      </c>
      <c r="R22792">
        <v>2.4</v>
      </c>
      <c r="S22792">
        <v>56500</v>
      </c>
      <c r="T22792">
        <v>0</v>
      </c>
      <c r="V22792">
        <v>95.1</v>
      </c>
      <c r="W22792">
        <v>28000</v>
      </c>
      <c r="X22792">
        <v>0</v>
      </c>
      <c r="Z22792">
        <v>21</v>
      </c>
      <c r="AA22792">
        <v>37031</v>
      </c>
      <c r="AB22792">
        <v>43.9</v>
      </c>
      <c r="AC22792">
        <v>27056</v>
      </c>
      <c r="AD22792">
        <v>35.1</v>
      </c>
      <c r="AE22792">
        <v>29792</v>
      </c>
      <c r="AF22792">
        <v>223</v>
      </c>
      <c r="AG22792">
        <v>29938</v>
      </c>
      <c r="AH22792">
        <v>13.9</v>
      </c>
      <c r="AI22792">
        <v>68068</v>
      </c>
      <c r="AJ22792">
        <v>86.1</v>
      </c>
      <c r="AK22792">
        <v>28375</v>
      </c>
      <c r="AL22792">
        <v>89.2</v>
      </c>
      <c r="AM22792">
        <v>29934</v>
      </c>
      <c r="AN22792">
        <v>9.4</v>
      </c>
      <c r="AO22792">
        <v>27344</v>
      </c>
      <c r="AP22792">
        <v>1.3</v>
      </c>
      <c r="AR22792">
        <v>105</v>
      </c>
      <c r="AS22792">
        <v>23533</v>
      </c>
      <c r="AT22792">
        <v>43.8</v>
      </c>
      <c r="AU22792">
        <v>13833</v>
      </c>
      <c r="AV22792">
        <v>41.9</v>
      </c>
      <c r="AW22792">
        <v>14000</v>
      </c>
      <c r="AX22792">
        <v>1.9</v>
      </c>
      <c r="AZ22792">
        <v>56.2</v>
      </c>
      <c r="BA22792">
        <v>26458</v>
      </c>
      <c r="BB22792">
        <v>44.8</v>
      </c>
      <c r="BC22792">
        <v>25208</v>
      </c>
      <c r="BD22792">
        <v>11.4</v>
      </c>
      <c r="BE22792">
        <v>31875</v>
      </c>
      <c r="BF22792">
        <v>42.7</v>
      </c>
      <c r="BH22792">
        <v>45.7</v>
      </c>
      <c r="BJ22792">
        <v>36.200000000000003</v>
      </c>
      <c r="BR22792" s="8">
        <f t="shared" si="356"/>
        <v>7433.3333333333339</v>
      </c>
    </row>
    <row r="22793" spans="1:70" x14ac:dyDescent="0.3">
      <c r="A22793" t="s">
        <v>53615</v>
      </c>
      <c r="B22793" s="9">
        <v>65734</v>
      </c>
      <c r="C22793" t="s">
        <v>53616</v>
      </c>
      <c r="D22793">
        <v>1119</v>
      </c>
      <c r="E22793">
        <v>41225</v>
      </c>
      <c r="F22793">
        <v>95.7</v>
      </c>
      <c r="G22793">
        <v>41575</v>
      </c>
      <c r="H22793">
        <v>0</v>
      </c>
      <c r="J22793">
        <v>0.6</v>
      </c>
      <c r="L22793">
        <v>0.4</v>
      </c>
      <c r="N22793">
        <v>0.2</v>
      </c>
      <c r="P22793">
        <v>2.1</v>
      </c>
      <c r="Q22793">
        <v>30278</v>
      </c>
      <c r="R22793">
        <v>0.9</v>
      </c>
      <c r="S22793">
        <v>52917</v>
      </c>
      <c r="T22793">
        <v>10.4</v>
      </c>
      <c r="U22793">
        <v>35625</v>
      </c>
      <c r="V22793">
        <v>87.5</v>
      </c>
      <c r="W22793">
        <v>41756</v>
      </c>
      <c r="X22793">
        <v>5.3</v>
      </c>
      <c r="Y22793">
        <v>41042</v>
      </c>
      <c r="Z22793">
        <v>27.9</v>
      </c>
      <c r="AA22793">
        <v>46667</v>
      </c>
      <c r="AB22793">
        <v>41</v>
      </c>
      <c r="AC22793">
        <v>52022</v>
      </c>
      <c r="AD22793">
        <v>25.8</v>
      </c>
      <c r="AE22793">
        <v>22348</v>
      </c>
      <c r="AF22793">
        <v>788</v>
      </c>
      <c r="AG22793">
        <v>52071</v>
      </c>
      <c r="AH22793">
        <v>50.5</v>
      </c>
      <c r="AI22793">
        <v>52188</v>
      </c>
      <c r="AJ22793">
        <v>49.5</v>
      </c>
      <c r="AK22793">
        <v>51818</v>
      </c>
      <c r="AL22793">
        <v>83.8</v>
      </c>
      <c r="AM22793">
        <v>57895</v>
      </c>
      <c r="AN22793">
        <v>10.9</v>
      </c>
      <c r="AO22793">
        <v>38750</v>
      </c>
      <c r="AP22793">
        <v>5.3</v>
      </c>
      <c r="AQ22793">
        <v>34750</v>
      </c>
      <c r="AR22793">
        <v>331</v>
      </c>
      <c r="AS22793">
        <v>20987</v>
      </c>
      <c r="AT22793">
        <v>48</v>
      </c>
      <c r="AU22793">
        <v>18603</v>
      </c>
      <c r="AV22793">
        <v>45.6</v>
      </c>
      <c r="AW22793">
        <v>18015</v>
      </c>
      <c r="AX22793">
        <v>2.4</v>
      </c>
      <c r="AZ22793">
        <v>52</v>
      </c>
      <c r="BA22793">
        <v>30268</v>
      </c>
      <c r="BB22793">
        <v>31.7</v>
      </c>
      <c r="BC22793">
        <v>20337</v>
      </c>
      <c r="BD22793">
        <v>20.2</v>
      </c>
      <c r="BE22793">
        <v>31344</v>
      </c>
      <c r="BF22793">
        <v>50.8</v>
      </c>
      <c r="BH22793">
        <v>53.2</v>
      </c>
      <c r="BJ22793">
        <v>41.4</v>
      </c>
      <c r="BR22793" s="8">
        <f t="shared" si="356"/>
        <v>6983.333333333333</v>
      </c>
    </row>
    <row r="22794" spans="1:70" x14ac:dyDescent="0.3">
      <c r="A22794" t="s">
        <v>53617</v>
      </c>
      <c r="B22794" s="9">
        <v>65735</v>
      </c>
      <c r="C22794" t="s">
        <v>53618</v>
      </c>
      <c r="D22794">
        <v>61</v>
      </c>
      <c r="E22794">
        <v>25750</v>
      </c>
      <c r="F22794">
        <v>100</v>
      </c>
      <c r="G22794">
        <v>25750</v>
      </c>
      <c r="H22794">
        <v>0</v>
      </c>
      <c r="J22794">
        <v>0</v>
      </c>
      <c r="L22794">
        <v>0</v>
      </c>
      <c r="N22794">
        <v>0</v>
      </c>
      <c r="P22794">
        <v>0</v>
      </c>
      <c r="R22794">
        <v>0</v>
      </c>
      <c r="T22794">
        <v>0</v>
      </c>
      <c r="V22794">
        <v>100</v>
      </c>
      <c r="W22794">
        <v>25750</v>
      </c>
      <c r="X22794">
        <v>0</v>
      </c>
      <c r="Z22794">
        <v>31.1</v>
      </c>
      <c r="AB22794">
        <v>13.1</v>
      </c>
      <c r="AD22794">
        <v>55.7</v>
      </c>
      <c r="AE22794">
        <v>97639</v>
      </c>
      <c r="AF22794">
        <v>50</v>
      </c>
      <c r="AG22794">
        <v>38056</v>
      </c>
      <c r="AH22794">
        <v>38</v>
      </c>
      <c r="AJ22794">
        <v>62</v>
      </c>
      <c r="AK22794">
        <v>97847</v>
      </c>
      <c r="AL22794">
        <v>44</v>
      </c>
      <c r="AM22794">
        <v>26500</v>
      </c>
      <c r="AN22794">
        <v>20</v>
      </c>
      <c r="AP22794">
        <v>36</v>
      </c>
      <c r="AR22794">
        <v>11</v>
      </c>
      <c r="AT22794">
        <v>100</v>
      </c>
      <c r="AV22794">
        <v>100</v>
      </c>
      <c r="AX22794">
        <v>0</v>
      </c>
      <c r="AZ22794">
        <v>0</v>
      </c>
      <c r="BB22794">
        <v>0</v>
      </c>
      <c r="BD22794">
        <v>0</v>
      </c>
      <c r="BF22794">
        <v>47.5</v>
      </c>
      <c r="BH22794">
        <v>46</v>
      </c>
      <c r="BJ22794">
        <v>54.5</v>
      </c>
      <c r="BR22794" s="8">
        <f t="shared" si="356"/>
        <v>3666.6666666666665</v>
      </c>
    </row>
    <row r="22795" spans="1:70" x14ac:dyDescent="0.3">
      <c r="A22795" t="s">
        <v>53619</v>
      </c>
      <c r="B22795" s="9">
        <v>65737</v>
      </c>
      <c r="C22795" t="s">
        <v>53620</v>
      </c>
      <c r="D22795">
        <v>3596</v>
      </c>
      <c r="E22795">
        <v>38962</v>
      </c>
      <c r="F22795">
        <v>97.1</v>
      </c>
      <c r="G22795">
        <v>39505</v>
      </c>
      <c r="H22795">
        <v>0</v>
      </c>
      <c r="J22795">
        <v>0.8</v>
      </c>
      <c r="K22795">
        <v>26645</v>
      </c>
      <c r="L22795">
        <v>0</v>
      </c>
      <c r="N22795">
        <v>0</v>
      </c>
      <c r="P22795">
        <v>0.4</v>
      </c>
      <c r="R22795">
        <v>1.7</v>
      </c>
      <c r="S22795">
        <v>28983</v>
      </c>
      <c r="T22795">
        <v>1.1000000000000001</v>
      </c>
      <c r="U22795">
        <v>38043</v>
      </c>
      <c r="V22795">
        <v>96.4</v>
      </c>
      <c r="W22795">
        <v>39632</v>
      </c>
      <c r="X22795">
        <v>1</v>
      </c>
      <c r="Y22795">
        <v>20789</v>
      </c>
      <c r="Z22795">
        <v>24.3</v>
      </c>
      <c r="AA22795">
        <v>35759</v>
      </c>
      <c r="AB22795">
        <v>42.2</v>
      </c>
      <c r="AC22795">
        <v>39105</v>
      </c>
      <c r="AD22795">
        <v>32.5</v>
      </c>
      <c r="AE22795">
        <v>42894</v>
      </c>
      <c r="AF22795">
        <v>2467</v>
      </c>
      <c r="AG22795">
        <v>51582</v>
      </c>
      <c r="AH22795">
        <v>32</v>
      </c>
      <c r="AI22795">
        <v>39781</v>
      </c>
      <c r="AJ22795">
        <v>68</v>
      </c>
      <c r="AK22795">
        <v>54603</v>
      </c>
      <c r="AL22795">
        <v>84.9</v>
      </c>
      <c r="AM22795">
        <v>55750</v>
      </c>
      <c r="AN22795">
        <v>10.4</v>
      </c>
      <c r="AO22795">
        <v>16656</v>
      </c>
      <c r="AP22795">
        <v>4.7</v>
      </c>
      <c r="AQ22795">
        <v>35192</v>
      </c>
      <c r="AR22795">
        <v>1129</v>
      </c>
      <c r="AS22795">
        <v>19680</v>
      </c>
      <c r="AT22795">
        <v>56.7</v>
      </c>
      <c r="AU22795">
        <v>17125</v>
      </c>
      <c r="AV22795">
        <v>52.5</v>
      </c>
      <c r="AW22795">
        <v>16705</v>
      </c>
      <c r="AX22795">
        <v>4.2</v>
      </c>
      <c r="AY22795">
        <v>31875</v>
      </c>
      <c r="AZ22795">
        <v>43.3</v>
      </c>
      <c r="BA22795">
        <v>30368</v>
      </c>
      <c r="BB22795">
        <v>35.200000000000003</v>
      </c>
      <c r="BC22795">
        <v>25813</v>
      </c>
      <c r="BD22795">
        <v>8.1</v>
      </c>
      <c r="BE22795">
        <v>38833</v>
      </c>
      <c r="BF22795">
        <v>37.5</v>
      </c>
      <c r="BH22795">
        <v>37.5</v>
      </c>
      <c r="BJ22795">
        <v>37.4</v>
      </c>
      <c r="BR22795" s="8">
        <f t="shared" si="356"/>
        <v>7075</v>
      </c>
    </row>
    <row r="22796" spans="1:70" x14ac:dyDescent="0.3">
      <c r="A22796" t="s">
        <v>53621</v>
      </c>
      <c r="B22796" s="9">
        <v>65738</v>
      </c>
      <c r="C22796" t="s">
        <v>53622</v>
      </c>
      <c r="D22796">
        <v>6925</v>
      </c>
      <c r="E22796">
        <v>50490</v>
      </c>
      <c r="F22796">
        <v>98.2</v>
      </c>
      <c r="G22796">
        <v>50463</v>
      </c>
      <c r="H22796">
        <v>0</v>
      </c>
      <c r="J22796">
        <v>0.8</v>
      </c>
      <c r="L22796">
        <v>0</v>
      </c>
      <c r="N22796">
        <v>0</v>
      </c>
      <c r="P22796">
        <v>0</v>
      </c>
      <c r="R22796">
        <v>1</v>
      </c>
      <c r="S22796">
        <v>81250</v>
      </c>
      <c r="T22796">
        <v>1.8</v>
      </c>
      <c r="U22796">
        <v>88056</v>
      </c>
      <c r="V22796">
        <v>96.9</v>
      </c>
      <c r="W22796">
        <v>50497</v>
      </c>
      <c r="X22796">
        <v>4.4000000000000004</v>
      </c>
      <c r="Y22796">
        <v>43074</v>
      </c>
      <c r="Z22796">
        <v>41.8</v>
      </c>
      <c r="AA22796">
        <v>59084</v>
      </c>
      <c r="AB22796">
        <v>36.9</v>
      </c>
      <c r="AC22796">
        <v>51972</v>
      </c>
      <c r="AD22796">
        <v>16.899999999999999</v>
      </c>
      <c r="AE22796">
        <v>30639</v>
      </c>
      <c r="AF22796">
        <v>5098</v>
      </c>
      <c r="AG22796">
        <v>58683</v>
      </c>
      <c r="AH22796">
        <v>52</v>
      </c>
      <c r="AI22796">
        <v>59641</v>
      </c>
      <c r="AJ22796">
        <v>48</v>
      </c>
      <c r="AK22796">
        <v>56612</v>
      </c>
      <c r="AL22796">
        <v>78.400000000000006</v>
      </c>
      <c r="AM22796">
        <v>69649</v>
      </c>
      <c r="AN22796">
        <v>14.5</v>
      </c>
      <c r="AO22796">
        <v>27262</v>
      </c>
      <c r="AP22796">
        <v>7.1</v>
      </c>
      <c r="AQ22796">
        <v>35259</v>
      </c>
      <c r="AR22796">
        <v>1827</v>
      </c>
      <c r="AS22796">
        <v>29552</v>
      </c>
      <c r="AT22796">
        <v>62.3</v>
      </c>
      <c r="AU22796">
        <v>26929</v>
      </c>
      <c r="AV22796">
        <v>55.7</v>
      </c>
      <c r="AW22796">
        <v>23919</v>
      </c>
      <c r="AX22796">
        <v>6.7</v>
      </c>
      <c r="AY22796">
        <v>49375</v>
      </c>
      <c r="AZ22796">
        <v>37.700000000000003</v>
      </c>
      <c r="BA22796">
        <v>36875</v>
      </c>
      <c r="BB22796">
        <v>28.9</v>
      </c>
      <c r="BC22796">
        <v>31167</v>
      </c>
      <c r="BD22796">
        <v>8.8000000000000007</v>
      </c>
      <c r="BE22796">
        <v>45735</v>
      </c>
      <c r="BF22796">
        <v>26.1</v>
      </c>
      <c r="BH22796">
        <v>24.1</v>
      </c>
      <c r="BJ22796">
        <v>26.1</v>
      </c>
      <c r="BR22796" s="8">
        <f t="shared" si="356"/>
        <v>6533.3333333333339</v>
      </c>
    </row>
    <row r="22797" spans="1:70" x14ac:dyDescent="0.3">
      <c r="A22797" t="s">
        <v>53623</v>
      </c>
      <c r="B22797" s="9">
        <v>65739</v>
      </c>
      <c r="C22797" t="s">
        <v>53624</v>
      </c>
      <c r="D22797">
        <v>514</v>
      </c>
      <c r="E22797">
        <v>32431</v>
      </c>
      <c r="F22797">
        <v>95.1</v>
      </c>
      <c r="G22797">
        <v>33807</v>
      </c>
      <c r="H22797">
        <v>0</v>
      </c>
      <c r="J22797">
        <v>0</v>
      </c>
      <c r="L22797">
        <v>0</v>
      </c>
      <c r="N22797">
        <v>0</v>
      </c>
      <c r="P22797">
        <v>0</v>
      </c>
      <c r="R22797">
        <v>4.9000000000000004</v>
      </c>
      <c r="T22797">
        <v>0</v>
      </c>
      <c r="V22797">
        <v>95.1</v>
      </c>
      <c r="W22797">
        <v>33807</v>
      </c>
      <c r="X22797">
        <v>2.5</v>
      </c>
      <c r="Z22797">
        <v>17.3</v>
      </c>
      <c r="AA22797">
        <v>31027</v>
      </c>
      <c r="AB22797">
        <v>30.4</v>
      </c>
      <c r="AC22797">
        <v>30313</v>
      </c>
      <c r="AD22797">
        <v>49.8</v>
      </c>
      <c r="AE22797">
        <v>35380</v>
      </c>
      <c r="AF22797">
        <v>364</v>
      </c>
      <c r="AG22797">
        <v>34205</v>
      </c>
      <c r="AH22797">
        <v>25.5</v>
      </c>
      <c r="AI22797">
        <v>31205</v>
      </c>
      <c r="AJ22797">
        <v>74.5</v>
      </c>
      <c r="AK22797">
        <v>35391</v>
      </c>
      <c r="AL22797">
        <v>73.099999999999994</v>
      </c>
      <c r="AM22797">
        <v>35573</v>
      </c>
      <c r="AN22797">
        <v>22</v>
      </c>
      <c r="AO22797">
        <v>30089</v>
      </c>
      <c r="AP22797">
        <v>4.9000000000000004</v>
      </c>
      <c r="AR22797">
        <v>150</v>
      </c>
      <c r="AS22797">
        <v>26711</v>
      </c>
      <c r="AT22797">
        <v>59.3</v>
      </c>
      <c r="AU22797">
        <v>27875</v>
      </c>
      <c r="AV22797">
        <v>43.3</v>
      </c>
      <c r="AW22797">
        <v>26118</v>
      </c>
      <c r="AX22797">
        <v>16</v>
      </c>
      <c r="AZ22797">
        <v>40.700000000000003</v>
      </c>
      <c r="BA22797">
        <v>14507</v>
      </c>
      <c r="BB22797">
        <v>40.700000000000003</v>
      </c>
      <c r="BC22797">
        <v>14507</v>
      </c>
      <c r="BD22797">
        <v>0</v>
      </c>
      <c r="BF22797">
        <v>40.9</v>
      </c>
      <c r="BH22797">
        <v>37.4</v>
      </c>
      <c r="BJ22797">
        <v>49.3</v>
      </c>
      <c r="BR22797" s="8">
        <f t="shared" si="356"/>
        <v>6091.6666666666661</v>
      </c>
    </row>
    <row r="22798" spans="1:70" x14ac:dyDescent="0.3">
      <c r="A22798" t="s">
        <v>53625</v>
      </c>
      <c r="B22798" s="9">
        <v>65740</v>
      </c>
      <c r="C22798" t="s">
        <v>53626</v>
      </c>
      <c r="D22798">
        <v>1393</v>
      </c>
      <c r="E22798">
        <v>28442</v>
      </c>
      <c r="F22798">
        <v>91.5</v>
      </c>
      <c r="G22798">
        <v>28938</v>
      </c>
      <c r="H22798">
        <v>0.3</v>
      </c>
      <c r="J22798">
        <v>0.4</v>
      </c>
      <c r="L22798">
        <v>0.4</v>
      </c>
      <c r="N22798">
        <v>0</v>
      </c>
      <c r="P22798">
        <v>0.3</v>
      </c>
      <c r="R22798">
        <v>7.2</v>
      </c>
      <c r="S22798">
        <v>25682</v>
      </c>
      <c r="T22798">
        <v>2.7</v>
      </c>
      <c r="U22798">
        <v>19667</v>
      </c>
      <c r="V22798">
        <v>89.4</v>
      </c>
      <c r="W22798">
        <v>29024</v>
      </c>
      <c r="X22798">
        <v>3.2</v>
      </c>
      <c r="Y22798">
        <v>22750</v>
      </c>
      <c r="Z22798">
        <v>27.2</v>
      </c>
      <c r="AA22798">
        <v>25662</v>
      </c>
      <c r="AB22798">
        <v>45.9</v>
      </c>
      <c r="AC22798">
        <v>31705</v>
      </c>
      <c r="AD22798">
        <v>23.7</v>
      </c>
      <c r="AE22798">
        <v>28571</v>
      </c>
      <c r="AF22798">
        <v>970</v>
      </c>
      <c r="AG22798">
        <v>34167</v>
      </c>
      <c r="AH22798">
        <v>35.700000000000003</v>
      </c>
      <c r="AI22798">
        <v>25536</v>
      </c>
      <c r="AJ22798">
        <v>64.3</v>
      </c>
      <c r="AK22798">
        <v>39107</v>
      </c>
      <c r="AL22798">
        <v>64.900000000000006</v>
      </c>
      <c r="AM22798">
        <v>38968</v>
      </c>
      <c r="AN22798">
        <v>26.2</v>
      </c>
      <c r="AO22798">
        <v>23000</v>
      </c>
      <c r="AP22798">
        <v>8.9</v>
      </c>
      <c r="AQ22798">
        <v>19833</v>
      </c>
      <c r="AR22798">
        <v>423</v>
      </c>
      <c r="AS22798">
        <v>18630</v>
      </c>
      <c r="AT22798">
        <v>42.6</v>
      </c>
      <c r="AU22798">
        <v>19063</v>
      </c>
      <c r="AV22798">
        <v>31</v>
      </c>
      <c r="AW22798">
        <v>16875</v>
      </c>
      <c r="AX22798">
        <v>11.6</v>
      </c>
      <c r="AY22798">
        <v>20729</v>
      </c>
      <c r="AZ22798">
        <v>57.4</v>
      </c>
      <c r="BA22798">
        <v>18438</v>
      </c>
      <c r="BB22798">
        <v>48</v>
      </c>
      <c r="BC22798">
        <v>17951</v>
      </c>
      <c r="BD22798">
        <v>9.5</v>
      </c>
      <c r="BE22798">
        <v>24500</v>
      </c>
      <c r="BF22798">
        <v>42.2</v>
      </c>
      <c r="BH22798">
        <v>42.5</v>
      </c>
      <c r="BJ22798">
        <v>35.700000000000003</v>
      </c>
      <c r="BR22798" s="8">
        <f t="shared" si="356"/>
        <v>5408.3333333333339</v>
      </c>
    </row>
    <row r="22799" spans="1:70" x14ac:dyDescent="0.3">
      <c r="A22799" t="s">
        <v>53627</v>
      </c>
      <c r="B22799" s="9">
        <v>65742</v>
      </c>
      <c r="C22799" t="s">
        <v>53628</v>
      </c>
      <c r="D22799">
        <v>4510</v>
      </c>
      <c r="E22799">
        <v>53483</v>
      </c>
      <c r="F22799">
        <v>98.5</v>
      </c>
      <c r="G22799">
        <v>53729</v>
      </c>
      <c r="H22799">
        <v>0</v>
      </c>
      <c r="J22799">
        <v>0.2</v>
      </c>
      <c r="L22799">
        <v>0.5</v>
      </c>
      <c r="N22799">
        <v>0</v>
      </c>
      <c r="P22799">
        <v>0</v>
      </c>
      <c r="R22799">
        <v>0.9</v>
      </c>
      <c r="S22799">
        <v>30063</v>
      </c>
      <c r="T22799">
        <v>0.3</v>
      </c>
      <c r="V22799">
        <v>98.3</v>
      </c>
      <c r="W22799">
        <v>53803</v>
      </c>
      <c r="X22799">
        <v>2.2999999999999998</v>
      </c>
      <c r="Y22799">
        <v>40208</v>
      </c>
      <c r="Z22799">
        <v>31.7</v>
      </c>
      <c r="AA22799">
        <v>52365</v>
      </c>
      <c r="AB22799">
        <v>40.9</v>
      </c>
      <c r="AC22799">
        <v>66984</v>
      </c>
      <c r="AD22799">
        <v>25.1</v>
      </c>
      <c r="AE22799">
        <v>44005</v>
      </c>
      <c r="AF22799">
        <v>3337</v>
      </c>
      <c r="AG22799">
        <v>63625</v>
      </c>
      <c r="AH22799">
        <v>46.6</v>
      </c>
      <c r="AI22799">
        <v>57692</v>
      </c>
      <c r="AJ22799">
        <v>53.4</v>
      </c>
      <c r="AK22799">
        <v>67806</v>
      </c>
      <c r="AL22799">
        <v>86.8</v>
      </c>
      <c r="AM22799">
        <v>66944</v>
      </c>
      <c r="AN22799">
        <v>10.6</v>
      </c>
      <c r="AO22799">
        <v>23209</v>
      </c>
      <c r="AP22799">
        <v>2.6</v>
      </c>
      <c r="AQ22799">
        <v>40909</v>
      </c>
      <c r="AR22799">
        <v>1173</v>
      </c>
      <c r="AS22799">
        <v>31922</v>
      </c>
      <c r="AT22799">
        <v>48.6</v>
      </c>
      <c r="AU22799">
        <v>28138</v>
      </c>
      <c r="AV22799">
        <v>40.9</v>
      </c>
      <c r="AW22799">
        <v>26053</v>
      </c>
      <c r="AX22799">
        <v>7.7</v>
      </c>
      <c r="AY22799">
        <v>50272</v>
      </c>
      <c r="AZ22799">
        <v>51.4</v>
      </c>
      <c r="BA22799">
        <v>36675</v>
      </c>
      <c r="BB22799">
        <v>47.7</v>
      </c>
      <c r="BC22799">
        <v>35950</v>
      </c>
      <c r="BD22799">
        <v>3.7</v>
      </c>
      <c r="BE22799">
        <v>102557</v>
      </c>
      <c r="BF22799">
        <v>22.6</v>
      </c>
      <c r="BH22799">
        <v>21.6</v>
      </c>
      <c r="BJ22799">
        <v>23.7</v>
      </c>
      <c r="BR22799" s="8">
        <f t="shared" si="356"/>
        <v>7233.333333333333</v>
      </c>
    </row>
    <row r="22800" spans="1:70" x14ac:dyDescent="0.3">
      <c r="A22800" t="s">
        <v>53629</v>
      </c>
      <c r="B22800" s="9">
        <v>65744</v>
      </c>
      <c r="C22800" t="s">
        <v>53630</v>
      </c>
      <c r="D22800">
        <v>80</v>
      </c>
      <c r="E22800">
        <v>38750</v>
      </c>
      <c r="F22800">
        <v>100</v>
      </c>
      <c r="G22800">
        <v>38750</v>
      </c>
      <c r="H22800">
        <v>0</v>
      </c>
      <c r="J22800">
        <v>0</v>
      </c>
      <c r="L22800">
        <v>0</v>
      </c>
      <c r="N22800">
        <v>0</v>
      </c>
      <c r="P22800">
        <v>0</v>
      </c>
      <c r="R22800">
        <v>0</v>
      </c>
      <c r="T22800">
        <v>0</v>
      </c>
      <c r="V22800">
        <v>100</v>
      </c>
      <c r="W22800">
        <v>38750</v>
      </c>
      <c r="X22800">
        <v>0</v>
      </c>
      <c r="Z22800">
        <v>11.3</v>
      </c>
      <c r="AB22800">
        <v>43.8</v>
      </c>
      <c r="AC22800">
        <v>14803</v>
      </c>
      <c r="AD22800">
        <v>45</v>
      </c>
      <c r="AE22800">
        <v>38750</v>
      </c>
      <c r="AF22800">
        <v>72</v>
      </c>
      <c r="AG22800">
        <v>28000</v>
      </c>
      <c r="AH22800">
        <v>12.5</v>
      </c>
      <c r="AJ22800">
        <v>87.5</v>
      </c>
      <c r="AK22800">
        <v>37625</v>
      </c>
      <c r="AL22800">
        <v>55.6</v>
      </c>
      <c r="AM22800">
        <v>40500</v>
      </c>
      <c r="AN22800">
        <v>31.9</v>
      </c>
      <c r="AO22800">
        <v>14013</v>
      </c>
      <c r="AP22800">
        <v>12.5</v>
      </c>
      <c r="AR22800">
        <v>8</v>
      </c>
      <c r="AS22800">
        <v>28750</v>
      </c>
      <c r="AT22800">
        <v>25</v>
      </c>
      <c r="AV22800">
        <v>0</v>
      </c>
      <c r="AX22800">
        <v>25</v>
      </c>
      <c r="AZ22800">
        <v>75</v>
      </c>
      <c r="BA22800">
        <v>11875</v>
      </c>
      <c r="BB22800">
        <v>50</v>
      </c>
      <c r="BD22800">
        <v>25</v>
      </c>
      <c r="BF22800">
        <v>51.3</v>
      </c>
      <c r="BH22800">
        <v>56.9</v>
      </c>
      <c r="BJ22800">
        <v>0</v>
      </c>
      <c r="BR22800" s="8">
        <f t="shared" si="356"/>
        <v>4633.3333333333339</v>
      </c>
    </row>
    <row r="22801" spans="1:70" x14ac:dyDescent="0.3">
      <c r="A22801" t="s">
        <v>53631</v>
      </c>
      <c r="B22801" s="9">
        <v>65745</v>
      </c>
      <c r="C22801" t="s">
        <v>53632</v>
      </c>
      <c r="D22801">
        <v>934</v>
      </c>
      <c r="E22801">
        <v>30591</v>
      </c>
      <c r="F22801">
        <v>96.3</v>
      </c>
      <c r="G22801">
        <v>30432</v>
      </c>
      <c r="H22801">
        <v>0</v>
      </c>
      <c r="J22801">
        <v>0.3</v>
      </c>
      <c r="L22801">
        <v>0</v>
      </c>
      <c r="N22801">
        <v>0</v>
      </c>
      <c r="P22801">
        <v>0</v>
      </c>
      <c r="R22801">
        <v>3.4</v>
      </c>
      <c r="S22801">
        <v>58750</v>
      </c>
      <c r="T22801">
        <v>0</v>
      </c>
      <c r="V22801">
        <v>96.3</v>
      </c>
      <c r="W22801">
        <v>30432</v>
      </c>
      <c r="X22801">
        <v>1.2</v>
      </c>
      <c r="Y22801">
        <v>21719</v>
      </c>
      <c r="Z22801">
        <v>26.7</v>
      </c>
      <c r="AA22801">
        <v>30724</v>
      </c>
      <c r="AB22801">
        <v>51.1</v>
      </c>
      <c r="AC22801">
        <v>32269</v>
      </c>
      <c r="AD22801">
        <v>21.1</v>
      </c>
      <c r="AE22801">
        <v>23021</v>
      </c>
      <c r="AF22801">
        <v>681</v>
      </c>
      <c r="AG22801">
        <v>43275</v>
      </c>
      <c r="AH22801">
        <v>36</v>
      </c>
      <c r="AI22801">
        <v>34830</v>
      </c>
      <c r="AJ22801">
        <v>64</v>
      </c>
      <c r="AK22801">
        <v>44907</v>
      </c>
      <c r="AL22801">
        <v>66.8</v>
      </c>
      <c r="AM22801">
        <v>61168</v>
      </c>
      <c r="AN22801">
        <v>21.6</v>
      </c>
      <c r="AO22801">
        <v>32656</v>
      </c>
      <c r="AP22801">
        <v>11.6</v>
      </c>
      <c r="AQ22801">
        <v>28092</v>
      </c>
      <c r="AR22801">
        <v>253</v>
      </c>
      <c r="AS22801">
        <v>11193</v>
      </c>
      <c r="AT22801">
        <v>60.5</v>
      </c>
      <c r="AU22801">
        <v>14028</v>
      </c>
      <c r="AV22801">
        <v>56.5</v>
      </c>
      <c r="AW22801">
        <v>12639</v>
      </c>
      <c r="AX22801">
        <v>4</v>
      </c>
      <c r="AY22801">
        <v>22083</v>
      </c>
      <c r="AZ22801">
        <v>39.5</v>
      </c>
      <c r="BA22801">
        <v>9821</v>
      </c>
      <c r="BB22801">
        <v>36.4</v>
      </c>
      <c r="BC22801">
        <v>10000</v>
      </c>
      <c r="BD22801">
        <v>3.2</v>
      </c>
      <c r="BF22801">
        <v>53.4</v>
      </c>
      <c r="BH22801">
        <v>58.7</v>
      </c>
      <c r="BJ22801">
        <v>38.700000000000003</v>
      </c>
      <c r="BR22801" s="8">
        <f t="shared" si="356"/>
        <v>5566.6666666666661</v>
      </c>
    </row>
    <row r="22802" spans="1:70" x14ac:dyDescent="0.3">
      <c r="A22802" t="s">
        <v>53633</v>
      </c>
      <c r="B22802" s="9">
        <v>65746</v>
      </c>
      <c r="C22802" t="s">
        <v>53634</v>
      </c>
      <c r="D22802">
        <v>2456</v>
      </c>
      <c r="E22802">
        <v>37679</v>
      </c>
      <c r="F22802">
        <v>98.4</v>
      </c>
      <c r="G22802">
        <v>38192</v>
      </c>
      <c r="H22802">
        <v>0</v>
      </c>
      <c r="J22802">
        <v>0.2</v>
      </c>
      <c r="L22802">
        <v>0</v>
      </c>
      <c r="N22802">
        <v>0</v>
      </c>
      <c r="P22802">
        <v>0.7</v>
      </c>
      <c r="Q22802">
        <v>28182</v>
      </c>
      <c r="R22802">
        <v>0.7</v>
      </c>
      <c r="S22802">
        <v>16250</v>
      </c>
      <c r="T22802">
        <v>0.9</v>
      </c>
      <c r="U22802">
        <v>28750</v>
      </c>
      <c r="V22802">
        <v>98</v>
      </c>
      <c r="W22802">
        <v>38125</v>
      </c>
      <c r="X22802">
        <v>3.4</v>
      </c>
      <c r="Y22802">
        <v>30750</v>
      </c>
      <c r="Z22802">
        <v>28.5</v>
      </c>
      <c r="AA22802">
        <v>44922</v>
      </c>
      <c r="AB22802">
        <v>38.9</v>
      </c>
      <c r="AC22802">
        <v>44517</v>
      </c>
      <c r="AD22802">
        <v>29.2</v>
      </c>
      <c r="AE22802">
        <v>20542</v>
      </c>
      <c r="AF22802">
        <v>1778</v>
      </c>
      <c r="AG22802">
        <v>44830</v>
      </c>
      <c r="AH22802">
        <v>47.6</v>
      </c>
      <c r="AI22802">
        <v>43906</v>
      </c>
      <c r="AJ22802">
        <v>52.4</v>
      </c>
      <c r="AK22802">
        <v>45739</v>
      </c>
      <c r="AL22802">
        <v>84.3</v>
      </c>
      <c r="AM22802">
        <v>46747</v>
      </c>
      <c r="AN22802">
        <v>10.7</v>
      </c>
      <c r="AO22802">
        <v>25000</v>
      </c>
      <c r="AP22802">
        <v>5.0999999999999996</v>
      </c>
      <c r="AQ22802">
        <v>34881</v>
      </c>
      <c r="AR22802">
        <v>678</v>
      </c>
      <c r="AS22802">
        <v>16314</v>
      </c>
      <c r="AT22802">
        <v>47.5</v>
      </c>
      <c r="AU22802">
        <v>14967</v>
      </c>
      <c r="AV22802">
        <v>41.6</v>
      </c>
      <c r="AW22802">
        <v>14309</v>
      </c>
      <c r="AX22802">
        <v>5.9</v>
      </c>
      <c r="AY22802">
        <v>81563</v>
      </c>
      <c r="AZ22802">
        <v>52.5</v>
      </c>
      <c r="BA22802">
        <v>16875</v>
      </c>
      <c r="BB22802">
        <v>41.9</v>
      </c>
      <c r="BC22802">
        <v>15804</v>
      </c>
      <c r="BD22802">
        <v>10.6</v>
      </c>
      <c r="BE22802">
        <v>27308</v>
      </c>
      <c r="BF22802">
        <v>38.799999999999997</v>
      </c>
      <c r="BH22802">
        <v>43.5</v>
      </c>
      <c r="BJ22802">
        <v>23.5</v>
      </c>
      <c r="BR22802" s="8">
        <f t="shared" si="356"/>
        <v>7024.9999999999991</v>
      </c>
    </row>
    <row r="22803" spans="1:70" x14ac:dyDescent="0.3">
      <c r="A22803" t="s">
        <v>53635</v>
      </c>
      <c r="B22803" s="9">
        <v>65747</v>
      </c>
      <c r="C22803" t="s">
        <v>53636</v>
      </c>
      <c r="D22803">
        <v>1755</v>
      </c>
      <c r="E22803">
        <v>35683</v>
      </c>
      <c r="F22803">
        <v>99.8</v>
      </c>
      <c r="G22803">
        <v>35617</v>
      </c>
      <c r="H22803">
        <v>0</v>
      </c>
      <c r="J22803">
        <v>0.2</v>
      </c>
      <c r="L22803">
        <v>0</v>
      </c>
      <c r="N22803">
        <v>0</v>
      </c>
      <c r="P22803">
        <v>0</v>
      </c>
      <c r="R22803">
        <v>0</v>
      </c>
      <c r="T22803">
        <v>0</v>
      </c>
      <c r="V22803">
        <v>99.8</v>
      </c>
      <c r="W22803">
        <v>35617</v>
      </c>
      <c r="X22803">
        <v>0</v>
      </c>
      <c r="Z22803">
        <v>12.3</v>
      </c>
      <c r="AA22803">
        <v>47500</v>
      </c>
      <c r="AB22803">
        <v>39.799999999999997</v>
      </c>
      <c r="AC22803">
        <v>31629</v>
      </c>
      <c r="AD22803">
        <v>47.9</v>
      </c>
      <c r="AE22803">
        <v>40306</v>
      </c>
      <c r="AF22803">
        <v>1234</v>
      </c>
      <c r="AG22803">
        <v>38875</v>
      </c>
      <c r="AH22803">
        <v>11.2</v>
      </c>
      <c r="AI22803">
        <v>53971</v>
      </c>
      <c r="AJ22803">
        <v>88.8</v>
      </c>
      <c r="AK22803">
        <v>37625</v>
      </c>
      <c r="AL22803">
        <v>87.6</v>
      </c>
      <c r="AM22803">
        <v>40485</v>
      </c>
      <c r="AN22803">
        <v>2.8</v>
      </c>
      <c r="AO22803">
        <v>40694</v>
      </c>
      <c r="AP22803">
        <v>9.6</v>
      </c>
      <c r="AQ22803">
        <v>27813</v>
      </c>
      <c r="AR22803">
        <v>521</v>
      </c>
      <c r="AS22803">
        <v>32589</v>
      </c>
      <c r="AT22803">
        <v>38.799999999999997</v>
      </c>
      <c r="AU22803">
        <v>30714</v>
      </c>
      <c r="AV22803">
        <v>28.8</v>
      </c>
      <c r="AW22803">
        <v>20000</v>
      </c>
      <c r="AX22803">
        <v>10</v>
      </c>
      <c r="AZ22803">
        <v>61.2</v>
      </c>
      <c r="BA22803">
        <v>43005</v>
      </c>
      <c r="BB22803">
        <v>47.8</v>
      </c>
      <c r="BC22803">
        <v>44207</v>
      </c>
      <c r="BD22803">
        <v>13.4</v>
      </c>
      <c r="BE22803">
        <v>12143</v>
      </c>
      <c r="BF22803">
        <v>52</v>
      </c>
      <c r="BH22803">
        <v>57.5</v>
      </c>
      <c r="BJ22803">
        <v>39</v>
      </c>
      <c r="BR22803" s="8">
        <f t="shared" si="356"/>
        <v>7300</v>
      </c>
    </row>
    <row r="22804" spans="1:70" x14ac:dyDescent="0.3">
      <c r="A22804" t="s">
        <v>53637</v>
      </c>
      <c r="B22804" s="9">
        <v>65752</v>
      </c>
      <c r="C22804" t="s">
        <v>53638</v>
      </c>
      <c r="D22804">
        <v>175</v>
      </c>
      <c r="E22804">
        <v>18811</v>
      </c>
      <c r="F22804">
        <v>88.6</v>
      </c>
      <c r="G22804">
        <v>19238</v>
      </c>
      <c r="H22804">
        <v>5.7</v>
      </c>
      <c r="J22804">
        <v>0</v>
      </c>
      <c r="L22804">
        <v>0</v>
      </c>
      <c r="N22804">
        <v>0</v>
      </c>
      <c r="P22804">
        <v>0</v>
      </c>
      <c r="R22804">
        <v>5.7</v>
      </c>
      <c r="T22804">
        <v>4</v>
      </c>
      <c r="V22804">
        <v>88.6</v>
      </c>
      <c r="W22804">
        <v>19238</v>
      </c>
      <c r="X22804">
        <v>7.4</v>
      </c>
      <c r="Z22804">
        <v>16.600000000000001</v>
      </c>
      <c r="AA22804">
        <v>65208</v>
      </c>
      <c r="AB22804">
        <v>41.7</v>
      </c>
      <c r="AC22804">
        <v>12212</v>
      </c>
      <c r="AD22804">
        <v>34.299999999999997</v>
      </c>
      <c r="AE22804">
        <v>19833</v>
      </c>
      <c r="AF22804">
        <v>99</v>
      </c>
      <c r="AG22804">
        <v>21172</v>
      </c>
      <c r="AH22804">
        <v>22.2</v>
      </c>
      <c r="AI22804">
        <v>10000</v>
      </c>
      <c r="AJ22804">
        <v>77.8</v>
      </c>
      <c r="AK22804">
        <v>21641</v>
      </c>
      <c r="AL22804">
        <v>85.9</v>
      </c>
      <c r="AM22804">
        <v>22266</v>
      </c>
      <c r="AN22804">
        <v>14.1</v>
      </c>
      <c r="AP22804">
        <v>0</v>
      </c>
      <c r="AR22804">
        <v>76</v>
      </c>
      <c r="AS22804">
        <v>18313</v>
      </c>
      <c r="AT22804">
        <v>42.1</v>
      </c>
      <c r="AU22804">
        <v>17000</v>
      </c>
      <c r="AV22804">
        <v>39.5</v>
      </c>
      <c r="AW22804">
        <v>17250</v>
      </c>
      <c r="AX22804">
        <v>2.6</v>
      </c>
      <c r="AZ22804">
        <v>57.9</v>
      </c>
      <c r="BA22804">
        <v>18750</v>
      </c>
      <c r="BB22804">
        <v>57.9</v>
      </c>
      <c r="BC22804">
        <v>18750</v>
      </c>
      <c r="BD22804">
        <v>0</v>
      </c>
      <c r="BF22804">
        <v>30.3</v>
      </c>
      <c r="BH22804">
        <v>39.4</v>
      </c>
      <c r="BJ22804">
        <v>18.399999999999999</v>
      </c>
      <c r="BR22804" s="8">
        <f t="shared" si="356"/>
        <v>7158.3333333333339</v>
      </c>
    </row>
    <row r="22805" spans="1:70" x14ac:dyDescent="0.3">
      <c r="A22805" t="s">
        <v>53639</v>
      </c>
      <c r="B22805" s="9">
        <v>65753</v>
      </c>
      <c r="C22805" t="s">
        <v>53640</v>
      </c>
      <c r="D22805">
        <v>1888</v>
      </c>
      <c r="E22805">
        <v>44470</v>
      </c>
      <c r="F22805">
        <v>98.6</v>
      </c>
      <c r="G22805">
        <v>44072</v>
      </c>
      <c r="H22805">
        <v>0</v>
      </c>
      <c r="J22805">
        <v>0.5</v>
      </c>
      <c r="L22805">
        <v>0</v>
      </c>
      <c r="N22805">
        <v>0</v>
      </c>
      <c r="P22805">
        <v>0</v>
      </c>
      <c r="R22805">
        <v>0.9</v>
      </c>
      <c r="S22805">
        <v>71250</v>
      </c>
      <c r="T22805">
        <v>0.4</v>
      </c>
      <c r="V22805">
        <v>98.1</v>
      </c>
      <c r="W22805">
        <v>44072</v>
      </c>
      <c r="X22805">
        <v>2.5</v>
      </c>
      <c r="Y22805">
        <v>62552</v>
      </c>
      <c r="Z22805">
        <v>37.4</v>
      </c>
      <c r="AA22805">
        <v>49906</v>
      </c>
      <c r="AB22805">
        <v>39.5</v>
      </c>
      <c r="AC22805">
        <v>46302</v>
      </c>
      <c r="AD22805">
        <v>20.6</v>
      </c>
      <c r="AE22805">
        <v>26806</v>
      </c>
      <c r="AF22805">
        <v>1437</v>
      </c>
      <c r="AG22805">
        <v>48766</v>
      </c>
      <c r="AH22805">
        <v>43.5</v>
      </c>
      <c r="AI22805">
        <v>50469</v>
      </c>
      <c r="AJ22805">
        <v>56.5</v>
      </c>
      <c r="AK22805">
        <v>47358</v>
      </c>
      <c r="AL22805">
        <v>87.5</v>
      </c>
      <c r="AM22805">
        <v>50625</v>
      </c>
      <c r="AN22805">
        <v>8.6</v>
      </c>
      <c r="AO22805">
        <v>36042</v>
      </c>
      <c r="AP22805">
        <v>3.9</v>
      </c>
      <c r="AQ22805">
        <v>28333</v>
      </c>
      <c r="AR22805">
        <v>451</v>
      </c>
      <c r="AS22805">
        <v>21250</v>
      </c>
      <c r="AT22805">
        <v>44.8</v>
      </c>
      <c r="AU22805">
        <v>17973</v>
      </c>
      <c r="AV22805">
        <v>44.8</v>
      </c>
      <c r="AW22805">
        <v>17973</v>
      </c>
      <c r="AX22805">
        <v>0</v>
      </c>
      <c r="AZ22805">
        <v>55.2</v>
      </c>
      <c r="BA22805">
        <v>37083</v>
      </c>
      <c r="BB22805">
        <v>43.2</v>
      </c>
      <c r="BC22805">
        <v>27917</v>
      </c>
      <c r="BD22805">
        <v>12</v>
      </c>
      <c r="BE22805">
        <v>50333</v>
      </c>
      <c r="BF22805">
        <v>18.100000000000001</v>
      </c>
      <c r="BH22805">
        <v>19.5</v>
      </c>
      <c r="BJ22805">
        <v>13.7</v>
      </c>
      <c r="BR22805" s="8">
        <f t="shared" si="356"/>
        <v>7291.666666666667</v>
      </c>
    </row>
    <row r="22806" spans="1:70" x14ac:dyDescent="0.3">
      <c r="A22806" t="s">
        <v>53641</v>
      </c>
      <c r="B22806" s="9">
        <v>65754</v>
      </c>
      <c r="C22806" t="s">
        <v>53642</v>
      </c>
      <c r="D22806">
        <v>432</v>
      </c>
      <c r="E22806">
        <v>55449</v>
      </c>
      <c r="F22806">
        <v>100</v>
      </c>
      <c r="G22806">
        <v>55449</v>
      </c>
      <c r="H22806">
        <v>0</v>
      </c>
      <c r="J22806">
        <v>0</v>
      </c>
      <c r="L22806">
        <v>0</v>
      </c>
      <c r="N22806">
        <v>0</v>
      </c>
      <c r="P22806">
        <v>0</v>
      </c>
      <c r="R22806">
        <v>0</v>
      </c>
      <c r="T22806">
        <v>0</v>
      </c>
      <c r="V22806">
        <v>100</v>
      </c>
      <c r="W22806">
        <v>55449</v>
      </c>
      <c r="X22806">
        <v>13.7</v>
      </c>
      <c r="Z22806">
        <v>41</v>
      </c>
      <c r="AA22806">
        <v>81339</v>
      </c>
      <c r="AB22806">
        <v>25.9</v>
      </c>
      <c r="AC22806">
        <v>39375</v>
      </c>
      <c r="AD22806">
        <v>19.399999999999999</v>
      </c>
      <c r="AE22806">
        <v>19583</v>
      </c>
      <c r="AF22806">
        <v>353</v>
      </c>
      <c r="AG22806">
        <v>60781</v>
      </c>
      <c r="AH22806">
        <v>70.3</v>
      </c>
      <c r="AI22806">
        <v>65260</v>
      </c>
      <c r="AJ22806">
        <v>29.7</v>
      </c>
      <c r="AK22806">
        <v>60260</v>
      </c>
      <c r="AL22806">
        <v>86.1</v>
      </c>
      <c r="AM22806">
        <v>57308</v>
      </c>
      <c r="AN22806">
        <v>4.2</v>
      </c>
      <c r="AP22806">
        <v>9.6</v>
      </c>
      <c r="AR22806">
        <v>79</v>
      </c>
      <c r="AS22806">
        <v>17899</v>
      </c>
      <c r="AT22806">
        <v>55.7</v>
      </c>
      <c r="AV22806">
        <v>55.7</v>
      </c>
      <c r="AX22806">
        <v>0</v>
      </c>
      <c r="AZ22806">
        <v>44.3</v>
      </c>
      <c r="BB22806">
        <v>44.3</v>
      </c>
      <c r="BD22806">
        <v>0</v>
      </c>
      <c r="BF22806">
        <v>32.4</v>
      </c>
      <c r="BH22806">
        <v>30.6</v>
      </c>
      <c r="BJ22806">
        <v>40.5</v>
      </c>
      <c r="BR22806" s="8">
        <f t="shared" si="356"/>
        <v>7175</v>
      </c>
    </row>
    <row r="22807" spans="1:70" x14ac:dyDescent="0.3">
      <c r="A22807" t="s">
        <v>53643</v>
      </c>
      <c r="B22807" s="9">
        <v>65755</v>
      </c>
      <c r="C22807" t="s">
        <v>53644</v>
      </c>
      <c r="D22807">
        <v>162</v>
      </c>
      <c r="E22807">
        <v>24375</v>
      </c>
      <c r="F22807">
        <v>100</v>
      </c>
      <c r="G22807">
        <v>24375</v>
      </c>
      <c r="H22807">
        <v>0</v>
      </c>
      <c r="J22807">
        <v>0</v>
      </c>
      <c r="L22807">
        <v>0</v>
      </c>
      <c r="N22807">
        <v>0</v>
      </c>
      <c r="P22807">
        <v>0</v>
      </c>
      <c r="R22807">
        <v>0</v>
      </c>
      <c r="T22807">
        <v>0</v>
      </c>
      <c r="V22807">
        <v>100</v>
      </c>
      <c r="W22807">
        <v>24375</v>
      </c>
      <c r="X22807">
        <v>0</v>
      </c>
      <c r="Z22807">
        <v>18.5</v>
      </c>
      <c r="AA22807">
        <v>43942</v>
      </c>
      <c r="AB22807">
        <v>46.9</v>
      </c>
      <c r="AC22807">
        <v>9565</v>
      </c>
      <c r="AD22807">
        <v>34.6</v>
      </c>
      <c r="AE22807">
        <v>22917</v>
      </c>
      <c r="AF22807">
        <v>122</v>
      </c>
      <c r="AG22807">
        <v>34000</v>
      </c>
      <c r="AH22807">
        <v>14.8</v>
      </c>
      <c r="AI22807">
        <v>44107</v>
      </c>
      <c r="AJ22807">
        <v>85.2</v>
      </c>
      <c r="AK22807">
        <v>31250</v>
      </c>
      <c r="AL22807">
        <v>62.3</v>
      </c>
      <c r="AM22807">
        <v>43649</v>
      </c>
      <c r="AN22807">
        <v>37.700000000000003</v>
      </c>
      <c r="AP22807">
        <v>0</v>
      </c>
      <c r="AR22807">
        <v>40</v>
      </c>
      <c r="AS22807">
        <v>11250</v>
      </c>
      <c r="AT22807">
        <v>92.5</v>
      </c>
      <c r="AU22807">
        <v>13125</v>
      </c>
      <c r="AV22807">
        <v>92.5</v>
      </c>
      <c r="AW22807">
        <v>13125</v>
      </c>
      <c r="AX22807">
        <v>0</v>
      </c>
      <c r="AZ22807">
        <v>7.5</v>
      </c>
      <c r="BB22807">
        <v>7.5</v>
      </c>
      <c r="BD22807">
        <v>0</v>
      </c>
      <c r="BF22807">
        <v>19.8</v>
      </c>
      <c r="BH22807">
        <v>21.3</v>
      </c>
      <c r="BJ22807">
        <v>15</v>
      </c>
      <c r="BR22807" s="8">
        <f t="shared" si="356"/>
        <v>5191.6666666666661</v>
      </c>
    </row>
    <row r="22808" spans="1:70" x14ac:dyDescent="0.3">
      <c r="A22808" t="s">
        <v>53645</v>
      </c>
      <c r="B22808" s="9">
        <v>65756</v>
      </c>
      <c r="C22808" t="s">
        <v>53646</v>
      </c>
      <c r="D22808">
        <v>229</v>
      </c>
      <c r="E22808">
        <v>46094</v>
      </c>
      <c r="F22808">
        <v>96.9</v>
      </c>
      <c r="G22808">
        <v>47188</v>
      </c>
      <c r="H22808">
        <v>0.4</v>
      </c>
      <c r="J22808">
        <v>1.7</v>
      </c>
      <c r="L22808">
        <v>0</v>
      </c>
      <c r="N22808">
        <v>0</v>
      </c>
      <c r="P22808">
        <v>0</v>
      </c>
      <c r="R22808">
        <v>0.9</v>
      </c>
      <c r="T22808">
        <v>1.7</v>
      </c>
      <c r="V22808">
        <v>96.1</v>
      </c>
      <c r="W22808">
        <v>47500</v>
      </c>
      <c r="X22808">
        <v>0</v>
      </c>
      <c r="Z22808">
        <v>41</v>
      </c>
      <c r="AA22808">
        <v>60000</v>
      </c>
      <c r="AB22808">
        <v>24.9</v>
      </c>
      <c r="AC22808">
        <v>41094</v>
      </c>
      <c r="AD22808">
        <v>34.1</v>
      </c>
      <c r="AE22808">
        <v>40625</v>
      </c>
      <c r="AF22808">
        <v>186</v>
      </c>
      <c r="AG22808">
        <v>48281</v>
      </c>
      <c r="AH22808">
        <v>43</v>
      </c>
      <c r="AI22808">
        <v>62045</v>
      </c>
      <c r="AJ22808">
        <v>57</v>
      </c>
      <c r="AK22808">
        <v>41667</v>
      </c>
      <c r="AL22808">
        <v>88.2</v>
      </c>
      <c r="AM22808">
        <v>53750</v>
      </c>
      <c r="AN22808">
        <v>8.6</v>
      </c>
      <c r="AP22808">
        <v>3.2</v>
      </c>
      <c r="AR22808">
        <v>43</v>
      </c>
      <c r="AS22808">
        <v>13750</v>
      </c>
      <c r="AT22808">
        <v>67.400000000000006</v>
      </c>
      <c r="AU22808">
        <v>12109</v>
      </c>
      <c r="AV22808">
        <v>65.099999999999994</v>
      </c>
      <c r="AW22808">
        <v>12167</v>
      </c>
      <c r="AX22808">
        <v>2.2999999999999998</v>
      </c>
      <c r="AZ22808">
        <v>32.6</v>
      </c>
      <c r="BA22808">
        <v>30000</v>
      </c>
      <c r="BB22808">
        <v>32.6</v>
      </c>
      <c r="BC22808">
        <v>30000</v>
      </c>
      <c r="BD22808">
        <v>0</v>
      </c>
      <c r="BF22808">
        <v>12.7</v>
      </c>
      <c r="BH22808">
        <v>12.9</v>
      </c>
      <c r="BJ22808">
        <v>11.6</v>
      </c>
      <c r="BR22808" s="8">
        <f t="shared" si="356"/>
        <v>7350.0000000000009</v>
      </c>
    </row>
    <row r="22809" spans="1:70" x14ac:dyDescent="0.3">
      <c r="A22809" t="s">
        <v>53647</v>
      </c>
      <c r="B22809" s="9">
        <v>65757</v>
      </c>
      <c r="C22809" t="s">
        <v>53648</v>
      </c>
      <c r="D22809">
        <v>2670</v>
      </c>
      <c r="E22809">
        <v>50674</v>
      </c>
      <c r="F22809">
        <v>95.3</v>
      </c>
      <c r="G22809">
        <v>51770</v>
      </c>
      <c r="H22809">
        <v>1.4</v>
      </c>
      <c r="I22809">
        <v>39583</v>
      </c>
      <c r="J22809">
        <v>0.9</v>
      </c>
      <c r="L22809">
        <v>0</v>
      </c>
      <c r="N22809">
        <v>0</v>
      </c>
      <c r="P22809">
        <v>0</v>
      </c>
      <c r="R22809">
        <v>2.4</v>
      </c>
      <c r="S22809">
        <v>30221</v>
      </c>
      <c r="T22809">
        <v>0.1</v>
      </c>
      <c r="V22809">
        <v>95.2</v>
      </c>
      <c r="W22809">
        <v>51812</v>
      </c>
      <c r="X22809">
        <v>4.8</v>
      </c>
      <c r="Y22809">
        <v>33870</v>
      </c>
      <c r="Z22809">
        <v>24.7</v>
      </c>
      <c r="AA22809">
        <v>54471</v>
      </c>
      <c r="AB22809">
        <v>48.4</v>
      </c>
      <c r="AC22809">
        <v>54092</v>
      </c>
      <c r="AD22809">
        <v>22.2</v>
      </c>
      <c r="AE22809">
        <v>42422</v>
      </c>
      <c r="AF22809">
        <v>2102</v>
      </c>
      <c r="AG22809">
        <v>54966</v>
      </c>
      <c r="AH22809">
        <v>39.1</v>
      </c>
      <c r="AI22809">
        <v>52208</v>
      </c>
      <c r="AJ22809">
        <v>60.9</v>
      </c>
      <c r="AK22809">
        <v>58508</v>
      </c>
      <c r="AL22809">
        <v>78.900000000000006</v>
      </c>
      <c r="AM22809">
        <v>64508</v>
      </c>
      <c r="AN22809">
        <v>13.8</v>
      </c>
      <c r="AO22809">
        <v>35072</v>
      </c>
      <c r="AP22809">
        <v>7.2</v>
      </c>
      <c r="AQ22809">
        <v>27059</v>
      </c>
      <c r="AR22809">
        <v>568</v>
      </c>
      <c r="AS22809">
        <v>30950</v>
      </c>
      <c r="AT22809">
        <v>41.5</v>
      </c>
      <c r="AU22809">
        <v>20833</v>
      </c>
      <c r="AV22809">
        <v>40.1</v>
      </c>
      <c r="AW22809">
        <v>20167</v>
      </c>
      <c r="AX22809">
        <v>1.4</v>
      </c>
      <c r="AZ22809">
        <v>58.5</v>
      </c>
      <c r="BA22809">
        <v>46167</v>
      </c>
      <c r="BB22809">
        <v>48.8</v>
      </c>
      <c r="BC22809">
        <v>46042</v>
      </c>
      <c r="BD22809">
        <v>9.6999999999999993</v>
      </c>
      <c r="BE22809">
        <v>52734</v>
      </c>
      <c r="BF22809">
        <v>27.5</v>
      </c>
      <c r="BH22809">
        <v>30.1</v>
      </c>
      <c r="BJ22809">
        <v>17.8</v>
      </c>
      <c r="BR22809" s="8">
        <f t="shared" si="356"/>
        <v>6575</v>
      </c>
    </row>
    <row r="22810" spans="1:70" x14ac:dyDescent="0.3">
      <c r="A22810" t="s">
        <v>53649</v>
      </c>
      <c r="B22810" s="9">
        <v>65759</v>
      </c>
      <c r="C22810" t="s">
        <v>53650</v>
      </c>
      <c r="D22810">
        <v>529</v>
      </c>
      <c r="E22810">
        <v>38438</v>
      </c>
      <c r="F22810">
        <v>94.5</v>
      </c>
      <c r="G22810">
        <v>38839</v>
      </c>
      <c r="H22810">
        <v>0</v>
      </c>
      <c r="J22810">
        <v>0</v>
      </c>
      <c r="L22810">
        <v>0</v>
      </c>
      <c r="N22810">
        <v>0</v>
      </c>
      <c r="P22810">
        <v>0.9</v>
      </c>
      <c r="R22810">
        <v>4.5</v>
      </c>
      <c r="S22810">
        <v>28333</v>
      </c>
      <c r="T22810">
        <v>0.9</v>
      </c>
      <c r="V22810">
        <v>94.5</v>
      </c>
      <c r="W22810">
        <v>38839</v>
      </c>
      <c r="X22810">
        <v>1.7</v>
      </c>
      <c r="Y22810">
        <v>53750</v>
      </c>
      <c r="Z22810">
        <v>28.7</v>
      </c>
      <c r="AA22810">
        <v>43438</v>
      </c>
      <c r="AB22810">
        <v>45</v>
      </c>
      <c r="AC22810">
        <v>34500</v>
      </c>
      <c r="AD22810">
        <v>24.6</v>
      </c>
      <c r="AE22810">
        <v>32500</v>
      </c>
      <c r="AF22810">
        <v>377</v>
      </c>
      <c r="AG22810">
        <v>42898</v>
      </c>
      <c r="AH22810">
        <v>33.200000000000003</v>
      </c>
      <c r="AI22810">
        <v>42266</v>
      </c>
      <c r="AJ22810">
        <v>66.8</v>
      </c>
      <c r="AK22810">
        <v>43542</v>
      </c>
      <c r="AL22810">
        <v>80.900000000000006</v>
      </c>
      <c r="AM22810">
        <v>47740</v>
      </c>
      <c r="AN22810">
        <v>14.3</v>
      </c>
      <c r="AO22810">
        <v>21071</v>
      </c>
      <c r="AP22810">
        <v>4.8</v>
      </c>
      <c r="AQ22810">
        <v>22000</v>
      </c>
      <c r="AR22810">
        <v>152</v>
      </c>
      <c r="AS22810">
        <v>28750</v>
      </c>
      <c r="AT22810">
        <v>70.400000000000006</v>
      </c>
      <c r="AU22810">
        <v>30083</v>
      </c>
      <c r="AV22810">
        <v>67.099999999999994</v>
      </c>
      <c r="AW22810">
        <v>26250</v>
      </c>
      <c r="AX22810">
        <v>3.3</v>
      </c>
      <c r="AZ22810">
        <v>29.6</v>
      </c>
      <c r="BA22810">
        <v>14750</v>
      </c>
      <c r="BB22810">
        <v>28.3</v>
      </c>
      <c r="BC22810">
        <v>14250</v>
      </c>
      <c r="BD22810">
        <v>1.3</v>
      </c>
      <c r="BF22810">
        <v>38.4</v>
      </c>
      <c r="BH22810">
        <v>43.2</v>
      </c>
      <c r="BJ22810">
        <v>25.7</v>
      </c>
      <c r="BR22810" s="8">
        <f t="shared" si="356"/>
        <v>6741.666666666667</v>
      </c>
    </row>
    <row r="22811" spans="1:70" x14ac:dyDescent="0.3">
      <c r="A22811" t="s">
        <v>53651</v>
      </c>
      <c r="B22811" s="9">
        <v>65760</v>
      </c>
      <c r="C22811" t="s">
        <v>53652</v>
      </c>
      <c r="D22811">
        <v>263</v>
      </c>
      <c r="E22811">
        <v>31655</v>
      </c>
      <c r="F22811">
        <v>100</v>
      </c>
      <c r="G22811">
        <v>31655</v>
      </c>
      <c r="H22811">
        <v>0</v>
      </c>
      <c r="J22811">
        <v>0</v>
      </c>
      <c r="L22811">
        <v>0</v>
      </c>
      <c r="N22811">
        <v>0</v>
      </c>
      <c r="P22811">
        <v>0</v>
      </c>
      <c r="R22811">
        <v>0</v>
      </c>
      <c r="T22811">
        <v>2.7</v>
      </c>
      <c r="V22811">
        <v>97.3</v>
      </c>
      <c r="W22811">
        <v>31419</v>
      </c>
      <c r="X22811">
        <v>0</v>
      </c>
      <c r="Z22811">
        <v>22.4</v>
      </c>
      <c r="AA22811">
        <v>33550</v>
      </c>
      <c r="AB22811">
        <v>36.9</v>
      </c>
      <c r="AC22811">
        <v>27171</v>
      </c>
      <c r="AD22811">
        <v>40.700000000000003</v>
      </c>
      <c r="AE22811">
        <v>31115</v>
      </c>
      <c r="AF22811">
        <v>210</v>
      </c>
      <c r="AG22811">
        <v>31622</v>
      </c>
      <c r="AH22811">
        <v>27.6</v>
      </c>
      <c r="AI22811">
        <v>34000</v>
      </c>
      <c r="AJ22811">
        <v>72.400000000000006</v>
      </c>
      <c r="AK22811">
        <v>30608</v>
      </c>
      <c r="AL22811">
        <v>75.7</v>
      </c>
      <c r="AM22811">
        <v>33059</v>
      </c>
      <c r="AN22811">
        <v>16.7</v>
      </c>
      <c r="AO22811">
        <v>23015</v>
      </c>
      <c r="AP22811">
        <v>7.6</v>
      </c>
      <c r="AR22811">
        <v>53</v>
      </c>
      <c r="AS22811">
        <v>37813</v>
      </c>
      <c r="AT22811">
        <v>41.5</v>
      </c>
      <c r="AU22811">
        <v>16389</v>
      </c>
      <c r="AV22811">
        <v>24.5</v>
      </c>
      <c r="AW22811">
        <v>25313</v>
      </c>
      <c r="AX22811">
        <v>17</v>
      </c>
      <c r="AZ22811">
        <v>58.5</v>
      </c>
      <c r="BA22811">
        <v>49107</v>
      </c>
      <c r="BB22811">
        <v>58.5</v>
      </c>
      <c r="BC22811">
        <v>49107</v>
      </c>
      <c r="BD22811">
        <v>0</v>
      </c>
      <c r="BF22811">
        <v>40.700000000000003</v>
      </c>
      <c r="BH22811">
        <v>46.2</v>
      </c>
      <c r="BJ22811">
        <v>18.899999999999999</v>
      </c>
      <c r="BR22811" s="8">
        <f t="shared" si="356"/>
        <v>6308.3333333333339</v>
      </c>
    </row>
    <row r="22812" spans="1:70" x14ac:dyDescent="0.3">
      <c r="A22812" t="s">
        <v>53653</v>
      </c>
      <c r="B22812" s="9">
        <v>65761</v>
      </c>
      <c r="C22812" t="s">
        <v>53654</v>
      </c>
      <c r="D22812">
        <v>571</v>
      </c>
      <c r="E22812">
        <v>32212</v>
      </c>
      <c r="F22812">
        <v>96.5</v>
      </c>
      <c r="G22812">
        <v>32212</v>
      </c>
      <c r="H22812">
        <v>0</v>
      </c>
      <c r="J22812">
        <v>0</v>
      </c>
      <c r="L22812">
        <v>0</v>
      </c>
      <c r="N22812">
        <v>0</v>
      </c>
      <c r="P22812">
        <v>0</v>
      </c>
      <c r="R22812">
        <v>3.5</v>
      </c>
      <c r="S22812">
        <v>40000</v>
      </c>
      <c r="T22812">
        <v>2.1</v>
      </c>
      <c r="V22812">
        <v>94.4</v>
      </c>
      <c r="W22812">
        <v>32212</v>
      </c>
      <c r="X22812">
        <v>2.1</v>
      </c>
      <c r="Z22812">
        <v>16.5</v>
      </c>
      <c r="AA22812">
        <v>45000</v>
      </c>
      <c r="AB22812">
        <v>38.200000000000003</v>
      </c>
      <c r="AC22812">
        <v>39643</v>
      </c>
      <c r="AD22812">
        <v>43.3</v>
      </c>
      <c r="AE22812">
        <v>29402</v>
      </c>
      <c r="AF22812">
        <v>349</v>
      </c>
      <c r="AG22812">
        <v>42583</v>
      </c>
      <c r="AH22812">
        <v>24.4</v>
      </c>
      <c r="AI22812">
        <v>46250</v>
      </c>
      <c r="AJ22812">
        <v>75.599999999999994</v>
      </c>
      <c r="AK22812">
        <v>39583</v>
      </c>
      <c r="AL22812">
        <v>87.7</v>
      </c>
      <c r="AM22812">
        <v>45250</v>
      </c>
      <c r="AN22812">
        <v>9.1999999999999993</v>
      </c>
      <c r="AO22812">
        <v>23750</v>
      </c>
      <c r="AP22812">
        <v>3.2</v>
      </c>
      <c r="AQ22812">
        <v>32188</v>
      </c>
      <c r="AR22812">
        <v>222</v>
      </c>
      <c r="AS22812">
        <v>24464</v>
      </c>
      <c r="AT22812">
        <v>23</v>
      </c>
      <c r="AU22812">
        <v>15625</v>
      </c>
      <c r="AV22812">
        <v>18.899999999999999</v>
      </c>
      <c r="AW22812">
        <v>11250</v>
      </c>
      <c r="AX22812">
        <v>4.0999999999999996</v>
      </c>
      <c r="AY22812">
        <v>24583</v>
      </c>
      <c r="AZ22812">
        <v>77</v>
      </c>
      <c r="BA22812">
        <v>26979</v>
      </c>
      <c r="BB22812">
        <v>70.7</v>
      </c>
      <c r="BC22812">
        <v>25694</v>
      </c>
      <c r="BD22812">
        <v>6.3</v>
      </c>
      <c r="BE22812">
        <v>38750</v>
      </c>
      <c r="BF22812">
        <v>25.7</v>
      </c>
      <c r="BH22812">
        <v>28.4</v>
      </c>
      <c r="BJ22812">
        <v>21.6</v>
      </c>
      <c r="BR22812" s="8">
        <f t="shared" si="356"/>
        <v>7308.3333333333339</v>
      </c>
    </row>
    <row r="22813" spans="1:70" x14ac:dyDescent="0.3">
      <c r="A22813" t="s">
        <v>53655</v>
      </c>
      <c r="B22813" s="9">
        <v>65762</v>
      </c>
      <c r="C22813" t="s">
        <v>53656</v>
      </c>
      <c r="D22813">
        <v>184</v>
      </c>
      <c r="E22813">
        <v>31304</v>
      </c>
      <c r="F22813">
        <v>94.6</v>
      </c>
      <c r="G22813">
        <v>31848</v>
      </c>
      <c r="H22813">
        <v>0</v>
      </c>
      <c r="J22813">
        <v>0</v>
      </c>
      <c r="L22813">
        <v>0</v>
      </c>
      <c r="N22813">
        <v>0</v>
      </c>
      <c r="P22813">
        <v>0</v>
      </c>
      <c r="R22813">
        <v>5.4</v>
      </c>
      <c r="T22813">
        <v>3.3</v>
      </c>
      <c r="V22813">
        <v>91.3</v>
      </c>
      <c r="W22813">
        <v>32174</v>
      </c>
      <c r="X22813">
        <v>0</v>
      </c>
      <c r="Z22813">
        <v>19.600000000000001</v>
      </c>
      <c r="AA22813">
        <v>25000</v>
      </c>
      <c r="AB22813">
        <v>44</v>
      </c>
      <c r="AC22813">
        <v>38661</v>
      </c>
      <c r="AD22813">
        <v>36.4</v>
      </c>
      <c r="AE22813">
        <v>30938</v>
      </c>
      <c r="AF22813">
        <v>136</v>
      </c>
      <c r="AG22813">
        <v>37679</v>
      </c>
      <c r="AH22813">
        <v>26.5</v>
      </c>
      <c r="AI22813">
        <v>45208</v>
      </c>
      <c r="AJ22813">
        <v>73.5</v>
      </c>
      <c r="AK22813">
        <v>36500</v>
      </c>
      <c r="AL22813">
        <v>89.7</v>
      </c>
      <c r="AM22813">
        <v>35500</v>
      </c>
      <c r="AN22813">
        <v>8.8000000000000007</v>
      </c>
      <c r="AP22813">
        <v>1.5</v>
      </c>
      <c r="AR22813">
        <v>48</v>
      </c>
      <c r="AS22813">
        <v>20750</v>
      </c>
      <c r="AT22813">
        <v>41.7</v>
      </c>
      <c r="AU22813">
        <v>20714</v>
      </c>
      <c r="AV22813">
        <v>12.5</v>
      </c>
      <c r="AX22813">
        <v>29.2</v>
      </c>
      <c r="AZ22813">
        <v>58.3</v>
      </c>
      <c r="BA22813">
        <v>20833</v>
      </c>
      <c r="BB22813">
        <v>45.8</v>
      </c>
      <c r="BC22813">
        <v>14167</v>
      </c>
      <c r="BD22813">
        <v>12.5</v>
      </c>
      <c r="BF22813">
        <v>41.8</v>
      </c>
      <c r="BH22813">
        <v>39</v>
      </c>
      <c r="BJ22813">
        <v>50</v>
      </c>
      <c r="BR22813" s="8">
        <f t="shared" si="356"/>
        <v>7475.0000000000009</v>
      </c>
    </row>
    <row r="22814" spans="1:70" x14ac:dyDescent="0.3">
      <c r="A22814" t="s">
        <v>53657</v>
      </c>
      <c r="B22814" s="9">
        <v>65764</v>
      </c>
      <c r="C22814" t="s">
        <v>53658</v>
      </c>
      <c r="D22814">
        <v>511</v>
      </c>
      <c r="E22814">
        <v>28425</v>
      </c>
      <c r="F22814">
        <v>91.6</v>
      </c>
      <c r="G22814">
        <v>29500</v>
      </c>
      <c r="H22814">
        <v>0</v>
      </c>
      <c r="J22814">
        <v>0</v>
      </c>
      <c r="L22814">
        <v>0</v>
      </c>
      <c r="N22814">
        <v>0</v>
      </c>
      <c r="P22814">
        <v>0</v>
      </c>
      <c r="R22814">
        <v>8.4</v>
      </c>
      <c r="T22814">
        <v>0</v>
      </c>
      <c r="V22814">
        <v>91.6</v>
      </c>
      <c r="W22814">
        <v>29500</v>
      </c>
      <c r="X22814">
        <v>0</v>
      </c>
      <c r="Z22814">
        <v>19.399999999999999</v>
      </c>
      <c r="AA22814">
        <v>30469</v>
      </c>
      <c r="AB22814">
        <v>38.9</v>
      </c>
      <c r="AC22814">
        <v>38542</v>
      </c>
      <c r="AD22814">
        <v>41.7</v>
      </c>
      <c r="AE22814">
        <v>26103</v>
      </c>
      <c r="AF22814">
        <v>420</v>
      </c>
      <c r="AG22814">
        <v>28100</v>
      </c>
      <c r="AH22814">
        <v>37.4</v>
      </c>
      <c r="AI22814">
        <v>24688</v>
      </c>
      <c r="AJ22814">
        <v>62.6</v>
      </c>
      <c r="AK22814">
        <v>28878</v>
      </c>
      <c r="AL22814">
        <v>80</v>
      </c>
      <c r="AM22814">
        <v>29750</v>
      </c>
      <c r="AN22814">
        <v>2.9</v>
      </c>
      <c r="AP22814">
        <v>17.100000000000001</v>
      </c>
      <c r="AQ22814">
        <v>11453</v>
      </c>
      <c r="AR22814">
        <v>91</v>
      </c>
      <c r="AS22814">
        <v>32321</v>
      </c>
      <c r="AT22814">
        <v>38.5</v>
      </c>
      <c r="AU22814">
        <v>47321</v>
      </c>
      <c r="AV22814">
        <v>22</v>
      </c>
      <c r="AX22814">
        <v>16.5</v>
      </c>
      <c r="AZ22814">
        <v>61.5</v>
      </c>
      <c r="BA22814">
        <v>26250</v>
      </c>
      <c r="BB22814">
        <v>25.3</v>
      </c>
      <c r="BC22814">
        <v>41750</v>
      </c>
      <c r="BD22814">
        <v>36.299999999999997</v>
      </c>
      <c r="BE22814">
        <v>22063</v>
      </c>
      <c r="BF22814">
        <v>38.200000000000003</v>
      </c>
      <c r="BH22814">
        <v>33.799999999999997</v>
      </c>
      <c r="BJ22814">
        <v>58.2</v>
      </c>
      <c r="BR22814" s="8">
        <f t="shared" si="356"/>
        <v>6666.666666666667</v>
      </c>
    </row>
    <row r="22815" spans="1:70" x14ac:dyDescent="0.3">
      <c r="A22815" t="s">
        <v>53659</v>
      </c>
      <c r="B22815" s="9">
        <v>65766</v>
      </c>
      <c r="C22815" t="s">
        <v>53660</v>
      </c>
      <c r="D22815">
        <v>49</v>
      </c>
      <c r="E22815">
        <v>38750</v>
      </c>
      <c r="F22815">
        <v>100</v>
      </c>
      <c r="G22815">
        <v>38750</v>
      </c>
      <c r="H22815">
        <v>0</v>
      </c>
      <c r="J22815">
        <v>0</v>
      </c>
      <c r="L22815">
        <v>0</v>
      </c>
      <c r="N22815">
        <v>0</v>
      </c>
      <c r="P22815">
        <v>0</v>
      </c>
      <c r="R22815">
        <v>0</v>
      </c>
      <c r="T22815">
        <v>0</v>
      </c>
      <c r="V22815">
        <v>100</v>
      </c>
      <c r="W22815">
        <v>38750</v>
      </c>
      <c r="X22815">
        <v>0</v>
      </c>
      <c r="Z22815">
        <v>42.9</v>
      </c>
      <c r="AA22815">
        <v>17813</v>
      </c>
      <c r="AB22815">
        <v>28.6</v>
      </c>
      <c r="AC22815">
        <v>51875</v>
      </c>
      <c r="AD22815">
        <v>28.6</v>
      </c>
      <c r="AE22815">
        <v>56000</v>
      </c>
      <c r="AF22815">
        <v>40</v>
      </c>
      <c r="AG22815">
        <v>44375</v>
      </c>
      <c r="AH22815">
        <v>32.5</v>
      </c>
      <c r="AJ22815">
        <v>67.5</v>
      </c>
      <c r="AK22815">
        <v>55341</v>
      </c>
      <c r="AL22815">
        <v>87.5</v>
      </c>
      <c r="AM22815">
        <v>42813</v>
      </c>
      <c r="AN22815">
        <v>12.5</v>
      </c>
      <c r="AP22815">
        <v>0</v>
      </c>
      <c r="AR22815">
        <v>9</v>
      </c>
      <c r="AT22815">
        <v>100</v>
      </c>
      <c r="AV22815">
        <v>44.4</v>
      </c>
      <c r="AX22815">
        <v>55.6</v>
      </c>
      <c r="AZ22815">
        <v>0</v>
      </c>
      <c r="BB22815">
        <v>0</v>
      </c>
      <c r="BD22815">
        <v>0</v>
      </c>
      <c r="BF22815">
        <v>26.5</v>
      </c>
      <c r="BH22815">
        <v>22.5</v>
      </c>
      <c r="BJ22815">
        <v>44.4</v>
      </c>
      <c r="BR22815" s="8">
        <f t="shared" si="356"/>
        <v>7291.666666666667</v>
      </c>
    </row>
    <row r="22816" spans="1:70" x14ac:dyDescent="0.3">
      <c r="A22816" t="s">
        <v>53661</v>
      </c>
      <c r="B22816" s="9">
        <v>65767</v>
      </c>
      <c r="C22816" t="s">
        <v>53662</v>
      </c>
      <c r="D22816">
        <v>712</v>
      </c>
      <c r="E22816">
        <v>28556</v>
      </c>
      <c r="F22816">
        <v>94.4</v>
      </c>
      <c r="G22816">
        <v>29333</v>
      </c>
      <c r="H22816">
        <v>0</v>
      </c>
      <c r="J22816">
        <v>0</v>
      </c>
      <c r="L22816">
        <v>0.8</v>
      </c>
      <c r="N22816">
        <v>0</v>
      </c>
      <c r="P22816">
        <v>0</v>
      </c>
      <c r="R22816">
        <v>4.8</v>
      </c>
      <c r="S22816">
        <v>12059</v>
      </c>
      <c r="T22816">
        <v>0</v>
      </c>
      <c r="V22816">
        <v>94.4</v>
      </c>
      <c r="W22816">
        <v>29333</v>
      </c>
      <c r="X22816">
        <v>1.8</v>
      </c>
      <c r="Z22816">
        <v>23.2</v>
      </c>
      <c r="AA22816">
        <v>28365</v>
      </c>
      <c r="AB22816">
        <v>37.1</v>
      </c>
      <c r="AC22816">
        <v>30833</v>
      </c>
      <c r="AD22816">
        <v>37.9</v>
      </c>
      <c r="AE22816">
        <v>24583</v>
      </c>
      <c r="AF22816">
        <v>545</v>
      </c>
      <c r="AG22816">
        <v>34620</v>
      </c>
      <c r="AH22816">
        <v>39.1</v>
      </c>
      <c r="AI22816">
        <v>27366</v>
      </c>
      <c r="AJ22816">
        <v>60.9</v>
      </c>
      <c r="AK22816">
        <v>43088</v>
      </c>
      <c r="AL22816">
        <v>81.3</v>
      </c>
      <c r="AM22816">
        <v>45268</v>
      </c>
      <c r="AN22816">
        <v>9.9</v>
      </c>
      <c r="AO22816">
        <v>20625</v>
      </c>
      <c r="AP22816">
        <v>8.8000000000000007</v>
      </c>
      <c r="AQ22816">
        <v>25893</v>
      </c>
      <c r="AR22816">
        <v>167</v>
      </c>
      <c r="AS22816">
        <v>14241</v>
      </c>
      <c r="AT22816">
        <v>46.7</v>
      </c>
      <c r="AU22816">
        <v>20385</v>
      </c>
      <c r="AV22816">
        <v>46.7</v>
      </c>
      <c r="AW22816">
        <v>20385</v>
      </c>
      <c r="AX22816">
        <v>0</v>
      </c>
      <c r="AZ22816">
        <v>53.3</v>
      </c>
      <c r="BA22816">
        <v>13413</v>
      </c>
      <c r="BB22816">
        <v>38.9</v>
      </c>
      <c r="BC22816">
        <v>12171</v>
      </c>
      <c r="BD22816">
        <v>14.4</v>
      </c>
      <c r="BE22816">
        <v>14375</v>
      </c>
      <c r="BF22816">
        <v>30.8</v>
      </c>
      <c r="BH22816">
        <v>37.1</v>
      </c>
      <c r="BJ22816">
        <v>10.199999999999999</v>
      </c>
      <c r="BR22816" s="8">
        <f t="shared" si="356"/>
        <v>6774.9999999999991</v>
      </c>
    </row>
    <row r="22817" spans="1:70" x14ac:dyDescent="0.3">
      <c r="A22817" t="s">
        <v>53663</v>
      </c>
      <c r="B22817" s="9">
        <v>65768</v>
      </c>
      <c r="C22817" t="s">
        <v>53664</v>
      </c>
      <c r="D22817">
        <v>118</v>
      </c>
      <c r="E22817">
        <v>33194</v>
      </c>
      <c r="F22817">
        <v>100</v>
      </c>
      <c r="G22817">
        <v>33194</v>
      </c>
      <c r="H22817">
        <v>0</v>
      </c>
      <c r="J22817">
        <v>0</v>
      </c>
      <c r="L22817">
        <v>0</v>
      </c>
      <c r="N22817">
        <v>0</v>
      </c>
      <c r="P22817">
        <v>0</v>
      </c>
      <c r="R22817">
        <v>0</v>
      </c>
      <c r="T22817">
        <v>0</v>
      </c>
      <c r="V22817">
        <v>100</v>
      </c>
      <c r="W22817">
        <v>33194</v>
      </c>
      <c r="X22817">
        <v>0</v>
      </c>
      <c r="Z22817">
        <v>20.3</v>
      </c>
      <c r="AA22817">
        <v>34167</v>
      </c>
      <c r="AB22817">
        <v>35.6</v>
      </c>
      <c r="AC22817">
        <v>76250</v>
      </c>
      <c r="AD22817">
        <v>44.1</v>
      </c>
      <c r="AE22817">
        <v>13000</v>
      </c>
      <c r="AF22817">
        <v>59</v>
      </c>
      <c r="AG22817">
        <v>47083</v>
      </c>
      <c r="AH22817">
        <v>49.2</v>
      </c>
      <c r="AI22817">
        <v>112986</v>
      </c>
      <c r="AJ22817">
        <v>50.8</v>
      </c>
      <c r="AK22817">
        <v>27188</v>
      </c>
      <c r="AL22817">
        <v>100</v>
      </c>
      <c r="AM22817">
        <v>47083</v>
      </c>
      <c r="AN22817">
        <v>0</v>
      </c>
      <c r="AP22817">
        <v>0</v>
      </c>
      <c r="AR22817">
        <v>59</v>
      </c>
      <c r="AS22817">
        <v>15781</v>
      </c>
      <c r="AT22817">
        <v>44.1</v>
      </c>
      <c r="AU22817">
        <v>12500</v>
      </c>
      <c r="AV22817">
        <v>44.1</v>
      </c>
      <c r="AW22817">
        <v>12500</v>
      </c>
      <c r="AX22817">
        <v>0</v>
      </c>
      <c r="AZ22817">
        <v>55.9</v>
      </c>
      <c r="BA22817">
        <v>33942</v>
      </c>
      <c r="BB22817">
        <v>55.9</v>
      </c>
      <c r="BC22817">
        <v>33942</v>
      </c>
      <c r="BD22817">
        <v>0</v>
      </c>
      <c r="BF22817">
        <v>46.6</v>
      </c>
      <c r="BH22817">
        <v>47.5</v>
      </c>
      <c r="BJ22817">
        <v>45.8</v>
      </c>
      <c r="BR22817" s="8">
        <f t="shared" si="356"/>
        <v>8333.3333333333339</v>
      </c>
    </row>
    <row r="22818" spans="1:70" x14ac:dyDescent="0.3">
      <c r="A22818" t="s">
        <v>53665</v>
      </c>
      <c r="B22818" s="9">
        <v>65769</v>
      </c>
      <c r="C22818" t="s">
        <v>53666</v>
      </c>
      <c r="D22818">
        <v>1080</v>
      </c>
      <c r="E22818">
        <v>43382</v>
      </c>
      <c r="F22818">
        <v>98.1</v>
      </c>
      <c r="G22818">
        <v>44007</v>
      </c>
      <c r="H22818">
        <v>0</v>
      </c>
      <c r="J22818">
        <v>0</v>
      </c>
      <c r="L22818">
        <v>0</v>
      </c>
      <c r="N22818">
        <v>0</v>
      </c>
      <c r="P22818">
        <v>0.9</v>
      </c>
      <c r="Q22818">
        <v>20417</v>
      </c>
      <c r="R22818">
        <v>1</v>
      </c>
      <c r="S22818">
        <v>23542</v>
      </c>
      <c r="T22818">
        <v>7.3</v>
      </c>
      <c r="U22818">
        <v>40096</v>
      </c>
      <c r="V22818">
        <v>91.7</v>
      </c>
      <c r="W22818">
        <v>45326</v>
      </c>
      <c r="X22818">
        <v>2.7</v>
      </c>
      <c r="Y22818">
        <v>23661</v>
      </c>
      <c r="Z22818">
        <v>36.4</v>
      </c>
      <c r="AA22818">
        <v>46685</v>
      </c>
      <c r="AB22818">
        <v>36.9</v>
      </c>
      <c r="AC22818">
        <v>54605</v>
      </c>
      <c r="AD22818">
        <v>24.1</v>
      </c>
      <c r="AE22818">
        <v>30435</v>
      </c>
      <c r="AF22818">
        <v>786</v>
      </c>
      <c r="AG22818">
        <v>50341</v>
      </c>
      <c r="AH22818">
        <v>46.7</v>
      </c>
      <c r="AI22818">
        <v>48781</v>
      </c>
      <c r="AJ22818">
        <v>53.3</v>
      </c>
      <c r="AK22818">
        <v>55694</v>
      </c>
      <c r="AL22818">
        <v>86.5</v>
      </c>
      <c r="AM22818">
        <v>54167</v>
      </c>
      <c r="AN22818">
        <v>10.4</v>
      </c>
      <c r="AO22818">
        <v>23500</v>
      </c>
      <c r="AP22818">
        <v>3.1</v>
      </c>
      <c r="AQ22818">
        <v>33214</v>
      </c>
      <c r="AR22818">
        <v>294</v>
      </c>
      <c r="AS22818">
        <v>23906</v>
      </c>
      <c r="AT22818">
        <v>57.1</v>
      </c>
      <c r="AU22818">
        <v>19545</v>
      </c>
      <c r="AV22818">
        <v>50.7</v>
      </c>
      <c r="AW22818">
        <v>18466</v>
      </c>
      <c r="AX22818">
        <v>6.5</v>
      </c>
      <c r="AZ22818">
        <v>42.9</v>
      </c>
      <c r="BA22818">
        <v>28750</v>
      </c>
      <c r="BB22818">
        <v>28.2</v>
      </c>
      <c r="BC22818">
        <v>23438</v>
      </c>
      <c r="BD22818">
        <v>14.6</v>
      </c>
      <c r="BE22818">
        <v>55350</v>
      </c>
      <c r="BF22818">
        <v>30.8</v>
      </c>
      <c r="BH22818">
        <v>35.5</v>
      </c>
      <c r="BJ22818">
        <v>18.399999999999999</v>
      </c>
      <c r="BR22818" s="8">
        <f t="shared" si="356"/>
        <v>7208.333333333333</v>
      </c>
    </row>
    <row r="22819" spans="1:70" x14ac:dyDescent="0.3">
      <c r="A22819" t="s">
        <v>53667</v>
      </c>
      <c r="B22819" s="9">
        <v>65770</v>
      </c>
      <c r="C22819" t="s">
        <v>53668</v>
      </c>
      <c r="D22819">
        <v>1102</v>
      </c>
      <c r="E22819">
        <v>44022</v>
      </c>
      <c r="F22819">
        <v>96.7</v>
      </c>
      <c r="G22819">
        <v>43797</v>
      </c>
      <c r="H22819">
        <v>0</v>
      </c>
      <c r="J22819">
        <v>0.3</v>
      </c>
      <c r="L22819">
        <v>0.7</v>
      </c>
      <c r="N22819">
        <v>0</v>
      </c>
      <c r="P22819">
        <v>0.9</v>
      </c>
      <c r="R22819">
        <v>1.4</v>
      </c>
      <c r="S22819">
        <v>54375</v>
      </c>
      <c r="T22819">
        <v>2.1</v>
      </c>
      <c r="U22819">
        <v>49375</v>
      </c>
      <c r="V22819">
        <v>95.7</v>
      </c>
      <c r="W22819">
        <v>43623</v>
      </c>
      <c r="X22819">
        <v>5.8</v>
      </c>
      <c r="Y22819">
        <v>47857</v>
      </c>
      <c r="Z22819">
        <v>20.100000000000001</v>
      </c>
      <c r="AA22819">
        <v>58750</v>
      </c>
      <c r="AB22819">
        <v>45.5</v>
      </c>
      <c r="AC22819">
        <v>46771</v>
      </c>
      <c r="AD22819">
        <v>28.6</v>
      </c>
      <c r="AE22819">
        <v>27875</v>
      </c>
      <c r="AF22819">
        <v>783</v>
      </c>
      <c r="AG22819">
        <v>46688</v>
      </c>
      <c r="AH22819">
        <v>38.299999999999997</v>
      </c>
      <c r="AI22819">
        <v>48438</v>
      </c>
      <c r="AJ22819">
        <v>61.7</v>
      </c>
      <c r="AK22819">
        <v>44821</v>
      </c>
      <c r="AL22819">
        <v>76.099999999999994</v>
      </c>
      <c r="AM22819">
        <v>54167</v>
      </c>
      <c r="AN22819">
        <v>7.7</v>
      </c>
      <c r="AO22819">
        <v>28750</v>
      </c>
      <c r="AP22819">
        <v>16.2</v>
      </c>
      <c r="AQ22819">
        <v>43596</v>
      </c>
      <c r="AR22819">
        <v>319</v>
      </c>
      <c r="AS22819">
        <v>30417</v>
      </c>
      <c r="AT22819">
        <v>42.9</v>
      </c>
      <c r="AU22819">
        <v>21964</v>
      </c>
      <c r="AV22819">
        <v>42.3</v>
      </c>
      <c r="AW22819">
        <v>22321</v>
      </c>
      <c r="AX22819">
        <v>0.6</v>
      </c>
      <c r="AZ22819">
        <v>57.1</v>
      </c>
      <c r="BA22819">
        <v>32321</v>
      </c>
      <c r="BB22819">
        <v>46.7</v>
      </c>
      <c r="BC22819">
        <v>26985</v>
      </c>
      <c r="BD22819">
        <v>10.3</v>
      </c>
      <c r="BE22819">
        <v>64375</v>
      </c>
      <c r="BF22819">
        <v>25.9</v>
      </c>
      <c r="BH22819">
        <v>23.4</v>
      </c>
      <c r="BJ22819">
        <v>28.2</v>
      </c>
      <c r="BR22819" s="8">
        <f t="shared" si="356"/>
        <v>6341.6666666666661</v>
      </c>
    </row>
    <row r="22820" spans="1:70" x14ac:dyDescent="0.3">
      <c r="A22820" t="s">
        <v>53669</v>
      </c>
      <c r="B22820" s="9">
        <v>65771</v>
      </c>
      <c r="C22820" t="s">
        <v>53670</v>
      </c>
      <c r="D22820">
        <v>570</v>
      </c>
      <c r="E22820">
        <v>55000</v>
      </c>
      <c r="F22820">
        <v>98.6</v>
      </c>
      <c r="G22820">
        <v>54565</v>
      </c>
      <c r="H22820">
        <v>0</v>
      </c>
      <c r="J22820">
        <v>0</v>
      </c>
      <c r="L22820">
        <v>0</v>
      </c>
      <c r="N22820">
        <v>0</v>
      </c>
      <c r="P22820">
        <v>1.4</v>
      </c>
      <c r="R22820">
        <v>0</v>
      </c>
      <c r="T22820">
        <v>0.4</v>
      </c>
      <c r="V22820">
        <v>98.2</v>
      </c>
      <c r="W22820">
        <v>54457</v>
      </c>
      <c r="X22820">
        <v>0</v>
      </c>
      <c r="Z22820">
        <v>48.9</v>
      </c>
      <c r="AA22820">
        <v>61438</v>
      </c>
      <c r="AB22820">
        <v>29.8</v>
      </c>
      <c r="AC22820">
        <v>52935</v>
      </c>
      <c r="AD22820">
        <v>21.2</v>
      </c>
      <c r="AE22820">
        <v>70536</v>
      </c>
      <c r="AF22820">
        <v>466</v>
      </c>
      <c r="AG22820">
        <v>60750</v>
      </c>
      <c r="AH22820">
        <v>62</v>
      </c>
      <c r="AI22820">
        <v>54750</v>
      </c>
      <c r="AJ22820">
        <v>38</v>
      </c>
      <c r="AK22820">
        <v>70464</v>
      </c>
      <c r="AL22820">
        <v>92.9</v>
      </c>
      <c r="AM22820">
        <v>61813</v>
      </c>
      <c r="AN22820">
        <v>5.4</v>
      </c>
      <c r="AP22820">
        <v>1.7</v>
      </c>
      <c r="AR22820">
        <v>104</v>
      </c>
      <c r="AS22820">
        <v>17292</v>
      </c>
      <c r="AT22820">
        <v>23.1</v>
      </c>
      <c r="AV22820">
        <v>23.1</v>
      </c>
      <c r="AX22820">
        <v>0</v>
      </c>
      <c r="AZ22820">
        <v>76.900000000000006</v>
      </c>
      <c r="BA22820">
        <v>31250</v>
      </c>
      <c r="BB22820">
        <v>28.8</v>
      </c>
      <c r="BD22820">
        <v>48.1</v>
      </c>
      <c r="BE22820">
        <v>131250</v>
      </c>
      <c r="BF22820">
        <v>26</v>
      </c>
      <c r="BH22820">
        <v>15</v>
      </c>
      <c r="BJ22820">
        <v>46.2</v>
      </c>
      <c r="BR22820" s="8">
        <f t="shared" si="356"/>
        <v>7741.666666666667</v>
      </c>
    </row>
    <row r="22821" spans="1:70" x14ac:dyDescent="0.3">
      <c r="A22821" t="s">
        <v>53671</v>
      </c>
      <c r="B22821" s="9">
        <v>65772</v>
      </c>
      <c r="C22821" t="s">
        <v>53672</v>
      </c>
      <c r="D22821">
        <v>754</v>
      </c>
      <c r="E22821">
        <v>45521</v>
      </c>
      <c r="F22821">
        <v>98.3</v>
      </c>
      <c r="G22821">
        <v>45052</v>
      </c>
      <c r="H22821">
        <v>0</v>
      </c>
      <c r="J22821">
        <v>0.1</v>
      </c>
      <c r="L22821">
        <v>0</v>
      </c>
      <c r="N22821">
        <v>0</v>
      </c>
      <c r="P22821">
        <v>1.3</v>
      </c>
      <c r="R22821">
        <v>0.3</v>
      </c>
      <c r="T22821">
        <v>1.5</v>
      </c>
      <c r="V22821">
        <v>98.1</v>
      </c>
      <c r="W22821">
        <v>45104</v>
      </c>
      <c r="X22821">
        <v>4.5999999999999996</v>
      </c>
      <c r="Y22821">
        <v>43487</v>
      </c>
      <c r="Z22821">
        <v>28.4</v>
      </c>
      <c r="AA22821">
        <v>61563</v>
      </c>
      <c r="AB22821">
        <v>33.799999999999997</v>
      </c>
      <c r="AC22821">
        <v>51250</v>
      </c>
      <c r="AD22821">
        <v>33.200000000000003</v>
      </c>
      <c r="AE22821">
        <v>27000</v>
      </c>
      <c r="AF22821">
        <v>571</v>
      </c>
      <c r="AG22821">
        <v>53664</v>
      </c>
      <c r="AH22821">
        <v>50.3</v>
      </c>
      <c r="AI22821">
        <v>58583</v>
      </c>
      <c r="AJ22821">
        <v>49.7</v>
      </c>
      <c r="AK22821">
        <v>51500</v>
      </c>
      <c r="AL22821">
        <v>79.7</v>
      </c>
      <c r="AM22821">
        <v>62563</v>
      </c>
      <c r="AN22821">
        <v>17.2</v>
      </c>
      <c r="AO22821">
        <v>25878</v>
      </c>
      <c r="AP22821">
        <v>3.2</v>
      </c>
      <c r="AR22821">
        <v>183</v>
      </c>
      <c r="AS22821">
        <v>15982</v>
      </c>
      <c r="AT22821">
        <v>43.2</v>
      </c>
      <c r="AU22821">
        <v>16563</v>
      </c>
      <c r="AV22821">
        <v>43.2</v>
      </c>
      <c r="AW22821">
        <v>16563</v>
      </c>
      <c r="AX22821">
        <v>0</v>
      </c>
      <c r="AZ22821">
        <v>56.8</v>
      </c>
      <c r="BA22821">
        <v>15750</v>
      </c>
      <c r="BB22821">
        <v>53.6</v>
      </c>
      <c r="BC22821">
        <v>15000</v>
      </c>
      <c r="BD22821">
        <v>3.3</v>
      </c>
      <c r="BF22821">
        <v>39</v>
      </c>
      <c r="BH22821">
        <v>38.4</v>
      </c>
      <c r="BJ22821">
        <v>41</v>
      </c>
      <c r="BR22821" s="8">
        <f t="shared" si="356"/>
        <v>6641.666666666667</v>
      </c>
    </row>
    <row r="22822" spans="1:70" x14ac:dyDescent="0.3">
      <c r="A22822" t="s">
        <v>53673</v>
      </c>
      <c r="B22822" s="9">
        <v>65773</v>
      </c>
      <c r="C22822" t="s">
        <v>53674</v>
      </c>
      <c r="D22822">
        <v>242</v>
      </c>
      <c r="E22822">
        <v>32344</v>
      </c>
      <c r="F22822">
        <v>100</v>
      </c>
      <c r="G22822">
        <v>32344</v>
      </c>
      <c r="H22822">
        <v>0</v>
      </c>
      <c r="J22822">
        <v>0</v>
      </c>
      <c r="L22822">
        <v>0</v>
      </c>
      <c r="N22822">
        <v>0</v>
      </c>
      <c r="P22822">
        <v>0</v>
      </c>
      <c r="R22822">
        <v>0</v>
      </c>
      <c r="T22822">
        <v>9.5</v>
      </c>
      <c r="V22822">
        <v>90.5</v>
      </c>
      <c r="W22822">
        <v>30547</v>
      </c>
      <c r="X22822">
        <v>0</v>
      </c>
      <c r="Z22822">
        <v>19</v>
      </c>
      <c r="AB22822">
        <v>59.1</v>
      </c>
      <c r="AC22822">
        <v>19958</v>
      </c>
      <c r="AD22822">
        <v>21.9</v>
      </c>
      <c r="AE22822">
        <v>28625</v>
      </c>
      <c r="AF22822">
        <v>135</v>
      </c>
      <c r="AG22822">
        <v>56467</v>
      </c>
      <c r="AH22822">
        <v>53.3</v>
      </c>
      <c r="AI22822">
        <v>61875</v>
      </c>
      <c r="AJ22822">
        <v>46.7</v>
      </c>
      <c r="AK22822">
        <v>51477</v>
      </c>
      <c r="AL22822">
        <v>83</v>
      </c>
      <c r="AM22822">
        <v>60192</v>
      </c>
      <c r="AN22822">
        <v>11.9</v>
      </c>
      <c r="AP22822">
        <v>5.2</v>
      </c>
      <c r="AR22822">
        <v>107</v>
      </c>
      <c r="AS22822">
        <v>17958</v>
      </c>
      <c r="AT22822">
        <v>32.700000000000003</v>
      </c>
      <c r="AU22822">
        <v>9583</v>
      </c>
      <c r="AV22822">
        <v>32.700000000000003</v>
      </c>
      <c r="AW22822">
        <v>9583</v>
      </c>
      <c r="AX22822">
        <v>0</v>
      </c>
      <c r="AZ22822">
        <v>67.3</v>
      </c>
      <c r="BA22822">
        <v>18906</v>
      </c>
      <c r="BB22822">
        <v>51.4</v>
      </c>
      <c r="BC22822">
        <v>26875</v>
      </c>
      <c r="BD22822">
        <v>15.9</v>
      </c>
      <c r="BF22822">
        <v>23.6</v>
      </c>
      <c r="BH22822">
        <v>42.2</v>
      </c>
      <c r="BJ22822">
        <v>0</v>
      </c>
      <c r="BR22822" s="8">
        <f t="shared" si="356"/>
        <v>6916.666666666667</v>
      </c>
    </row>
    <row r="22823" spans="1:70" x14ac:dyDescent="0.3">
      <c r="A22823" t="s">
        <v>53675</v>
      </c>
      <c r="B22823" s="9">
        <v>65774</v>
      </c>
      <c r="C22823" t="s">
        <v>53676</v>
      </c>
      <c r="D22823">
        <v>381</v>
      </c>
      <c r="E22823">
        <v>31767</v>
      </c>
      <c r="F22823">
        <v>97.9</v>
      </c>
      <c r="G22823">
        <v>31595</v>
      </c>
      <c r="H22823">
        <v>0</v>
      </c>
      <c r="J22823">
        <v>0.8</v>
      </c>
      <c r="L22823">
        <v>0</v>
      </c>
      <c r="N22823">
        <v>0</v>
      </c>
      <c r="P22823">
        <v>0</v>
      </c>
      <c r="R22823">
        <v>1.3</v>
      </c>
      <c r="T22823">
        <v>0.5</v>
      </c>
      <c r="V22823">
        <v>97.4</v>
      </c>
      <c r="W22823">
        <v>31681</v>
      </c>
      <c r="X22823">
        <v>3.9</v>
      </c>
      <c r="Z22823">
        <v>17.100000000000001</v>
      </c>
      <c r="AA22823">
        <v>47596</v>
      </c>
      <c r="AB22823">
        <v>38.299999999999997</v>
      </c>
      <c r="AC22823">
        <v>33676</v>
      </c>
      <c r="AD22823">
        <v>40.700000000000003</v>
      </c>
      <c r="AE22823">
        <v>27969</v>
      </c>
      <c r="AF22823">
        <v>263</v>
      </c>
      <c r="AG22823">
        <v>35707</v>
      </c>
      <c r="AH22823">
        <v>39.9</v>
      </c>
      <c r="AI22823">
        <v>33173</v>
      </c>
      <c r="AJ22823">
        <v>60.1</v>
      </c>
      <c r="AK22823">
        <v>36739</v>
      </c>
      <c r="AL22823">
        <v>75.7</v>
      </c>
      <c r="AM22823">
        <v>37120</v>
      </c>
      <c r="AN22823">
        <v>19</v>
      </c>
      <c r="AO22823">
        <v>25000</v>
      </c>
      <c r="AP22823">
        <v>5.3</v>
      </c>
      <c r="AR22823">
        <v>118</v>
      </c>
      <c r="AS22823">
        <v>14808</v>
      </c>
      <c r="AT22823">
        <v>78</v>
      </c>
      <c r="AU22823">
        <v>13864</v>
      </c>
      <c r="AV22823">
        <v>69.5</v>
      </c>
      <c r="AW22823">
        <v>14318</v>
      </c>
      <c r="AX22823">
        <v>8.5</v>
      </c>
      <c r="AY22823">
        <v>9286</v>
      </c>
      <c r="AZ22823">
        <v>22</v>
      </c>
      <c r="BA22823">
        <v>30000</v>
      </c>
      <c r="BB22823">
        <v>19.5</v>
      </c>
      <c r="BC22823">
        <v>30625</v>
      </c>
      <c r="BD22823">
        <v>2.5</v>
      </c>
      <c r="BF22823">
        <v>41.7</v>
      </c>
      <c r="BH22823">
        <v>47.9</v>
      </c>
      <c r="BJ22823">
        <v>26.3</v>
      </c>
      <c r="BR22823" s="8">
        <f t="shared" si="356"/>
        <v>6308.3333333333339</v>
      </c>
    </row>
    <row r="22824" spans="1:70" x14ac:dyDescent="0.3">
      <c r="A22824" t="s">
        <v>53677</v>
      </c>
      <c r="B22824" s="9">
        <v>65775</v>
      </c>
      <c r="C22824" t="s">
        <v>53678</v>
      </c>
      <c r="D22824">
        <v>9985</v>
      </c>
      <c r="E22824">
        <v>34113</v>
      </c>
      <c r="F22824">
        <v>96.1</v>
      </c>
      <c r="G22824">
        <v>34311</v>
      </c>
      <c r="H22824">
        <v>0.4</v>
      </c>
      <c r="J22824">
        <v>0.4</v>
      </c>
      <c r="K22824">
        <v>9659</v>
      </c>
      <c r="L22824">
        <v>1.3</v>
      </c>
      <c r="M22824">
        <v>208024</v>
      </c>
      <c r="N22824">
        <v>0</v>
      </c>
      <c r="P22824">
        <v>0.1</v>
      </c>
      <c r="R22824">
        <v>1.7</v>
      </c>
      <c r="S22824">
        <v>25700</v>
      </c>
      <c r="T22824">
        <v>1.3</v>
      </c>
      <c r="U22824">
        <v>4389</v>
      </c>
      <c r="V22824">
        <v>94.9</v>
      </c>
      <c r="W22824">
        <v>34779</v>
      </c>
      <c r="X22824">
        <v>4.4000000000000004</v>
      </c>
      <c r="Y22824">
        <v>18947</v>
      </c>
      <c r="Z22824">
        <v>29.4</v>
      </c>
      <c r="AA22824">
        <v>43512</v>
      </c>
      <c r="AB22824">
        <v>38.9</v>
      </c>
      <c r="AC22824">
        <v>43276</v>
      </c>
      <c r="AD22824">
        <v>27.3</v>
      </c>
      <c r="AE22824">
        <v>25040</v>
      </c>
      <c r="AF22824">
        <v>6557</v>
      </c>
      <c r="AG22824">
        <v>46983</v>
      </c>
      <c r="AH22824">
        <v>42.4</v>
      </c>
      <c r="AI22824">
        <v>39826</v>
      </c>
      <c r="AJ22824">
        <v>57.6</v>
      </c>
      <c r="AK22824">
        <v>50113</v>
      </c>
      <c r="AL22824">
        <v>78.900000000000006</v>
      </c>
      <c r="AM22824">
        <v>54167</v>
      </c>
      <c r="AN22824">
        <v>16.8</v>
      </c>
      <c r="AO22824">
        <v>18030</v>
      </c>
      <c r="AP22824">
        <v>4.3</v>
      </c>
      <c r="AQ22824">
        <v>43567</v>
      </c>
      <c r="AR22824">
        <v>3428</v>
      </c>
      <c r="AS22824">
        <v>17905</v>
      </c>
      <c r="AT22824">
        <v>53.4</v>
      </c>
      <c r="AU22824">
        <v>17409</v>
      </c>
      <c r="AV22824">
        <v>47.2</v>
      </c>
      <c r="AW22824">
        <v>16911</v>
      </c>
      <c r="AX22824">
        <v>6.3</v>
      </c>
      <c r="AY22824">
        <v>30938</v>
      </c>
      <c r="AZ22824">
        <v>46.6</v>
      </c>
      <c r="BA22824">
        <v>18309</v>
      </c>
      <c r="BB22824">
        <v>40.799999999999997</v>
      </c>
      <c r="BC22824">
        <v>17151</v>
      </c>
      <c r="BD22824">
        <v>5.7</v>
      </c>
      <c r="BE22824">
        <v>26600</v>
      </c>
      <c r="BF22824">
        <v>33.700000000000003</v>
      </c>
      <c r="BH22824">
        <v>32.1</v>
      </c>
      <c r="BJ22824">
        <v>35.6</v>
      </c>
      <c r="BR22824" s="8">
        <f t="shared" si="356"/>
        <v>6575</v>
      </c>
    </row>
    <row r="22825" spans="1:70" x14ac:dyDescent="0.3">
      <c r="A22825" t="s">
        <v>53679</v>
      </c>
      <c r="B22825" s="9">
        <v>65777</v>
      </c>
      <c r="C22825" t="s">
        <v>53680</v>
      </c>
      <c r="D22825">
        <v>101</v>
      </c>
      <c r="E22825">
        <v>19554</v>
      </c>
      <c r="F22825">
        <v>91.1</v>
      </c>
      <c r="G22825">
        <v>18750</v>
      </c>
      <c r="H22825">
        <v>0</v>
      </c>
      <c r="J22825">
        <v>0</v>
      </c>
      <c r="L22825">
        <v>0</v>
      </c>
      <c r="N22825">
        <v>0</v>
      </c>
      <c r="P22825">
        <v>0</v>
      </c>
      <c r="R22825">
        <v>8.9</v>
      </c>
      <c r="T22825">
        <v>0</v>
      </c>
      <c r="V22825">
        <v>91.1</v>
      </c>
      <c r="W22825">
        <v>18750</v>
      </c>
      <c r="X22825">
        <v>0</v>
      </c>
      <c r="Z22825">
        <v>26.7</v>
      </c>
      <c r="AB22825">
        <v>64.400000000000006</v>
      </c>
      <c r="AC22825">
        <v>17946</v>
      </c>
      <c r="AD22825">
        <v>8.9</v>
      </c>
      <c r="AF22825">
        <v>71</v>
      </c>
      <c r="AG22825">
        <v>43194</v>
      </c>
      <c r="AH22825">
        <v>50.7</v>
      </c>
      <c r="AI22825">
        <v>32250</v>
      </c>
      <c r="AJ22825">
        <v>49.3</v>
      </c>
      <c r="AK22825">
        <v>43472</v>
      </c>
      <c r="AL22825">
        <v>87.3</v>
      </c>
      <c r="AM22825">
        <v>44444</v>
      </c>
      <c r="AN22825">
        <v>12.7</v>
      </c>
      <c r="AP22825">
        <v>0</v>
      </c>
      <c r="AR22825">
        <v>30</v>
      </c>
      <c r="AS22825">
        <v>10833</v>
      </c>
      <c r="AT22825">
        <v>70</v>
      </c>
      <c r="AV22825">
        <v>70</v>
      </c>
      <c r="AX22825">
        <v>0</v>
      </c>
      <c r="AZ22825">
        <v>30</v>
      </c>
      <c r="BB22825">
        <v>30</v>
      </c>
      <c r="BD22825">
        <v>0</v>
      </c>
      <c r="BF22825">
        <v>11.9</v>
      </c>
      <c r="BH22825">
        <v>16.899999999999999</v>
      </c>
      <c r="BJ22825">
        <v>0</v>
      </c>
      <c r="BR22825" s="8">
        <f t="shared" si="356"/>
        <v>7274.9999999999991</v>
      </c>
    </row>
    <row r="22826" spans="1:70" x14ac:dyDescent="0.3">
      <c r="A22826" t="s">
        <v>53681</v>
      </c>
      <c r="B22826" s="9">
        <v>65778</v>
      </c>
      <c r="C22826" t="s">
        <v>53682</v>
      </c>
      <c r="D22826">
        <v>229</v>
      </c>
      <c r="E22826">
        <v>25380</v>
      </c>
      <c r="F22826">
        <v>97.4</v>
      </c>
      <c r="G22826">
        <v>25707</v>
      </c>
      <c r="H22826">
        <v>0</v>
      </c>
      <c r="J22826">
        <v>2.6</v>
      </c>
      <c r="L22826">
        <v>0</v>
      </c>
      <c r="N22826">
        <v>0</v>
      </c>
      <c r="P22826">
        <v>0</v>
      </c>
      <c r="R22826">
        <v>0</v>
      </c>
      <c r="T22826">
        <v>4.8</v>
      </c>
      <c r="V22826">
        <v>92.6</v>
      </c>
      <c r="W22826">
        <v>25208</v>
      </c>
      <c r="X22826">
        <v>2.6</v>
      </c>
      <c r="Z22826">
        <v>14</v>
      </c>
      <c r="AA22826">
        <v>16136</v>
      </c>
      <c r="AB22826">
        <v>45</v>
      </c>
      <c r="AC22826">
        <v>35625</v>
      </c>
      <c r="AD22826">
        <v>38.4</v>
      </c>
      <c r="AE22826">
        <v>22143</v>
      </c>
      <c r="AF22826">
        <v>168</v>
      </c>
      <c r="AG22826">
        <v>28333</v>
      </c>
      <c r="AH22826">
        <v>27.4</v>
      </c>
      <c r="AI22826">
        <v>12083</v>
      </c>
      <c r="AJ22826">
        <v>72.599999999999994</v>
      </c>
      <c r="AK22826">
        <v>37750</v>
      </c>
      <c r="AL22826">
        <v>64.3</v>
      </c>
      <c r="AM22826">
        <v>43750</v>
      </c>
      <c r="AN22826">
        <v>16.100000000000001</v>
      </c>
      <c r="AO22826">
        <v>8977</v>
      </c>
      <c r="AP22826">
        <v>19.600000000000001</v>
      </c>
      <c r="AQ22826">
        <v>25568</v>
      </c>
      <c r="AR22826">
        <v>61</v>
      </c>
      <c r="AS22826">
        <v>12639</v>
      </c>
      <c r="AT22826">
        <v>73.8</v>
      </c>
      <c r="AU22826">
        <v>9821</v>
      </c>
      <c r="AV22826">
        <v>55.7</v>
      </c>
      <c r="AW22826">
        <v>12917</v>
      </c>
      <c r="AX22826">
        <v>18</v>
      </c>
      <c r="AZ22826">
        <v>26.2</v>
      </c>
      <c r="BA22826">
        <v>26667</v>
      </c>
      <c r="BB22826">
        <v>26.2</v>
      </c>
      <c r="BC22826">
        <v>26667</v>
      </c>
      <c r="BD22826">
        <v>0</v>
      </c>
      <c r="BF22826">
        <v>20.5</v>
      </c>
      <c r="BH22826">
        <v>15.5</v>
      </c>
      <c r="BJ22826">
        <v>26.2</v>
      </c>
      <c r="BR22826" s="8">
        <f t="shared" si="356"/>
        <v>5358.333333333333</v>
      </c>
    </row>
    <row r="22827" spans="1:70" x14ac:dyDescent="0.3">
      <c r="A22827" t="s">
        <v>53683</v>
      </c>
      <c r="B22827" s="9">
        <v>65779</v>
      </c>
      <c r="C22827" t="s">
        <v>53684</v>
      </c>
      <c r="D22827">
        <v>955</v>
      </c>
      <c r="E22827">
        <v>37550</v>
      </c>
      <c r="F22827">
        <v>98.7</v>
      </c>
      <c r="G22827">
        <v>37264</v>
      </c>
      <c r="H22827">
        <v>0</v>
      </c>
      <c r="J22827">
        <v>0</v>
      </c>
      <c r="L22827">
        <v>0</v>
      </c>
      <c r="N22827">
        <v>0</v>
      </c>
      <c r="P22827">
        <v>0</v>
      </c>
      <c r="R22827">
        <v>1.3</v>
      </c>
      <c r="T22827">
        <v>1.2</v>
      </c>
      <c r="V22827">
        <v>97.6</v>
      </c>
      <c r="W22827">
        <v>36892</v>
      </c>
      <c r="X22827">
        <v>4.4000000000000004</v>
      </c>
      <c r="Z22827">
        <v>17.899999999999999</v>
      </c>
      <c r="AA22827">
        <v>38750</v>
      </c>
      <c r="AB22827">
        <v>36.799999999999997</v>
      </c>
      <c r="AC22827">
        <v>41652</v>
      </c>
      <c r="AD22827">
        <v>40.9</v>
      </c>
      <c r="AE22827">
        <v>35848</v>
      </c>
      <c r="AF22827">
        <v>645</v>
      </c>
      <c r="AG22827">
        <v>43016</v>
      </c>
      <c r="AH22827">
        <v>27</v>
      </c>
      <c r="AI22827">
        <v>34375</v>
      </c>
      <c r="AJ22827">
        <v>73</v>
      </c>
      <c r="AK22827">
        <v>43143</v>
      </c>
      <c r="AL22827">
        <v>82.8</v>
      </c>
      <c r="AM22827">
        <v>43934</v>
      </c>
      <c r="AN22827">
        <v>8.1</v>
      </c>
      <c r="AO22827">
        <v>2500</v>
      </c>
      <c r="AP22827">
        <v>9.1</v>
      </c>
      <c r="AQ22827">
        <v>32083</v>
      </c>
      <c r="AR22827">
        <v>310</v>
      </c>
      <c r="AS22827">
        <v>20982</v>
      </c>
      <c r="AT22827">
        <v>51</v>
      </c>
      <c r="AU22827">
        <v>25119</v>
      </c>
      <c r="AV22827">
        <v>47.1</v>
      </c>
      <c r="AW22827">
        <v>21719</v>
      </c>
      <c r="AX22827">
        <v>3.9</v>
      </c>
      <c r="AZ22827">
        <v>49</v>
      </c>
      <c r="BA22827">
        <v>17167</v>
      </c>
      <c r="BB22827">
        <v>29</v>
      </c>
      <c r="BC22827">
        <v>20417</v>
      </c>
      <c r="BD22827">
        <v>20</v>
      </c>
      <c r="BE22827">
        <v>13947</v>
      </c>
      <c r="BF22827">
        <v>37.700000000000003</v>
      </c>
      <c r="BH22827">
        <v>33.6</v>
      </c>
      <c r="BJ22827">
        <v>38.700000000000003</v>
      </c>
      <c r="BR22827" s="8">
        <f t="shared" si="356"/>
        <v>6899.9999999999991</v>
      </c>
    </row>
    <row r="22828" spans="1:70" x14ac:dyDescent="0.3">
      <c r="A22828" t="s">
        <v>53685</v>
      </c>
      <c r="B22828" s="9">
        <v>65781</v>
      </c>
      <c r="C22828" t="s">
        <v>53686</v>
      </c>
      <c r="D22828">
        <v>3129</v>
      </c>
      <c r="E22828">
        <v>47009</v>
      </c>
      <c r="F22828">
        <v>93.6</v>
      </c>
      <c r="G22828">
        <v>51221</v>
      </c>
      <c r="H22828">
        <v>2.4</v>
      </c>
      <c r="J22828">
        <v>0</v>
      </c>
      <c r="L22828">
        <v>0</v>
      </c>
      <c r="N22828">
        <v>0</v>
      </c>
      <c r="P22828">
        <v>2.1</v>
      </c>
      <c r="R22828">
        <v>2</v>
      </c>
      <c r="T22828">
        <v>3.2</v>
      </c>
      <c r="U22828">
        <v>26864</v>
      </c>
      <c r="V22828">
        <v>92.4</v>
      </c>
      <c r="W22828">
        <v>51570</v>
      </c>
      <c r="X22828">
        <v>2.9</v>
      </c>
      <c r="Y22828">
        <v>39107</v>
      </c>
      <c r="Z22828">
        <v>43.1</v>
      </c>
      <c r="AA22828">
        <v>53977</v>
      </c>
      <c r="AB22828">
        <v>35.700000000000003</v>
      </c>
      <c r="AC22828">
        <v>55064</v>
      </c>
      <c r="AD22828">
        <v>18.2</v>
      </c>
      <c r="AE22828">
        <v>35556</v>
      </c>
      <c r="AF22828">
        <v>2223</v>
      </c>
      <c r="AG22828">
        <v>58520</v>
      </c>
      <c r="AH22828">
        <v>49.8</v>
      </c>
      <c r="AI22828">
        <v>61000</v>
      </c>
      <c r="AJ22828">
        <v>50.2</v>
      </c>
      <c r="AK22828">
        <v>56531</v>
      </c>
      <c r="AL22828">
        <v>85</v>
      </c>
      <c r="AM22828">
        <v>68536</v>
      </c>
      <c r="AN22828">
        <v>10.7</v>
      </c>
      <c r="AO22828">
        <v>28750</v>
      </c>
      <c r="AP22828">
        <v>4.4000000000000004</v>
      </c>
      <c r="AQ22828">
        <v>50089</v>
      </c>
      <c r="AR22828">
        <v>906</v>
      </c>
      <c r="AS22828">
        <v>30864</v>
      </c>
      <c r="AT22828">
        <v>55.6</v>
      </c>
      <c r="AU22828">
        <v>24762</v>
      </c>
      <c r="AV22828">
        <v>53.4</v>
      </c>
      <c r="AW22828">
        <v>23571</v>
      </c>
      <c r="AX22828">
        <v>2.2000000000000002</v>
      </c>
      <c r="AZ22828">
        <v>44.4</v>
      </c>
      <c r="BA22828">
        <v>40233</v>
      </c>
      <c r="BB22828">
        <v>38.4</v>
      </c>
      <c r="BC22828">
        <v>37500</v>
      </c>
      <c r="BD22828">
        <v>6</v>
      </c>
      <c r="BE22828">
        <v>45476</v>
      </c>
      <c r="BF22828">
        <v>21.3</v>
      </c>
      <c r="BH22828">
        <v>19.3</v>
      </c>
      <c r="BJ22828">
        <v>22.4</v>
      </c>
      <c r="BR22828" s="8">
        <f t="shared" si="356"/>
        <v>7083.333333333333</v>
      </c>
    </row>
    <row r="22829" spans="1:70" x14ac:dyDescent="0.3">
      <c r="A22829" t="s">
        <v>53687</v>
      </c>
      <c r="B22829" s="9">
        <v>65783</v>
      </c>
      <c r="C22829" t="s">
        <v>53688</v>
      </c>
      <c r="D22829">
        <v>68</v>
      </c>
      <c r="E22829">
        <v>25217</v>
      </c>
      <c r="F22829">
        <v>100</v>
      </c>
      <c r="G22829">
        <v>25217</v>
      </c>
      <c r="H22829">
        <v>0</v>
      </c>
      <c r="J22829">
        <v>0</v>
      </c>
      <c r="L22829">
        <v>0</v>
      </c>
      <c r="N22829">
        <v>0</v>
      </c>
      <c r="P22829">
        <v>0</v>
      </c>
      <c r="R22829">
        <v>0</v>
      </c>
      <c r="T22829">
        <v>0</v>
      </c>
      <c r="V22829">
        <v>100</v>
      </c>
      <c r="W22829">
        <v>25217</v>
      </c>
      <c r="X22829">
        <v>0</v>
      </c>
      <c r="Z22829">
        <v>0</v>
      </c>
      <c r="AB22829">
        <v>32.4</v>
      </c>
      <c r="AC22829">
        <v>24286</v>
      </c>
      <c r="AD22829">
        <v>67.599999999999994</v>
      </c>
      <c r="AE22829">
        <v>25714</v>
      </c>
      <c r="AF22829">
        <v>68</v>
      </c>
      <c r="AG22829">
        <v>25217</v>
      </c>
      <c r="AH22829">
        <v>13.2</v>
      </c>
      <c r="AJ22829">
        <v>86.8</v>
      </c>
      <c r="AK22829">
        <v>24107</v>
      </c>
      <c r="AL22829">
        <v>100</v>
      </c>
      <c r="AM22829">
        <v>25217</v>
      </c>
      <c r="AN22829">
        <v>0</v>
      </c>
      <c r="AP22829">
        <v>0</v>
      </c>
      <c r="AR22829">
        <v>0</v>
      </c>
      <c r="BF22829">
        <v>27.9</v>
      </c>
      <c r="BH22829">
        <v>27.9</v>
      </c>
      <c r="BR22829" s="8">
        <f t="shared" si="356"/>
        <v>8333.3333333333339</v>
      </c>
    </row>
    <row r="22830" spans="1:70" x14ac:dyDescent="0.3">
      <c r="A22830" t="s">
        <v>53689</v>
      </c>
      <c r="B22830" s="9">
        <v>65784</v>
      </c>
      <c r="C22830" t="s">
        <v>53690</v>
      </c>
      <c r="D22830">
        <v>0</v>
      </c>
      <c r="AF22830">
        <v>0</v>
      </c>
      <c r="AR22830">
        <v>0</v>
      </c>
      <c r="BR22830" s="8">
        <f t="shared" si="356"/>
        <v>0</v>
      </c>
    </row>
    <row r="22831" spans="1:70" x14ac:dyDescent="0.3">
      <c r="A22831" t="s">
        <v>53691</v>
      </c>
      <c r="B22831" s="9">
        <v>65785</v>
      </c>
      <c r="C22831" t="s">
        <v>53692</v>
      </c>
      <c r="D22831">
        <v>2177</v>
      </c>
      <c r="E22831">
        <v>31909</v>
      </c>
      <c r="F22831">
        <v>98.8</v>
      </c>
      <c r="G22831">
        <v>31470</v>
      </c>
      <c r="H22831">
        <v>0</v>
      </c>
      <c r="J22831">
        <v>0.5</v>
      </c>
      <c r="L22831">
        <v>0</v>
      </c>
      <c r="N22831">
        <v>0</v>
      </c>
      <c r="P22831">
        <v>0</v>
      </c>
      <c r="R22831">
        <v>0.7</v>
      </c>
      <c r="T22831">
        <v>1</v>
      </c>
      <c r="V22831">
        <v>97.8</v>
      </c>
      <c r="W22831">
        <v>31098</v>
      </c>
      <c r="X22831">
        <v>3</v>
      </c>
      <c r="Y22831">
        <v>46932</v>
      </c>
      <c r="Z22831">
        <v>22.1</v>
      </c>
      <c r="AA22831">
        <v>37353</v>
      </c>
      <c r="AB22831">
        <v>38.4</v>
      </c>
      <c r="AC22831">
        <v>25987</v>
      </c>
      <c r="AD22831">
        <v>36.5</v>
      </c>
      <c r="AE22831">
        <v>29191</v>
      </c>
      <c r="AF22831">
        <v>1356</v>
      </c>
      <c r="AG22831">
        <v>37324</v>
      </c>
      <c r="AH22831">
        <v>35.200000000000003</v>
      </c>
      <c r="AI22831">
        <v>36691</v>
      </c>
      <c r="AJ22831">
        <v>64.8</v>
      </c>
      <c r="AK22831">
        <v>39050</v>
      </c>
      <c r="AL22831">
        <v>79.099999999999994</v>
      </c>
      <c r="AM22831">
        <v>42175</v>
      </c>
      <c r="AN22831">
        <v>17.899999999999999</v>
      </c>
      <c r="AO22831">
        <v>27260</v>
      </c>
      <c r="AP22831">
        <v>2.9</v>
      </c>
      <c r="AQ22831">
        <v>34444</v>
      </c>
      <c r="AR22831">
        <v>821</v>
      </c>
      <c r="AS22831">
        <v>17966</v>
      </c>
      <c r="AT22831">
        <v>47.6</v>
      </c>
      <c r="AU22831">
        <v>13267</v>
      </c>
      <c r="AV22831">
        <v>43</v>
      </c>
      <c r="AW22831">
        <v>12275</v>
      </c>
      <c r="AX22831">
        <v>4.5999999999999996</v>
      </c>
      <c r="AY22831">
        <v>32115</v>
      </c>
      <c r="AZ22831">
        <v>52.4</v>
      </c>
      <c r="BA22831">
        <v>22550</v>
      </c>
      <c r="BB22831">
        <v>44.3</v>
      </c>
      <c r="BC22831">
        <v>20167</v>
      </c>
      <c r="BD22831">
        <v>8</v>
      </c>
      <c r="BE22831">
        <v>56875</v>
      </c>
      <c r="BF22831">
        <v>38.9</v>
      </c>
      <c r="BH22831">
        <v>36.299999999999997</v>
      </c>
      <c r="BJ22831">
        <v>39.1</v>
      </c>
      <c r="BR22831" s="8">
        <f t="shared" si="356"/>
        <v>6591.6666666666661</v>
      </c>
    </row>
    <row r="22832" spans="1:70" x14ac:dyDescent="0.3">
      <c r="A22832" t="s">
        <v>53693</v>
      </c>
      <c r="B22832" s="9">
        <v>65786</v>
      </c>
      <c r="C22832" t="s">
        <v>53694</v>
      </c>
      <c r="D22832">
        <v>962</v>
      </c>
      <c r="E22832">
        <v>30000</v>
      </c>
      <c r="F22832">
        <v>97.5</v>
      </c>
      <c r="G22832">
        <v>30568</v>
      </c>
      <c r="H22832">
        <v>0</v>
      </c>
      <c r="J22832">
        <v>0</v>
      </c>
      <c r="L22832">
        <v>0</v>
      </c>
      <c r="N22832">
        <v>0</v>
      </c>
      <c r="P22832">
        <v>0.1</v>
      </c>
      <c r="R22832">
        <v>2.4</v>
      </c>
      <c r="S22832">
        <v>7917</v>
      </c>
      <c r="T22832">
        <v>2.9</v>
      </c>
      <c r="U22832">
        <v>6250</v>
      </c>
      <c r="V22832">
        <v>94.7</v>
      </c>
      <c r="W22832">
        <v>31335</v>
      </c>
      <c r="X22832">
        <v>4.3</v>
      </c>
      <c r="Y22832">
        <v>6971</v>
      </c>
      <c r="Z22832">
        <v>28.9</v>
      </c>
      <c r="AA22832">
        <v>36250</v>
      </c>
      <c r="AB22832">
        <v>41.4</v>
      </c>
      <c r="AC22832">
        <v>26719</v>
      </c>
      <c r="AD22832">
        <v>25.5</v>
      </c>
      <c r="AE22832">
        <v>27292</v>
      </c>
      <c r="AF22832">
        <v>642</v>
      </c>
      <c r="AG22832">
        <v>36765</v>
      </c>
      <c r="AH22832">
        <v>32.6</v>
      </c>
      <c r="AI22832">
        <v>34107</v>
      </c>
      <c r="AJ22832">
        <v>67.400000000000006</v>
      </c>
      <c r="AK22832">
        <v>37132</v>
      </c>
      <c r="AL22832">
        <v>69.2</v>
      </c>
      <c r="AM22832">
        <v>47917</v>
      </c>
      <c r="AN22832">
        <v>20.9</v>
      </c>
      <c r="AO22832">
        <v>26000</v>
      </c>
      <c r="AP22832">
        <v>10</v>
      </c>
      <c r="AQ22832">
        <v>22500</v>
      </c>
      <c r="AR22832">
        <v>320</v>
      </c>
      <c r="AS22832">
        <v>14786</v>
      </c>
      <c r="AT22832">
        <v>35.299999999999997</v>
      </c>
      <c r="AU22832">
        <v>14183</v>
      </c>
      <c r="AV22832">
        <v>32.799999999999997</v>
      </c>
      <c r="AW22832">
        <v>13990</v>
      </c>
      <c r="AX22832">
        <v>2.5</v>
      </c>
      <c r="AY22832">
        <v>37500</v>
      </c>
      <c r="AZ22832">
        <v>64.7</v>
      </c>
      <c r="BA22832">
        <v>18098</v>
      </c>
      <c r="BB22832">
        <v>46.6</v>
      </c>
      <c r="BC22832">
        <v>12228</v>
      </c>
      <c r="BD22832">
        <v>18.100000000000001</v>
      </c>
      <c r="BE22832">
        <v>19348</v>
      </c>
      <c r="BF22832">
        <v>32.5</v>
      </c>
      <c r="BH22832">
        <v>31.5</v>
      </c>
      <c r="BJ22832">
        <v>27.8</v>
      </c>
      <c r="BR22832" s="8">
        <f t="shared" si="356"/>
        <v>5766.666666666667</v>
      </c>
    </row>
    <row r="22833" spans="1:70" x14ac:dyDescent="0.3">
      <c r="A22833" t="s">
        <v>53695</v>
      </c>
      <c r="B22833" s="9">
        <v>65787</v>
      </c>
      <c r="C22833" t="s">
        <v>53696</v>
      </c>
      <c r="D22833">
        <v>689</v>
      </c>
      <c r="E22833">
        <v>38125</v>
      </c>
      <c r="F22833">
        <v>100</v>
      </c>
      <c r="G22833">
        <v>38125</v>
      </c>
      <c r="H22833">
        <v>0</v>
      </c>
      <c r="J22833">
        <v>0</v>
      </c>
      <c r="L22833">
        <v>0</v>
      </c>
      <c r="N22833">
        <v>0</v>
      </c>
      <c r="P22833">
        <v>0</v>
      </c>
      <c r="R22833">
        <v>0</v>
      </c>
      <c r="T22833">
        <v>0</v>
      </c>
      <c r="V22833">
        <v>100</v>
      </c>
      <c r="W22833">
        <v>38125</v>
      </c>
      <c r="X22833">
        <v>3.9</v>
      </c>
      <c r="Z22833">
        <v>13.9</v>
      </c>
      <c r="AA22833">
        <v>42375</v>
      </c>
      <c r="AB22833">
        <v>41.9</v>
      </c>
      <c r="AC22833">
        <v>33750</v>
      </c>
      <c r="AD22833">
        <v>40.200000000000003</v>
      </c>
      <c r="AE22833">
        <v>40521</v>
      </c>
      <c r="AF22833">
        <v>534</v>
      </c>
      <c r="AG22833">
        <v>41389</v>
      </c>
      <c r="AH22833">
        <v>19.7</v>
      </c>
      <c r="AI22833">
        <v>41688</v>
      </c>
      <c r="AJ22833">
        <v>80.3</v>
      </c>
      <c r="AK22833">
        <v>41016</v>
      </c>
      <c r="AL22833">
        <v>89.5</v>
      </c>
      <c r="AM22833">
        <v>42014</v>
      </c>
      <c r="AN22833">
        <v>6.9</v>
      </c>
      <c r="AO22833">
        <v>32969</v>
      </c>
      <c r="AP22833">
        <v>3.6</v>
      </c>
      <c r="AR22833">
        <v>155</v>
      </c>
      <c r="AS22833">
        <v>21875</v>
      </c>
      <c r="AT22833">
        <v>51.6</v>
      </c>
      <c r="AU22833">
        <v>24167</v>
      </c>
      <c r="AV22833">
        <v>38.1</v>
      </c>
      <c r="AW22833">
        <v>17969</v>
      </c>
      <c r="AX22833">
        <v>13.5</v>
      </c>
      <c r="AZ22833">
        <v>48.4</v>
      </c>
      <c r="BA22833">
        <v>20208</v>
      </c>
      <c r="BB22833">
        <v>45.2</v>
      </c>
      <c r="BC22833">
        <v>9500</v>
      </c>
      <c r="BD22833">
        <v>3.2</v>
      </c>
      <c r="BF22833">
        <v>24.4</v>
      </c>
      <c r="BH22833">
        <v>29.2</v>
      </c>
      <c r="BJ22833">
        <v>7.7</v>
      </c>
      <c r="BR22833" s="8">
        <f t="shared" si="356"/>
        <v>7458.333333333333</v>
      </c>
    </row>
    <row r="22834" spans="1:70" x14ac:dyDescent="0.3">
      <c r="A22834" t="s">
        <v>53697</v>
      </c>
      <c r="B22834" s="9">
        <v>65788</v>
      </c>
      <c r="C22834" t="s">
        <v>53698</v>
      </c>
      <c r="D22834">
        <v>105</v>
      </c>
      <c r="E22834">
        <v>35125</v>
      </c>
      <c r="F22834">
        <v>100</v>
      </c>
      <c r="G22834">
        <v>35125</v>
      </c>
      <c r="H22834">
        <v>0</v>
      </c>
      <c r="J22834">
        <v>0</v>
      </c>
      <c r="L22834">
        <v>0</v>
      </c>
      <c r="N22834">
        <v>0</v>
      </c>
      <c r="P22834">
        <v>0</v>
      </c>
      <c r="R22834">
        <v>0</v>
      </c>
      <c r="T22834">
        <v>0</v>
      </c>
      <c r="V22834">
        <v>100</v>
      </c>
      <c r="W22834">
        <v>35125</v>
      </c>
      <c r="X22834">
        <v>7.6</v>
      </c>
      <c r="Z22834">
        <v>29.5</v>
      </c>
      <c r="AA22834">
        <v>50764</v>
      </c>
      <c r="AB22834">
        <v>34.299999999999997</v>
      </c>
      <c r="AC22834">
        <v>23750</v>
      </c>
      <c r="AD22834">
        <v>28.6</v>
      </c>
      <c r="AE22834">
        <v>23750</v>
      </c>
      <c r="AF22834">
        <v>73</v>
      </c>
      <c r="AG22834">
        <v>37813</v>
      </c>
      <c r="AH22834">
        <v>64.400000000000006</v>
      </c>
      <c r="AI22834">
        <v>43438</v>
      </c>
      <c r="AJ22834">
        <v>35.6</v>
      </c>
      <c r="AK22834">
        <v>36667</v>
      </c>
      <c r="AL22834">
        <v>93.2</v>
      </c>
      <c r="AM22834">
        <v>39375</v>
      </c>
      <c r="AN22834">
        <v>6.8</v>
      </c>
      <c r="AP22834">
        <v>0</v>
      </c>
      <c r="AR22834">
        <v>32</v>
      </c>
      <c r="AS22834">
        <v>11154</v>
      </c>
      <c r="AT22834">
        <v>50</v>
      </c>
      <c r="AU22834">
        <v>10962</v>
      </c>
      <c r="AV22834">
        <v>50</v>
      </c>
      <c r="AW22834">
        <v>10962</v>
      </c>
      <c r="AX22834">
        <v>0</v>
      </c>
      <c r="AZ22834">
        <v>50</v>
      </c>
      <c r="BA22834">
        <v>25833</v>
      </c>
      <c r="BB22834">
        <v>40.6</v>
      </c>
      <c r="BC22834">
        <v>2500</v>
      </c>
      <c r="BD22834">
        <v>9.4</v>
      </c>
      <c r="BF22834">
        <v>37.1</v>
      </c>
      <c r="BH22834">
        <v>41.1</v>
      </c>
      <c r="BJ22834">
        <v>28.1</v>
      </c>
      <c r="BR22834" s="8">
        <f t="shared" si="356"/>
        <v>7766.666666666667</v>
      </c>
    </row>
    <row r="22835" spans="1:70" x14ac:dyDescent="0.3">
      <c r="A22835" t="s">
        <v>53699</v>
      </c>
      <c r="B22835" s="9">
        <v>65789</v>
      </c>
      <c r="C22835" t="s">
        <v>53700</v>
      </c>
      <c r="D22835">
        <v>703</v>
      </c>
      <c r="E22835">
        <v>39076</v>
      </c>
      <c r="F22835">
        <v>97.7</v>
      </c>
      <c r="G22835">
        <v>39946</v>
      </c>
      <c r="H22835">
        <v>0</v>
      </c>
      <c r="J22835">
        <v>2.2999999999999998</v>
      </c>
      <c r="L22835">
        <v>0</v>
      </c>
      <c r="N22835">
        <v>0</v>
      </c>
      <c r="P22835">
        <v>0</v>
      </c>
      <c r="R22835">
        <v>0</v>
      </c>
      <c r="T22835">
        <v>0</v>
      </c>
      <c r="V22835">
        <v>97.7</v>
      </c>
      <c r="W22835">
        <v>39946</v>
      </c>
      <c r="X22835">
        <v>2.6</v>
      </c>
      <c r="Z22835">
        <v>30.7</v>
      </c>
      <c r="AA22835">
        <v>36944</v>
      </c>
      <c r="AB22835">
        <v>42.1</v>
      </c>
      <c r="AC22835">
        <v>46402</v>
      </c>
      <c r="AD22835">
        <v>24.6</v>
      </c>
      <c r="AE22835">
        <v>29890</v>
      </c>
      <c r="AF22835">
        <v>578</v>
      </c>
      <c r="AG22835">
        <v>44138</v>
      </c>
      <c r="AH22835">
        <v>26.5</v>
      </c>
      <c r="AI22835">
        <v>49083</v>
      </c>
      <c r="AJ22835">
        <v>73.5</v>
      </c>
      <c r="AK22835">
        <v>42629</v>
      </c>
      <c r="AL22835">
        <v>91.7</v>
      </c>
      <c r="AM22835">
        <v>45897</v>
      </c>
      <c r="AN22835">
        <v>6.2</v>
      </c>
      <c r="AO22835">
        <v>9545</v>
      </c>
      <c r="AP22835">
        <v>2.1</v>
      </c>
      <c r="AR22835">
        <v>125</v>
      </c>
      <c r="AS22835">
        <v>10313</v>
      </c>
      <c r="AT22835">
        <v>48.8</v>
      </c>
      <c r="AU22835">
        <v>6875</v>
      </c>
      <c r="AV22835">
        <v>42.4</v>
      </c>
      <c r="AW22835">
        <v>8542</v>
      </c>
      <c r="AX22835">
        <v>6.4</v>
      </c>
      <c r="AZ22835">
        <v>51.2</v>
      </c>
      <c r="BA22835">
        <v>11875</v>
      </c>
      <c r="BB22835">
        <v>36.799999999999997</v>
      </c>
      <c r="BC22835">
        <v>15000</v>
      </c>
      <c r="BD22835">
        <v>14.4</v>
      </c>
      <c r="BF22835">
        <v>31</v>
      </c>
      <c r="BH22835">
        <v>33.200000000000003</v>
      </c>
      <c r="BJ22835">
        <v>20.8</v>
      </c>
      <c r="BR22835" s="8">
        <f t="shared" si="356"/>
        <v>7641.666666666667</v>
      </c>
    </row>
    <row r="22836" spans="1:70" x14ac:dyDescent="0.3">
      <c r="A22836" t="s">
        <v>53701</v>
      </c>
      <c r="B22836" s="9">
        <v>65790</v>
      </c>
      <c r="C22836" t="s">
        <v>53702</v>
      </c>
      <c r="D22836">
        <v>337</v>
      </c>
      <c r="E22836">
        <v>32159</v>
      </c>
      <c r="F22836">
        <v>100</v>
      </c>
      <c r="G22836">
        <v>32159</v>
      </c>
      <c r="H22836">
        <v>0</v>
      </c>
      <c r="J22836">
        <v>0</v>
      </c>
      <c r="L22836">
        <v>0</v>
      </c>
      <c r="N22836">
        <v>0</v>
      </c>
      <c r="P22836">
        <v>0</v>
      </c>
      <c r="R22836">
        <v>0</v>
      </c>
      <c r="T22836">
        <v>0</v>
      </c>
      <c r="V22836">
        <v>100</v>
      </c>
      <c r="W22836">
        <v>32159</v>
      </c>
      <c r="X22836">
        <v>2.1</v>
      </c>
      <c r="Z22836">
        <v>22.3</v>
      </c>
      <c r="AA22836">
        <v>65324</v>
      </c>
      <c r="AB22836">
        <v>47.8</v>
      </c>
      <c r="AC22836">
        <v>45344</v>
      </c>
      <c r="AD22836">
        <v>27.9</v>
      </c>
      <c r="AE22836">
        <v>25417</v>
      </c>
      <c r="AF22836">
        <v>252</v>
      </c>
      <c r="AG22836">
        <v>45204</v>
      </c>
      <c r="AH22836">
        <v>34.9</v>
      </c>
      <c r="AI22836">
        <v>65370</v>
      </c>
      <c r="AJ22836">
        <v>65.099999999999994</v>
      </c>
      <c r="AK22836">
        <v>34286</v>
      </c>
      <c r="AL22836">
        <v>82.9</v>
      </c>
      <c r="AM22836">
        <v>46046</v>
      </c>
      <c r="AN22836">
        <v>17.100000000000001</v>
      </c>
      <c r="AO22836">
        <v>24420</v>
      </c>
      <c r="AP22836">
        <v>0</v>
      </c>
      <c r="AR22836">
        <v>85</v>
      </c>
      <c r="AS22836">
        <v>27604</v>
      </c>
      <c r="AT22836">
        <v>38.799999999999997</v>
      </c>
      <c r="AU22836">
        <v>4821</v>
      </c>
      <c r="AV22836">
        <v>30.6</v>
      </c>
      <c r="AW22836">
        <v>19375</v>
      </c>
      <c r="AX22836">
        <v>8.1999999999999993</v>
      </c>
      <c r="AZ22836">
        <v>61.2</v>
      </c>
      <c r="BA22836">
        <v>31136</v>
      </c>
      <c r="BB22836">
        <v>61.2</v>
      </c>
      <c r="BC22836">
        <v>31136</v>
      </c>
      <c r="BD22836">
        <v>0</v>
      </c>
      <c r="BF22836">
        <v>42.1</v>
      </c>
      <c r="BH22836">
        <v>37.700000000000003</v>
      </c>
      <c r="BJ22836">
        <v>55.3</v>
      </c>
      <c r="BR22836" s="8">
        <f t="shared" si="356"/>
        <v>6908.3333333333339</v>
      </c>
    </row>
    <row r="22837" spans="1:70" x14ac:dyDescent="0.3">
      <c r="A22837" t="s">
        <v>53703</v>
      </c>
      <c r="B22837" s="9">
        <v>65791</v>
      </c>
      <c r="C22837" t="s">
        <v>53704</v>
      </c>
      <c r="D22837">
        <v>1812</v>
      </c>
      <c r="E22837">
        <v>33700</v>
      </c>
      <c r="F22837">
        <v>97.1</v>
      </c>
      <c r="G22837">
        <v>33767</v>
      </c>
      <c r="H22837">
        <v>0</v>
      </c>
      <c r="J22837">
        <v>0.8</v>
      </c>
      <c r="L22837">
        <v>0</v>
      </c>
      <c r="N22837">
        <v>0</v>
      </c>
      <c r="P22837">
        <v>0.3</v>
      </c>
      <c r="R22837">
        <v>1.8</v>
      </c>
      <c r="S22837">
        <v>43182</v>
      </c>
      <c r="T22837">
        <v>0.6</v>
      </c>
      <c r="V22837">
        <v>97.1</v>
      </c>
      <c r="W22837">
        <v>33767</v>
      </c>
      <c r="X22837">
        <v>5.0999999999999996</v>
      </c>
      <c r="Y22837">
        <v>9924</v>
      </c>
      <c r="Z22837">
        <v>23.7</v>
      </c>
      <c r="AA22837">
        <v>49435</v>
      </c>
      <c r="AB22837">
        <v>45.3</v>
      </c>
      <c r="AC22837">
        <v>35652</v>
      </c>
      <c r="AD22837">
        <v>25.9</v>
      </c>
      <c r="AE22837">
        <v>26698</v>
      </c>
      <c r="AF22837">
        <v>1141</v>
      </c>
      <c r="AG22837">
        <v>46097</v>
      </c>
      <c r="AH22837">
        <v>35.299999999999997</v>
      </c>
      <c r="AI22837">
        <v>52750</v>
      </c>
      <c r="AJ22837">
        <v>64.7</v>
      </c>
      <c r="AK22837">
        <v>42917</v>
      </c>
      <c r="AL22837">
        <v>84.8</v>
      </c>
      <c r="AM22837">
        <v>47663</v>
      </c>
      <c r="AN22837">
        <v>7.2</v>
      </c>
      <c r="AO22837">
        <v>19167</v>
      </c>
      <c r="AP22837">
        <v>8</v>
      </c>
      <c r="AQ22837">
        <v>64141</v>
      </c>
      <c r="AR22837">
        <v>671</v>
      </c>
      <c r="AS22837">
        <v>18877</v>
      </c>
      <c r="AT22837">
        <v>43.8</v>
      </c>
      <c r="AU22837">
        <v>19489</v>
      </c>
      <c r="AV22837">
        <v>38</v>
      </c>
      <c r="AW22837">
        <v>18608</v>
      </c>
      <c r="AX22837">
        <v>5.8</v>
      </c>
      <c r="AY22837">
        <v>29821</v>
      </c>
      <c r="AZ22837">
        <v>56.2</v>
      </c>
      <c r="BA22837">
        <v>18107</v>
      </c>
      <c r="BB22837">
        <v>46.2</v>
      </c>
      <c r="BC22837">
        <v>18143</v>
      </c>
      <c r="BD22837">
        <v>10</v>
      </c>
      <c r="BE22837">
        <v>9950</v>
      </c>
      <c r="BF22837">
        <v>32.200000000000003</v>
      </c>
      <c r="BH22837">
        <v>29.3</v>
      </c>
      <c r="BJ22837">
        <v>37.1</v>
      </c>
      <c r="BR22837" s="8">
        <f t="shared" si="356"/>
        <v>7066.6666666666661</v>
      </c>
    </row>
    <row r="22838" spans="1:70" x14ac:dyDescent="0.3">
      <c r="A22838" t="s">
        <v>53705</v>
      </c>
      <c r="B22838" s="9">
        <v>65793</v>
      </c>
      <c r="C22838" t="s">
        <v>53706</v>
      </c>
      <c r="D22838">
        <v>2514</v>
      </c>
      <c r="E22838">
        <v>31250</v>
      </c>
      <c r="F22838">
        <v>98.4</v>
      </c>
      <c r="G22838">
        <v>31392</v>
      </c>
      <c r="H22838">
        <v>0</v>
      </c>
      <c r="J22838">
        <v>0.2</v>
      </c>
      <c r="L22838">
        <v>0.5</v>
      </c>
      <c r="N22838">
        <v>0</v>
      </c>
      <c r="P22838">
        <v>0</v>
      </c>
      <c r="R22838">
        <v>0.8</v>
      </c>
      <c r="S22838">
        <v>123214</v>
      </c>
      <c r="T22838">
        <v>0.2</v>
      </c>
      <c r="V22838">
        <v>98.2</v>
      </c>
      <c r="W22838">
        <v>31222</v>
      </c>
      <c r="X22838">
        <v>6.7</v>
      </c>
      <c r="Y22838">
        <v>15250</v>
      </c>
      <c r="Z22838">
        <v>33.1</v>
      </c>
      <c r="AA22838">
        <v>40141</v>
      </c>
      <c r="AB22838">
        <v>29.2</v>
      </c>
      <c r="AC22838">
        <v>31492</v>
      </c>
      <c r="AD22838">
        <v>31</v>
      </c>
      <c r="AE22838">
        <v>26287</v>
      </c>
      <c r="AF22838">
        <v>1903</v>
      </c>
      <c r="AG22838">
        <v>39356</v>
      </c>
      <c r="AH22838">
        <v>44.6</v>
      </c>
      <c r="AI22838">
        <v>37048</v>
      </c>
      <c r="AJ22838">
        <v>55.4</v>
      </c>
      <c r="AK22838">
        <v>40617</v>
      </c>
      <c r="AL22838">
        <v>78.099999999999994</v>
      </c>
      <c r="AM22838">
        <v>43482</v>
      </c>
      <c r="AN22838">
        <v>18.899999999999999</v>
      </c>
      <c r="AO22838">
        <v>10909</v>
      </c>
      <c r="AP22838">
        <v>2.9</v>
      </c>
      <c r="AQ22838">
        <v>43750</v>
      </c>
      <c r="AR22838">
        <v>611</v>
      </c>
      <c r="AS22838">
        <v>16138</v>
      </c>
      <c r="AT22838">
        <v>48</v>
      </c>
      <c r="AU22838">
        <v>16458</v>
      </c>
      <c r="AV22838">
        <v>47.3</v>
      </c>
      <c r="AW22838">
        <v>16292</v>
      </c>
      <c r="AX22838">
        <v>0.7</v>
      </c>
      <c r="AZ22838">
        <v>52</v>
      </c>
      <c r="BA22838">
        <v>15938</v>
      </c>
      <c r="BB22838">
        <v>49.8</v>
      </c>
      <c r="BC22838">
        <v>15573</v>
      </c>
      <c r="BD22838">
        <v>2.2999999999999998</v>
      </c>
      <c r="BE22838">
        <v>32500</v>
      </c>
      <c r="BF22838">
        <v>34.6</v>
      </c>
      <c r="BH22838">
        <v>37.4</v>
      </c>
      <c r="BJ22838">
        <v>24.9</v>
      </c>
      <c r="BR22838" s="8">
        <f t="shared" si="356"/>
        <v>6508.333333333333</v>
      </c>
    </row>
    <row r="22839" spans="1:70" x14ac:dyDescent="0.3">
      <c r="A22839" t="s">
        <v>53707</v>
      </c>
      <c r="B22839" s="9">
        <v>65802</v>
      </c>
      <c r="C22839" t="s">
        <v>53708</v>
      </c>
      <c r="D22839">
        <v>17852</v>
      </c>
      <c r="E22839">
        <v>33248</v>
      </c>
      <c r="F22839">
        <v>92.1</v>
      </c>
      <c r="G22839">
        <v>34288</v>
      </c>
      <c r="H22839">
        <v>3.7</v>
      </c>
      <c r="I22839">
        <v>22595</v>
      </c>
      <c r="J22839">
        <v>0.3</v>
      </c>
      <c r="K22839">
        <v>58333</v>
      </c>
      <c r="L22839">
        <v>0.7</v>
      </c>
      <c r="M22839">
        <v>21146</v>
      </c>
      <c r="N22839">
        <v>0.1</v>
      </c>
      <c r="P22839">
        <v>0.2</v>
      </c>
      <c r="Q22839">
        <v>14702</v>
      </c>
      <c r="R22839">
        <v>2.9</v>
      </c>
      <c r="S22839">
        <v>28923</v>
      </c>
      <c r="T22839">
        <v>2.4</v>
      </c>
      <c r="U22839">
        <v>33281</v>
      </c>
      <c r="V22839">
        <v>90.2</v>
      </c>
      <c r="W22839">
        <v>34304</v>
      </c>
      <c r="X22839">
        <v>11.1</v>
      </c>
      <c r="Y22839">
        <v>20898</v>
      </c>
      <c r="Z22839">
        <v>34.200000000000003</v>
      </c>
      <c r="AA22839">
        <v>35888</v>
      </c>
      <c r="AB22839">
        <v>35.799999999999997</v>
      </c>
      <c r="AC22839">
        <v>40125</v>
      </c>
      <c r="AD22839">
        <v>18.899999999999999</v>
      </c>
      <c r="AE22839">
        <v>28969</v>
      </c>
      <c r="AF22839">
        <v>10461</v>
      </c>
      <c r="AG22839">
        <v>39954</v>
      </c>
      <c r="AH22839">
        <v>46.3</v>
      </c>
      <c r="AI22839">
        <v>34859</v>
      </c>
      <c r="AJ22839">
        <v>53.7</v>
      </c>
      <c r="AK22839">
        <v>43475</v>
      </c>
      <c r="AL22839">
        <v>65.400000000000006</v>
      </c>
      <c r="AM22839">
        <v>50627</v>
      </c>
      <c r="AN22839">
        <v>26.2</v>
      </c>
      <c r="AO22839">
        <v>18891</v>
      </c>
      <c r="AP22839">
        <v>8.4</v>
      </c>
      <c r="AQ22839">
        <v>32269</v>
      </c>
      <c r="AR22839">
        <v>7391</v>
      </c>
      <c r="AS22839">
        <v>23722</v>
      </c>
      <c r="AT22839">
        <v>57.9</v>
      </c>
      <c r="AU22839">
        <v>22457</v>
      </c>
      <c r="AV22839">
        <v>45.7</v>
      </c>
      <c r="AW22839">
        <v>20453</v>
      </c>
      <c r="AX22839">
        <v>12.2</v>
      </c>
      <c r="AY22839">
        <v>37974</v>
      </c>
      <c r="AZ22839">
        <v>42.1</v>
      </c>
      <c r="BA22839">
        <v>24404</v>
      </c>
      <c r="BB22839">
        <v>29</v>
      </c>
      <c r="BC22839">
        <v>20027</v>
      </c>
      <c r="BD22839">
        <v>13.1</v>
      </c>
      <c r="BE22839">
        <v>28693</v>
      </c>
      <c r="BF22839">
        <v>25</v>
      </c>
      <c r="BH22839">
        <v>24.2</v>
      </c>
      <c r="BJ22839">
        <v>24.2</v>
      </c>
      <c r="BR22839" s="8">
        <f t="shared" si="356"/>
        <v>5450</v>
      </c>
    </row>
    <row r="22840" spans="1:70" x14ac:dyDescent="0.3">
      <c r="A22840" t="s">
        <v>53709</v>
      </c>
      <c r="B22840" s="9">
        <v>65803</v>
      </c>
      <c r="C22840" t="s">
        <v>53710</v>
      </c>
      <c r="D22840">
        <v>17089</v>
      </c>
      <c r="E22840">
        <v>34639</v>
      </c>
      <c r="F22840">
        <v>93</v>
      </c>
      <c r="G22840">
        <v>35274</v>
      </c>
      <c r="H22840">
        <v>3.4</v>
      </c>
      <c r="I22840">
        <v>32738</v>
      </c>
      <c r="J22840">
        <v>0.6</v>
      </c>
      <c r="K22840">
        <v>52684</v>
      </c>
      <c r="L22840">
        <v>0.6</v>
      </c>
      <c r="M22840">
        <v>8287</v>
      </c>
      <c r="N22840">
        <v>0</v>
      </c>
      <c r="P22840">
        <v>0.7</v>
      </c>
      <c r="Q22840">
        <v>19718</v>
      </c>
      <c r="R22840">
        <v>1.8</v>
      </c>
      <c r="S22840">
        <v>27305</v>
      </c>
      <c r="T22840">
        <v>2.2999999999999998</v>
      </c>
      <c r="U22840">
        <v>26037</v>
      </c>
      <c r="V22840">
        <v>91.4</v>
      </c>
      <c r="W22840">
        <v>35637</v>
      </c>
      <c r="X22840">
        <v>9.3000000000000007</v>
      </c>
      <c r="Y22840">
        <v>24467</v>
      </c>
      <c r="Z22840">
        <v>35</v>
      </c>
      <c r="AA22840">
        <v>34746</v>
      </c>
      <c r="AB22840">
        <v>34.700000000000003</v>
      </c>
      <c r="AC22840">
        <v>42188</v>
      </c>
      <c r="AD22840">
        <v>21</v>
      </c>
      <c r="AE22840">
        <v>30891</v>
      </c>
      <c r="AF22840">
        <v>10620</v>
      </c>
      <c r="AG22840">
        <v>41721</v>
      </c>
      <c r="AH22840">
        <v>44.8</v>
      </c>
      <c r="AI22840">
        <v>33294</v>
      </c>
      <c r="AJ22840">
        <v>55.2</v>
      </c>
      <c r="AK22840">
        <v>49660</v>
      </c>
      <c r="AL22840">
        <v>69.3</v>
      </c>
      <c r="AM22840">
        <v>53969</v>
      </c>
      <c r="AN22840">
        <v>21.7</v>
      </c>
      <c r="AO22840">
        <v>20586</v>
      </c>
      <c r="AP22840">
        <v>8.9</v>
      </c>
      <c r="AQ22840">
        <v>25539</v>
      </c>
      <c r="AR22840">
        <v>6469</v>
      </c>
      <c r="AS22840">
        <v>23610</v>
      </c>
      <c r="AT22840">
        <v>49.9</v>
      </c>
      <c r="AU22840">
        <v>21353</v>
      </c>
      <c r="AV22840">
        <v>39</v>
      </c>
      <c r="AW22840">
        <v>18606</v>
      </c>
      <c r="AX22840">
        <v>10.9</v>
      </c>
      <c r="AY22840">
        <v>26813</v>
      </c>
      <c r="AZ22840">
        <v>50.1</v>
      </c>
      <c r="BA22840">
        <v>26250</v>
      </c>
      <c r="BB22840">
        <v>39.9</v>
      </c>
      <c r="BC22840">
        <v>24266</v>
      </c>
      <c r="BD22840">
        <v>10.199999999999999</v>
      </c>
      <c r="BE22840">
        <v>29883</v>
      </c>
      <c r="BF22840">
        <v>25</v>
      </c>
      <c r="BH22840">
        <v>24.1</v>
      </c>
      <c r="BJ22840">
        <v>24.6</v>
      </c>
      <c r="BR22840" s="8">
        <f t="shared" si="356"/>
        <v>5774.9999999999991</v>
      </c>
    </row>
    <row r="22841" spans="1:70" x14ac:dyDescent="0.3">
      <c r="A22841" t="s">
        <v>53711</v>
      </c>
      <c r="B22841" s="9">
        <v>65804</v>
      </c>
      <c r="C22841" t="s">
        <v>53712</v>
      </c>
      <c r="D22841">
        <v>17760</v>
      </c>
      <c r="E22841">
        <v>42587</v>
      </c>
      <c r="F22841">
        <v>93.1</v>
      </c>
      <c r="G22841">
        <v>43061</v>
      </c>
      <c r="H22841">
        <v>1.6</v>
      </c>
      <c r="I22841">
        <v>61413</v>
      </c>
      <c r="J22841">
        <v>0.5</v>
      </c>
      <c r="K22841">
        <v>39125</v>
      </c>
      <c r="L22841">
        <v>1.3</v>
      </c>
      <c r="M22841">
        <v>40726</v>
      </c>
      <c r="N22841">
        <v>0.5</v>
      </c>
      <c r="O22841">
        <v>53636</v>
      </c>
      <c r="P22841">
        <v>0.9</v>
      </c>
      <c r="Q22841">
        <v>23885</v>
      </c>
      <c r="R22841">
        <v>2</v>
      </c>
      <c r="S22841">
        <v>35677</v>
      </c>
      <c r="T22841">
        <v>1.5</v>
      </c>
      <c r="U22841">
        <v>32802</v>
      </c>
      <c r="V22841">
        <v>92.4</v>
      </c>
      <c r="W22841">
        <v>43204</v>
      </c>
      <c r="X22841">
        <v>8.1</v>
      </c>
      <c r="Y22841">
        <v>20621</v>
      </c>
      <c r="Z22841">
        <v>30.3</v>
      </c>
      <c r="AA22841">
        <v>42465</v>
      </c>
      <c r="AB22841">
        <v>32.6</v>
      </c>
      <c r="AC22841">
        <v>59806</v>
      </c>
      <c r="AD22841">
        <v>29</v>
      </c>
      <c r="AE22841">
        <v>36947</v>
      </c>
      <c r="AF22841">
        <v>9222</v>
      </c>
      <c r="AG22841">
        <v>58173</v>
      </c>
      <c r="AH22841">
        <v>39</v>
      </c>
      <c r="AI22841">
        <v>49239</v>
      </c>
      <c r="AJ22841">
        <v>61</v>
      </c>
      <c r="AK22841">
        <v>62837</v>
      </c>
      <c r="AL22841">
        <v>74.7</v>
      </c>
      <c r="AM22841">
        <v>68022</v>
      </c>
      <c r="AN22841">
        <v>17.7</v>
      </c>
      <c r="AO22841">
        <v>27236</v>
      </c>
      <c r="AP22841">
        <v>7.6</v>
      </c>
      <c r="AQ22841">
        <v>43467</v>
      </c>
      <c r="AR22841">
        <v>8538</v>
      </c>
      <c r="AS22841">
        <v>27682</v>
      </c>
      <c r="AT22841">
        <v>56.7</v>
      </c>
      <c r="AU22841">
        <v>24315</v>
      </c>
      <c r="AV22841">
        <v>47</v>
      </c>
      <c r="AW22841">
        <v>23576</v>
      </c>
      <c r="AX22841">
        <v>9.6999999999999993</v>
      </c>
      <c r="AY22841">
        <v>29436</v>
      </c>
      <c r="AZ22841">
        <v>43.3</v>
      </c>
      <c r="BA22841">
        <v>31200</v>
      </c>
      <c r="BB22841">
        <v>31.1</v>
      </c>
      <c r="BC22841">
        <v>29040</v>
      </c>
      <c r="BD22841">
        <v>12.2</v>
      </c>
      <c r="BE22841">
        <v>36555</v>
      </c>
      <c r="BF22841">
        <v>23.2</v>
      </c>
      <c r="BH22841">
        <v>20.3</v>
      </c>
      <c r="BJ22841">
        <v>25.2</v>
      </c>
      <c r="BR22841" s="8">
        <f t="shared" si="356"/>
        <v>6225.0000000000009</v>
      </c>
    </row>
    <row r="22842" spans="1:70" x14ac:dyDescent="0.3">
      <c r="A22842" t="s">
        <v>53713</v>
      </c>
      <c r="B22842" s="9">
        <v>65806</v>
      </c>
      <c r="C22842" t="s">
        <v>53714</v>
      </c>
      <c r="D22842">
        <v>4979</v>
      </c>
      <c r="E22842">
        <v>15579</v>
      </c>
      <c r="F22842">
        <v>81.7</v>
      </c>
      <c r="G22842">
        <v>17191</v>
      </c>
      <c r="H22842">
        <v>7.4</v>
      </c>
      <c r="I22842">
        <v>12157</v>
      </c>
      <c r="J22842">
        <v>1.3</v>
      </c>
      <c r="K22842">
        <v>9358</v>
      </c>
      <c r="L22842">
        <v>5.7</v>
      </c>
      <c r="M22842">
        <v>2500</v>
      </c>
      <c r="N22842">
        <v>0</v>
      </c>
      <c r="P22842">
        <v>0</v>
      </c>
      <c r="R22842">
        <v>4</v>
      </c>
      <c r="S22842">
        <v>22604</v>
      </c>
      <c r="T22842">
        <v>2.1</v>
      </c>
      <c r="U22842">
        <v>25542</v>
      </c>
      <c r="V22842">
        <v>80.3</v>
      </c>
      <c r="W22842">
        <v>17045</v>
      </c>
      <c r="X22842">
        <v>29.8</v>
      </c>
      <c r="Y22842">
        <v>8832</v>
      </c>
      <c r="Z22842">
        <v>34.6</v>
      </c>
      <c r="AA22842">
        <v>28315</v>
      </c>
      <c r="AB22842">
        <v>24.8</v>
      </c>
      <c r="AC22842">
        <v>12235</v>
      </c>
      <c r="AD22842">
        <v>10.8</v>
      </c>
      <c r="AE22842">
        <v>16127</v>
      </c>
      <c r="AF22842">
        <v>1282</v>
      </c>
      <c r="AG22842">
        <v>25319</v>
      </c>
      <c r="AH22842">
        <v>49.8</v>
      </c>
      <c r="AI22842">
        <v>27969</v>
      </c>
      <c r="AJ22842">
        <v>50.2</v>
      </c>
      <c r="AK22842">
        <v>23931</v>
      </c>
      <c r="AL22842">
        <v>51.5</v>
      </c>
      <c r="AM22842">
        <v>33910</v>
      </c>
      <c r="AN22842">
        <v>33.1</v>
      </c>
      <c r="AO22842">
        <v>12549</v>
      </c>
      <c r="AP22842">
        <v>15.4</v>
      </c>
      <c r="AQ22842">
        <v>26279</v>
      </c>
      <c r="AR22842">
        <v>3697</v>
      </c>
      <c r="AS22842">
        <v>12190</v>
      </c>
      <c r="AT22842">
        <v>46</v>
      </c>
      <c r="AU22842">
        <v>10951</v>
      </c>
      <c r="AV22842">
        <v>32.5</v>
      </c>
      <c r="AW22842">
        <v>10917</v>
      </c>
      <c r="AX22842">
        <v>13.4</v>
      </c>
      <c r="AY22842">
        <v>11116</v>
      </c>
      <c r="AZ22842">
        <v>54</v>
      </c>
      <c r="BA22842">
        <v>14009</v>
      </c>
      <c r="BB22842">
        <v>39.700000000000003</v>
      </c>
      <c r="BC22842">
        <v>13235</v>
      </c>
      <c r="BD22842">
        <v>14.3</v>
      </c>
      <c r="BE22842">
        <v>22500</v>
      </c>
      <c r="BF22842">
        <v>23.3</v>
      </c>
      <c r="BH22842">
        <v>21.1</v>
      </c>
      <c r="BJ22842">
        <v>23</v>
      </c>
      <c r="BR22842" s="8">
        <f t="shared" si="356"/>
        <v>4291.666666666667</v>
      </c>
    </row>
    <row r="22843" spans="1:70" x14ac:dyDescent="0.3">
      <c r="A22843" t="s">
        <v>53715</v>
      </c>
      <c r="B22843" s="9">
        <v>65807</v>
      </c>
      <c r="C22843" t="s">
        <v>53716</v>
      </c>
      <c r="D22843">
        <v>23467</v>
      </c>
      <c r="E22843">
        <v>36585</v>
      </c>
      <c r="F22843">
        <v>93</v>
      </c>
      <c r="G22843">
        <v>36952</v>
      </c>
      <c r="H22843">
        <v>2.7</v>
      </c>
      <c r="I22843">
        <v>29366</v>
      </c>
      <c r="J22843">
        <v>0.4</v>
      </c>
      <c r="K22843">
        <v>13750</v>
      </c>
      <c r="L22843">
        <v>1.5</v>
      </c>
      <c r="M22843">
        <v>29306</v>
      </c>
      <c r="N22843">
        <v>0</v>
      </c>
      <c r="P22843">
        <v>0.6</v>
      </c>
      <c r="Q22843">
        <v>40907</v>
      </c>
      <c r="R22843">
        <v>1.8</v>
      </c>
      <c r="S22843">
        <v>27895</v>
      </c>
      <c r="T22843">
        <v>3</v>
      </c>
      <c r="U22843">
        <v>40877</v>
      </c>
      <c r="V22843">
        <v>90.8</v>
      </c>
      <c r="W22843">
        <v>36846</v>
      </c>
      <c r="X22843">
        <v>14.9</v>
      </c>
      <c r="Y22843">
        <v>20522</v>
      </c>
      <c r="Z22843">
        <v>33.6</v>
      </c>
      <c r="AA22843">
        <v>41024</v>
      </c>
      <c r="AB22843">
        <v>28.4</v>
      </c>
      <c r="AC22843">
        <v>45331</v>
      </c>
      <c r="AD22843">
        <v>23.2</v>
      </c>
      <c r="AE22843">
        <v>35404</v>
      </c>
      <c r="AF22843">
        <v>11869</v>
      </c>
      <c r="AG22843">
        <v>51357</v>
      </c>
      <c r="AH22843">
        <v>42.6</v>
      </c>
      <c r="AI22843">
        <v>40167</v>
      </c>
      <c r="AJ22843">
        <v>57.4</v>
      </c>
      <c r="AK22843">
        <v>55656</v>
      </c>
      <c r="AL22843">
        <v>73.599999999999994</v>
      </c>
      <c r="AM22843">
        <v>61334</v>
      </c>
      <c r="AN22843">
        <v>17.399999999999999</v>
      </c>
      <c r="AO22843">
        <v>23887</v>
      </c>
      <c r="AP22843">
        <v>9</v>
      </c>
      <c r="AQ22843">
        <v>31059</v>
      </c>
      <c r="AR22843">
        <v>11598</v>
      </c>
      <c r="AS22843">
        <v>28220</v>
      </c>
      <c r="AT22843">
        <v>60</v>
      </c>
      <c r="AU22843">
        <v>26751</v>
      </c>
      <c r="AV22843">
        <v>47.9</v>
      </c>
      <c r="AW22843">
        <v>25212</v>
      </c>
      <c r="AX22843">
        <v>12.1</v>
      </c>
      <c r="AY22843">
        <v>29939</v>
      </c>
      <c r="AZ22843">
        <v>40</v>
      </c>
      <c r="BA22843">
        <v>31463</v>
      </c>
      <c r="BB22843">
        <v>27.2</v>
      </c>
      <c r="BC22843">
        <v>26374</v>
      </c>
      <c r="BD22843">
        <v>12.8</v>
      </c>
      <c r="BE22843">
        <v>44963</v>
      </c>
      <c r="BF22843">
        <v>26.2</v>
      </c>
      <c r="BH22843">
        <v>26.6</v>
      </c>
      <c r="BJ22843">
        <v>25</v>
      </c>
      <c r="BR22843" s="8">
        <f t="shared" si="356"/>
        <v>6133.333333333333</v>
      </c>
    </row>
    <row r="22844" spans="1:70" x14ac:dyDescent="0.3">
      <c r="A22844" t="s">
        <v>53717</v>
      </c>
      <c r="B22844" s="9">
        <v>65809</v>
      </c>
      <c r="C22844" t="s">
        <v>53718</v>
      </c>
      <c r="D22844">
        <v>4438</v>
      </c>
      <c r="E22844">
        <v>86964</v>
      </c>
      <c r="F22844">
        <v>97</v>
      </c>
      <c r="G22844">
        <v>88348</v>
      </c>
      <c r="H22844">
        <v>0</v>
      </c>
      <c r="J22844">
        <v>0</v>
      </c>
      <c r="L22844">
        <v>1.6</v>
      </c>
      <c r="M22844">
        <v>83203</v>
      </c>
      <c r="N22844">
        <v>0</v>
      </c>
      <c r="P22844">
        <v>0</v>
      </c>
      <c r="R22844">
        <v>1.4</v>
      </c>
      <c r="S22844">
        <v>59141</v>
      </c>
      <c r="T22844">
        <v>2.5</v>
      </c>
      <c r="U22844">
        <v>54135</v>
      </c>
      <c r="V22844">
        <v>94.5</v>
      </c>
      <c r="W22844">
        <v>89487</v>
      </c>
      <c r="X22844">
        <v>1.9</v>
      </c>
      <c r="Y22844">
        <v>16183</v>
      </c>
      <c r="Z22844">
        <v>22.5</v>
      </c>
      <c r="AA22844">
        <v>100417</v>
      </c>
      <c r="AB22844">
        <v>47.7</v>
      </c>
      <c r="AC22844">
        <v>95587</v>
      </c>
      <c r="AD22844">
        <v>27.9</v>
      </c>
      <c r="AE22844">
        <v>51613</v>
      </c>
      <c r="AF22844">
        <v>3405</v>
      </c>
      <c r="AG22844">
        <v>100770</v>
      </c>
      <c r="AH22844">
        <v>37.200000000000003</v>
      </c>
      <c r="AI22844">
        <v>123060</v>
      </c>
      <c r="AJ22844">
        <v>62.8</v>
      </c>
      <c r="AK22844">
        <v>91776</v>
      </c>
      <c r="AL22844">
        <v>89</v>
      </c>
      <c r="AM22844">
        <v>104453</v>
      </c>
      <c r="AN22844">
        <v>7.3</v>
      </c>
      <c r="AO22844">
        <v>68952</v>
      </c>
      <c r="AP22844">
        <v>3.7</v>
      </c>
      <c r="AQ22844">
        <v>80214</v>
      </c>
      <c r="AR22844">
        <v>1033</v>
      </c>
      <c r="AS22844">
        <v>30223</v>
      </c>
      <c r="AT22844">
        <v>74.400000000000006</v>
      </c>
      <c r="AU22844">
        <v>24119</v>
      </c>
      <c r="AV22844">
        <v>57.9</v>
      </c>
      <c r="AW22844">
        <v>23566</v>
      </c>
      <c r="AX22844">
        <v>16.600000000000001</v>
      </c>
      <c r="AY22844">
        <v>49276</v>
      </c>
      <c r="AZ22844">
        <v>25.6</v>
      </c>
      <c r="BA22844">
        <v>60625</v>
      </c>
      <c r="BB22844">
        <v>19.5</v>
      </c>
      <c r="BC22844">
        <v>58359</v>
      </c>
      <c r="BD22844">
        <v>6.1</v>
      </c>
      <c r="BE22844">
        <v>62266</v>
      </c>
      <c r="BF22844">
        <v>26.4</v>
      </c>
      <c r="BH22844">
        <v>28.5</v>
      </c>
      <c r="BJ22844">
        <v>19.600000000000001</v>
      </c>
      <c r="BR22844" s="8">
        <f t="shared" si="356"/>
        <v>7416.666666666667</v>
      </c>
    </row>
    <row r="22845" spans="1:70" x14ac:dyDescent="0.3">
      <c r="A22845" t="s">
        <v>53719</v>
      </c>
      <c r="B22845" s="9">
        <v>66417</v>
      </c>
      <c r="C22845" t="s">
        <v>53720</v>
      </c>
      <c r="D22845">
        <v>102</v>
      </c>
      <c r="E22845">
        <v>42083</v>
      </c>
      <c r="F22845">
        <v>99</v>
      </c>
      <c r="G22845">
        <v>41875</v>
      </c>
      <c r="H22845">
        <v>0</v>
      </c>
      <c r="J22845">
        <v>0</v>
      </c>
      <c r="L22845">
        <v>0</v>
      </c>
      <c r="N22845">
        <v>0</v>
      </c>
      <c r="P22845">
        <v>0</v>
      </c>
      <c r="R22845">
        <v>1</v>
      </c>
      <c r="T22845">
        <v>0</v>
      </c>
      <c r="V22845">
        <v>99</v>
      </c>
      <c r="W22845">
        <v>41875</v>
      </c>
      <c r="X22845">
        <v>6.9</v>
      </c>
      <c r="Z22845">
        <v>49</v>
      </c>
      <c r="AA22845">
        <v>41250</v>
      </c>
      <c r="AB22845">
        <v>28.4</v>
      </c>
      <c r="AC22845">
        <v>92750</v>
      </c>
      <c r="AD22845">
        <v>15.7</v>
      </c>
      <c r="AE22845">
        <v>43750</v>
      </c>
      <c r="AF22845">
        <v>64</v>
      </c>
      <c r="AG22845">
        <v>93000</v>
      </c>
      <c r="AH22845">
        <v>57.8</v>
      </c>
      <c r="AI22845">
        <v>99792</v>
      </c>
      <c r="AJ22845">
        <v>42.2</v>
      </c>
      <c r="AK22845">
        <v>41563</v>
      </c>
      <c r="AL22845">
        <v>79.7</v>
      </c>
      <c r="AM22845">
        <v>97708</v>
      </c>
      <c r="AN22845">
        <v>6.3</v>
      </c>
      <c r="AP22845">
        <v>14.1</v>
      </c>
      <c r="AR22845">
        <v>38</v>
      </c>
      <c r="AS22845">
        <v>24722</v>
      </c>
      <c r="AT22845">
        <v>42.1</v>
      </c>
      <c r="AU22845">
        <v>24722</v>
      </c>
      <c r="AV22845">
        <v>36.799999999999997</v>
      </c>
      <c r="AW22845">
        <v>24444</v>
      </c>
      <c r="AX22845">
        <v>5.3</v>
      </c>
      <c r="AZ22845">
        <v>57.9</v>
      </c>
      <c r="BA22845">
        <v>25000</v>
      </c>
      <c r="BB22845">
        <v>47.4</v>
      </c>
      <c r="BC22845">
        <v>19286</v>
      </c>
      <c r="BD22845">
        <v>10.5</v>
      </c>
      <c r="BF22845">
        <v>41.2</v>
      </c>
      <c r="BH22845">
        <v>31.3</v>
      </c>
      <c r="BJ22845">
        <v>57.9</v>
      </c>
      <c r="BR22845" s="8">
        <f t="shared" si="356"/>
        <v>6641.666666666667</v>
      </c>
    </row>
    <row r="22846" spans="1:70" x14ac:dyDescent="0.3">
      <c r="A22846" t="s">
        <v>53721</v>
      </c>
      <c r="B22846" s="9">
        <v>65810</v>
      </c>
      <c r="C22846" t="s">
        <v>53722</v>
      </c>
      <c r="D22846">
        <v>8912</v>
      </c>
      <c r="E22846">
        <v>65167</v>
      </c>
      <c r="F22846">
        <v>92.1</v>
      </c>
      <c r="G22846">
        <v>65920</v>
      </c>
      <c r="H22846">
        <v>3</v>
      </c>
      <c r="I22846">
        <v>39803</v>
      </c>
      <c r="J22846">
        <v>0.8</v>
      </c>
      <c r="L22846">
        <v>2.4</v>
      </c>
      <c r="M22846">
        <v>70972</v>
      </c>
      <c r="N22846">
        <v>0</v>
      </c>
      <c r="P22846">
        <v>0</v>
      </c>
      <c r="R22846">
        <v>1.7</v>
      </c>
      <c r="S22846">
        <v>51974</v>
      </c>
      <c r="T22846">
        <v>0.5</v>
      </c>
      <c r="U22846">
        <v>60795</v>
      </c>
      <c r="V22846">
        <v>91.8</v>
      </c>
      <c r="W22846">
        <v>65908</v>
      </c>
      <c r="X22846">
        <v>4.7</v>
      </c>
      <c r="Y22846">
        <v>22901</v>
      </c>
      <c r="Z22846">
        <v>30.7</v>
      </c>
      <c r="AA22846">
        <v>58824</v>
      </c>
      <c r="AB22846">
        <v>41.7</v>
      </c>
      <c r="AC22846">
        <v>84744</v>
      </c>
      <c r="AD22846">
        <v>22.9</v>
      </c>
      <c r="AE22846">
        <v>48098</v>
      </c>
      <c r="AF22846">
        <v>6303</v>
      </c>
      <c r="AG22846">
        <v>83359</v>
      </c>
      <c r="AH22846">
        <v>45.6</v>
      </c>
      <c r="AI22846">
        <v>86959</v>
      </c>
      <c r="AJ22846">
        <v>54.4</v>
      </c>
      <c r="AK22846">
        <v>81250</v>
      </c>
      <c r="AL22846">
        <v>86.7</v>
      </c>
      <c r="AM22846">
        <v>87734</v>
      </c>
      <c r="AN22846">
        <v>9.6</v>
      </c>
      <c r="AO22846">
        <v>41466</v>
      </c>
      <c r="AP22846">
        <v>3.8</v>
      </c>
      <c r="AQ22846">
        <v>42266</v>
      </c>
      <c r="AR22846">
        <v>2609</v>
      </c>
      <c r="AS22846">
        <v>37344</v>
      </c>
      <c r="AT22846">
        <v>59.1</v>
      </c>
      <c r="AU22846">
        <v>31788</v>
      </c>
      <c r="AV22846">
        <v>53.2</v>
      </c>
      <c r="AW22846">
        <v>30843</v>
      </c>
      <c r="AX22846">
        <v>5.9</v>
      </c>
      <c r="AY22846">
        <v>40368</v>
      </c>
      <c r="AZ22846">
        <v>40.9</v>
      </c>
      <c r="BA22846">
        <v>40880</v>
      </c>
      <c r="BB22846">
        <v>26.7</v>
      </c>
      <c r="BC22846">
        <v>40439</v>
      </c>
      <c r="BD22846">
        <v>14.2</v>
      </c>
      <c r="BE22846">
        <v>41360</v>
      </c>
      <c r="BF22846">
        <v>26.4</v>
      </c>
      <c r="BH22846">
        <v>23.4</v>
      </c>
      <c r="BJ22846">
        <v>31</v>
      </c>
      <c r="BR22846" s="8">
        <f t="shared" si="356"/>
        <v>7225.0000000000009</v>
      </c>
    </row>
    <row r="22847" spans="1:70" x14ac:dyDescent="0.3">
      <c r="A22847" t="s">
        <v>53723</v>
      </c>
      <c r="B22847" s="9">
        <v>66002</v>
      </c>
      <c r="C22847" t="s">
        <v>53724</v>
      </c>
      <c r="D22847">
        <v>4868</v>
      </c>
      <c r="E22847">
        <v>43847</v>
      </c>
      <c r="F22847">
        <v>92.2</v>
      </c>
      <c r="G22847">
        <v>44757</v>
      </c>
      <c r="H22847">
        <v>6.3</v>
      </c>
      <c r="I22847">
        <v>26731</v>
      </c>
      <c r="J22847">
        <v>0.6</v>
      </c>
      <c r="L22847">
        <v>0</v>
      </c>
      <c r="N22847">
        <v>0</v>
      </c>
      <c r="P22847">
        <v>0.1</v>
      </c>
      <c r="R22847">
        <v>0.8</v>
      </c>
      <c r="S22847">
        <v>2500</v>
      </c>
      <c r="T22847">
        <v>0.6</v>
      </c>
      <c r="U22847">
        <v>79250</v>
      </c>
      <c r="V22847">
        <v>91.7</v>
      </c>
      <c r="W22847">
        <v>44632</v>
      </c>
      <c r="X22847">
        <v>5.9</v>
      </c>
      <c r="Y22847">
        <v>15078</v>
      </c>
      <c r="Z22847">
        <v>31.5</v>
      </c>
      <c r="AA22847">
        <v>45987</v>
      </c>
      <c r="AB22847">
        <v>39.299999999999997</v>
      </c>
      <c r="AC22847">
        <v>51425</v>
      </c>
      <c r="AD22847">
        <v>23.2</v>
      </c>
      <c r="AE22847">
        <v>33438</v>
      </c>
      <c r="AF22847">
        <v>3040</v>
      </c>
      <c r="AG22847">
        <v>57000</v>
      </c>
      <c r="AH22847">
        <v>47.1</v>
      </c>
      <c r="AI22847">
        <v>46929</v>
      </c>
      <c r="AJ22847">
        <v>52.9</v>
      </c>
      <c r="AK22847">
        <v>64598</v>
      </c>
      <c r="AL22847">
        <v>71.8</v>
      </c>
      <c r="AM22847">
        <v>71167</v>
      </c>
      <c r="AN22847">
        <v>20</v>
      </c>
      <c r="AO22847">
        <v>21667</v>
      </c>
      <c r="AP22847">
        <v>8.1999999999999993</v>
      </c>
      <c r="AQ22847">
        <v>29423</v>
      </c>
      <c r="AR22847">
        <v>1828</v>
      </c>
      <c r="AS22847">
        <v>22214</v>
      </c>
      <c r="AT22847">
        <v>50.6</v>
      </c>
      <c r="AU22847">
        <v>18938</v>
      </c>
      <c r="AV22847">
        <v>47.9</v>
      </c>
      <c r="AW22847">
        <v>18387</v>
      </c>
      <c r="AX22847">
        <v>2.7</v>
      </c>
      <c r="AY22847">
        <v>61023</v>
      </c>
      <c r="AZ22847">
        <v>49.4</v>
      </c>
      <c r="BA22847">
        <v>39602</v>
      </c>
      <c r="BB22847">
        <v>40.1</v>
      </c>
      <c r="BC22847">
        <v>26442</v>
      </c>
      <c r="BD22847">
        <v>9.3000000000000007</v>
      </c>
      <c r="BE22847">
        <v>55588</v>
      </c>
      <c r="BF22847">
        <v>32.299999999999997</v>
      </c>
      <c r="BH22847">
        <v>28.5</v>
      </c>
      <c r="BJ22847">
        <v>35.5</v>
      </c>
      <c r="BR22847" s="8">
        <f t="shared" si="356"/>
        <v>5983.333333333333</v>
      </c>
    </row>
    <row r="22848" spans="1:70" x14ac:dyDescent="0.3">
      <c r="A22848" t="s">
        <v>53725</v>
      </c>
      <c r="B22848" s="9">
        <v>66006</v>
      </c>
      <c r="C22848" t="s">
        <v>53726</v>
      </c>
      <c r="D22848">
        <v>2718</v>
      </c>
      <c r="E22848">
        <v>54590</v>
      </c>
      <c r="F22848">
        <v>97</v>
      </c>
      <c r="G22848">
        <v>54590</v>
      </c>
      <c r="H22848">
        <v>0</v>
      </c>
      <c r="J22848">
        <v>0</v>
      </c>
      <c r="L22848">
        <v>0</v>
      </c>
      <c r="N22848">
        <v>0</v>
      </c>
      <c r="P22848">
        <v>0.8</v>
      </c>
      <c r="R22848">
        <v>2.2000000000000002</v>
      </c>
      <c r="T22848">
        <v>1.6</v>
      </c>
      <c r="V22848">
        <v>96.2</v>
      </c>
      <c r="W22848">
        <v>56250</v>
      </c>
      <c r="X22848">
        <v>2.9</v>
      </c>
      <c r="Y22848">
        <v>9783</v>
      </c>
      <c r="Z22848">
        <v>29.7</v>
      </c>
      <c r="AA22848">
        <v>61379</v>
      </c>
      <c r="AB22848">
        <v>41.4</v>
      </c>
      <c r="AC22848">
        <v>72024</v>
      </c>
      <c r="AD22848">
        <v>26</v>
      </c>
      <c r="AE22848">
        <v>37656</v>
      </c>
      <c r="AF22848">
        <v>1856</v>
      </c>
      <c r="AG22848">
        <v>74250</v>
      </c>
      <c r="AH22848">
        <v>42.3</v>
      </c>
      <c r="AI22848">
        <v>75000</v>
      </c>
      <c r="AJ22848">
        <v>57.7</v>
      </c>
      <c r="AK22848">
        <v>71923</v>
      </c>
      <c r="AL22848">
        <v>83.9</v>
      </c>
      <c r="AM22848">
        <v>92109</v>
      </c>
      <c r="AN22848">
        <v>11.2</v>
      </c>
      <c r="AO22848">
        <v>22750</v>
      </c>
      <c r="AP22848">
        <v>5</v>
      </c>
      <c r="AQ22848">
        <v>61447</v>
      </c>
      <c r="AR22848">
        <v>862</v>
      </c>
      <c r="AS22848">
        <v>32927</v>
      </c>
      <c r="AT22848">
        <v>53.9</v>
      </c>
      <c r="AU22848">
        <v>27583</v>
      </c>
      <c r="AV22848">
        <v>39.700000000000003</v>
      </c>
      <c r="AW22848">
        <v>26543</v>
      </c>
      <c r="AX22848">
        <v>14.3</v>
      </c>
      <c r="AY22848">
        <v>81652</v>
      </c>
      <c r="AZ22848">
        <v>46.1</v>
      </c>
      <c r="BA22848">
        <v>36470</v>
      </c>
      <c r="BB22848">
        <v>36.1</v>
      </c>
      <c r="BC22848">
        <v>35017</v>
      </c>
      <c r="BD22848">
        <v>10</v>
      </c>
      <c r="BE22848">
        <v>61000</v>
      </c>
      <c r="BF22848">
        <v>27</v>
      </c>
      <c r="BH22848">
        <v>23.5</v>
      </c>
      <c r="BJ22848">
        <v>32.5</v>
      </c>
      <c r="BR22848" s="8">
        <f t="shared" si="356"/>
        <v>6991.666666666667</v>
      </c>
    </row>
    <row r="22849" spans="1:70" x14ac:dyDescent="0.3">
      <c r="A22849" t="s">
        <v>53727</v>
      </c>
      <c r="B22849" s="9">
        <v>66007</v>
      </c>
      <c r="C22849" t="s">
        <v>53728</v>
      </c>
      <c r="D22849">
        <v>2129</v>
      </c>
      <c r="E22849">
        <v>78869</v>
      </c>
      <c r="F22849">
        <v>97</v>
      </c>
      <c r="G22849">
        <v>79643</v>
      </c>
      <c r="H22849">
        <v>0.2</v>
      </c>
      <c r="J22849">
        <v>1.2</v>
      </c>
      <c r="L22849">
        <v>1.6</v>
      </c>
      <c r="N22849">
        <v>0</v>
      </c>
      <c r="P22849">
        <v>0</v>
      </c>
      <c r="R22849">
        <v>0</v>
      </c>
      <c r="T22849">
        <v>1.1000000000000001</v>
      </c>
      <c r="V22849">
        <v>96</v>
      </c>
      <c r="W22849">
        <v>82361</v>
      </c>
      <c r="X22849">
        <v>0.8</v>
      </c>
      <c r="Z22849">
        <v>33</v>
      </c>
      <c r="AA22849">
        <v>88063</v>
      </c>
      <c r="AB22849">
        <v>45.7</v>
      </c>
      <c r="AC22849">
        <v>83438</v>
      </c>
      <c r="AD22849">
        <v>20.5</v>
      </c>
      <c r="AE22849">
        <v>46607</v>
      </c>
      <c r="AF22849">
        <v>1686</v>
      </c>
      <c r="AG22849">
        <v>88917</v>
      </c>
      <c r="AH22849">
        <v>45.6</v>
      </c>
      <c r="AI22849">
        <v>87958</v>
      </c>
      <c r="AJ22849">
        <v>54.4</v>
      </c>
      <c r="AK22849">
        <v>92639</v>
      </c>
      <c r="AL22849">
        <v>86.1</v>
      </c>
      <c r="AM22849">
        <v>95469</v>
      </c>
      <c r="AN22849">
        <v>10.199999999999999</v>
      </c>
      <c r="AO22849">
        <v>49191</v>
      </c>
      <c r="AP22849">
        <v>3.7</v>
      </c>
      <c r="AQ22849">
        <v>28828</v>
      </c>
      <c r="AR22849">
        <v>443</v>
      </c>
      <c r="AS22849">
        <v>57019</v>
      </c>
      <c r="AT22849">
        <v>62.8</v>
      </c>
      <c r="AU22849">
        <v>23690</v>
      </c>
      <c r="AV22849">
        <v>53.3</v>
      </c>
      <c r="AW22849">
        <v>21125</v>
      </c>
      <c r="AX22849">
        <v>9.5</v>
      </c>
      <c r="AZ22849">
        <v>37.200000000000003</v>
      </c>
      <c r="BA22849">
        <v>70281</v>
      </c>
      <c r="BB22849">
        <v>34.799999999999997</v>
      </c>
      <c r="BC22849">
        <v>70000</v>
      </c>
      <c r="BD22849">
        <v>2.5</v>
      </c>
      <c r="BF22849">
        <v>18.7</v>
      </c>
      <c r="BH22849">
        <v>19.7</v>
      </c>
      <c r="BJ22849">
        <v>15.1</v>
      </c>
      <c r="BR22849" s="8">
        <f t="shared" si="356"/>
        <v>7175</v>
      </c>
    </row>
    <row r="22850" spans="1:70" x14ac:dyDescent="0.3">
      <c r="A22850" t="s">
        <v>53729</v>
      </c>
      <c r="B22850" s="9">
        <v>66008</v>
      </c>
      <c r="C22850" t="s">
        <v>53730</v>
      </c>
      <c r="D22850">
        <v>105</v>
      </c>
      <c r="E22850">
        <v>56607</v>
      </c>
      <c r="F22850">
        <v>100</v>
      </c>
      <c r="G22850">
        <v>56607</v>
      </c>
      <c r="H22850">
        <v>0</v>
      </c>
      <c r="J22850">
        <v>0</v>
      </c>
      <c r="L22850">
        <v>0</v>
      </c>
      <c r="N22850">
        <v>0</v>
      </c>
      <c r="P22850">
        <v>0</v>
      </c>
      <c r="R22850">
        <v>0</v>
      </c>
      <c r="T22850">
        <v>0</v>
      </c>
      <c r="V22850">
        <v>100</v>
      </c>
      <c r="W22850">
        <v>56607</v>
      </c>
      <c r="X22850">
        <v>1</v>
      </c>
      <c r="Z22850">
        <v>21</v>
      </c>
      <c r="AA22850">
        <v>67500</v>
      </c>
      <c r="AB22850">
        <v>38.1</v>
      </c>
      <c r="AC22850">
        <v>93750</v>
      </c>
      <c r="AD22850">
        <v>40</v>
      </c>
      <c r="AE22850">
        <v>39063</v>
      </c>
      <c r="AF22850">
        <v>85</v>
      </c>
      <c r="AG22850">
        <v>75179</v>
      </c>
      <c r="AH22850">
        <v>29.4</v>
      </c>
      <c r="AI22850">
        <v>77321</v>
      </c>
      <c r="AJ22850">
        <v>70.599999999999994</v>
      </c>
      <c r="AK22850">
        <v>63750</v>
      </c>
      <c r="AL22850">
        <v>100</v>
      </c>
      <c r="AM22850">
        <v>75179</v>
      </c>
      <c r="AN22850">
        <v>0</v>
      </c>
      <c r="AP22850">
        <v>0</v>
      </c>
      <c r="AR22850">
        <v>20</v>
      </c>
      <c r="AS22850">
        <v>21667</v>
      </c>
      <c r="AT22850">
        <v>85</v>
      </c>
      <c r="AU22850">
        <v>42750</v>
      </c>
      <c r="AV22850">
        <v>80</v>
      </c>
      <c r="AW22850">
        <v>30000</v>
      </c>
      <c r="AX22850">
        <v>5</v>
      </c>
      <c r="AZ22850">
        <v>15</v>
      </c>
      <c r="BB22850">
        <v>15</v>
      </c>
      <c r="BD22850">
        <v>0</v>
      </c>
      <c r="BF22850">
        <v>19</v>
      </c>
      <c r="BH22850">
        <v>18.8</v>
      </c>
      <c r="BJ22850">
        <v>20</v>
      </c>
      <c r="BR22850" s="8">
        <f t="shared" si="356"/>
        <v>8333.3333333333339</v>
      </c>
    </row>
    <row r="22851" spans="1:70" x14ac:dyDescent="0.3">
      <c r="A22851" t="s">
        <v>53731</v>
      </c>
      <c r="B22851" s="9">
        <v>66010</v>
      </c>
      <c r="C22851" t="s">
        <v>53732</v>
      </c>
      <c r="D22851">
        <v>318</v>
      </c>
      <c r="E22851">
        <v>48750</v>
      </c>
      <c r="F22851">
        <v>100</v>
      </c>
      <c r="G22851">
        <v>48750</v>
      </c>
      <c r="H22851">
        <v>0</v>
      </c>
      <c r="J22851">
        <v>0</v>
      </c>
      <c r="L22851">
        <v>0</v>
      </c>
      <c r="N22851">
        <v>0</v>
      </c>
      <c r="P22851">
        <v>0</v>
      </c>
      <c r="R22851">
        <v>0</v>
      </c>
      <c r="T22851">
        <v>0.9</v>
      </c>
      <c r="V22851">
        <v>99.1</v>
      </c>
      <c r="W22851">
        <v>51875</v>
      </c>
      <c r="X22851">
        <v>2.8</v>
      </c>
      <c r="Z22851">
        <v>30.5</v>
      </c>
      <c r="AA22851">
        <v>79926</v>
      </c>
      <c r="AB22851">
        <v>34.299999999999997</v>
      </c>
      <c r="AC22851">
        <v>41607</v>
      </c>
      <c r="AD22851">
        <v>32.4</v>
      </c>
      <c r="AE22851">
        <v>21875</v>
      </c>
      <c r="AF22851">
        <v>234</v>
      </c>
      <c r="AG22851">
        <v>72000</v>
      </c>
      <c r="AH22851">
        <v>32.1</v>
      </c>
      <c r="AI22851">
        <v>72321</v>
      </c>
      <c r="AJ22851">
        <v>67.900000000000006</v>
      </c>
      <c r="AK22851">
        <v>71827</v>
      </c>
      <c r="AL22851">
        <v>84.6</v>
      </c>
      <c r="AM22851">
        <v>79265</v>
      </c>
      <c r="AN22851">
        <v>7.3</v>
      </c>
      <c r="AO22851">
        <v>4625</v>
      </c>
      <c r="AP22851">
        <v>8.1</v>
      </c>
      <c r="AQ22851">
        <v>46563</v>
      </c>
      <c r="AR22851">
        <v>84</v>
      </c>
      <c r="AS22851">
        <v>10938</v>
      </c>
      <c r="AT22851">
        <v>45.2</v>
      </c>
      <c r="AU22851">
        <v>12083</v>
      </c>
      <c r="AV22851">
        <v>40.5</v>
      </c>
      <c r="AW22851">
        <v>18750</v>
      </c>
      <c r="AX22851">
        <v>4.8</v>
      </c>
      <c r="AZ22851">
        <v>54.8</v>
      </c>
      <c r="BA22851">
        <v>6786</v>
      </c>
      <c r="BB22851">
        <v>52.4</v>
      </c>
      <c r="BC22851">
        <v>6429</v>
      </c>
      <c r="BD22851">
        <v>2.4</v>
      </c>
      <c r="BF22851">
        <v>27</v>
      </c>
      <c r="BH22851">
        <v>29.1</v>
      </c>
      <c r="BJ22851">
        <v>21.4</v>
      </c>
      <c r="BR22851" s="8">
        <f t="shared" ref="BR22851:BR22914" si="357">AL22851 / 12 * 1000</f>
        <v>7050</v>
      </c>
    </row>
    <row r="22852" spans="1:70" x14ac:dyDescent="0.3">
      <c r="A22852" t="s">
        <v>53733</v>
      </c>
      <c r="B22852" s="9">
        <v>66012</v>
      </c>
      <c r="C22852" t="s">
        <v>53734</v>
      </c>
      <c r="D22852">
        <v>4081</v>
      </c>
      <c r="E22852">
        <v>65262</v>
      </c>
      <c r="F22852">
        <v>91.3</v>
      </c>
      <c r="G22852">
        <v>65938</v>
      </c>
      <c r="H22852">
        <v>3.6</v>
      </c>
      <c r="I22852">
        <v>69423</v>
      </c>
      <c r="J22852">
        <v>2.2000000000000002</v>
      </c>
      <c r="K22852">
        <v>36875</v>
      </c>
      <c r="L22852">
        <v>1</v>
      </c>
      <c r="M22852">
        <v>99191</v>
      </c>
      <c r="N22852">
        <v>0</v>
      </c>
      <c r="P22852">
        <v>0.6</v>
      </c>
      <c r="Q22852">
        <v>106042</v>
      </c>
      <c r="R22852">
        <v>1.3</v>
      </c>
      <c r="S22852">
        <v>57344</v>
      </c>
      <c r="T22852">
        <v>7.7</v>
      </c>
      <c r="U22852">
        <v>55905</v>
      </c>
      <c r="V22852">
        <v>84.1</v>
      </c>
      <c r="W22852">
        <v>66979</v>
      </c>
      <c r="X22852">
        <v>2.2000000000000002</v>
      </c>
      <c r="Y22852">
        <v>23125</v>
      </c>
      <c r="Z22852">
        <v>33.799999999999997</v>
      </c>
      <c r="AA22852">
        <v>73967</v>
      </c>
      <c r="AB22852">
        <v>42.3</v>
      </c>
      <c r="AC22852">
        <v>73590</v>
      </c>
      <c r="AD22852">
        <v>21.6</v>
      </c>
      <c r="AE22852">
        <v>43729</v>
      </c>
      <c r="AF22852">
        <v>3051</v>
      </c>
      <c r="AG22852">
        <v>75256</v>
      </c>
      <c r="AH22852">
        <v>44.5</v>
      </c>
      <c r="AI22852">
        <v>74817</v>
      </c>
      <c r="AJ22852">
        <v>55.5</v>
      </c>
      <c r="AK22852">
        <v>75815</v>
      </c>
      <c r="AL22852">
        <v>80.3</v>
      </c>
      <c r="AM22852">
        <v>85691</v>
      </c>
      <c r="AN22852">
        <v>14.2</v>
      </c>
      <c r="AO22852">
        <v>37969</v>
      </c>
      <c r="AP22852">
        <v>5.5</v>
      </c>
      <c r="AQ22852">
        <v>55614</v>
      </c>
      <c r="AR22852">
        <v>1030</v>
      </c>
      <c r="AS22852">
        <v>34451</v>
      </c>
      <c r="AT22852">
        <v>56.5</v>
      </c>
      <c r="AU22852">
        <v>27955</v>
      </c>
      <c r="AV22852">
        <v>46.3</v>
      </c>
      <c r="AW22852">
        <v>23063</v>
      </c>
      <c r="AX22852">
        <v>10.199999999999999</v>
      </c>
      <c r="AY22852">
        <v>91645</v>
      </c>
      <c r="AZ22852">
        <v>43.5</v>
      </c>
      <c r="BA22852">
        <v>48250</v>
      </c>
      <c r="BB22852">
        <v>35</v>
      </c>
      <c r="BC22852">
        <v>41250</v>
      </c>
      <c r="BD22852">
        <v>8.4</v>
      </c>
      <c r="BE22852">
        <v>63750</v>
      </c>
      <c r="BF22852">
        <v>26.8</v>
      </c>
      <c r="BH22852">
        <v>25.3</v>
      </c>
      <c r="BJ22852">
        <v>28.6</v>
      </c>
      <c r="BR22852" s="8">
        <f t="shared" si="357"/>
        <v>6691.6666666666661</v>
      </c>
    </row>
    <row r="22853" spans="1:70" x14ac:dyDescent="0.3">
      <c r="A22853" t="s">
        <v>53735</v>
      </c>
      <c r="B22853" s="9">
        <v>66013</v>
      </c>
      <c r="C22853" t="s">
        <v>53736</v>
      </c>
      <c r="D22853">
        <v>760</v>
      </c>
      <c r="E22853">
        <v>94659</v>
      </c>
      <c r="F22853">
        <v>94.9</v>
      </c>
      <c r="G22853">
        <v>93239</v>
      </c>
      <c r="H22853">
        <v>0</v>
      </c>
      <c r="J22853">
        <v>0</v>
      </c>
      <c r="L22853">
        <v>0</v>
      </c>
      <c r="N22853">
        <v>0</v>
      </c>
      <c r="P22853">
        <v>0</v>
      </c>
      <c r="R22853">
        <v>5.0999999999999996</v>
      </c>
      <c r="T22853">
        <v>2.1</v>
      </c>
      <c r="V22853">
        <v>92.8</v>
      </c>
      <c r="W22853">
        <v>92366</v>
      </c>
      <c r="X22853">
        <v>0</v>
      </c>
      <c r="Z22853">
        <v>18.399999999999999</v>
      </c>
      <c r="AA22853">
        <v>116351</v>
      </c>
      <c r="AB22853">
        <v>69.5</v>
      </c>
      <c r="AC22853">
        <v>105114</v>
      </c>
      <c r="AD22853">
        <v>12.1</v>
      </c>
      <c r="AE22853">
        <v>72778</v>
      </c>
      <c r="AF22853">
        <v>682</v>
      </c>
      <c r="AG22853">
        <v>105758</v>
      </c>
      <c r="AH22853">
        <v>44.9</v>
      </c>
      <c r="AI22853">
        <v>117136</v>
      </c>
      <c r="AJ22853">
        <v>55.1</v>
      </c>
      <c r="AK22853">
        <v>84674</v>
      </c>
      <c r="AL22853">
        <v>96.6</v>
      </c>
      <c r="AM22853">
        <v>105699</v>
      </c>
      <c r="AN22853">
        <v>2.2000000000000002</v>
      </c>
      <c r="AP22853">
        <v>1.2</v>
      </c>
      <c r="AR22853">
        <v>78</v>
      </c>
      <c r="AS22853">
        <v>70441</v>
      </c>
      <c r="AT22853">
        <v>37.200000000000003</v>
      </c>
      <c r="AU22853">
        <v>21125</v>
      </c>
      <c r="AV22853">
        <v>25.6</v>
      </c>
      <c r="AX22853">
        <v>11.5</v>
      </c>
      <c r="AZ22853">
        <v>62.8</v>
      </c>
      <c r="BA22853">
        <v>71250</v>
      </c>
      <c r="BB22853">
        <v>41</v>
      </c>
      <c r="BC22853">
        <v>85000</v>
      </c>
      <c r="BD22853">
        <v>21.8</v>
      </c>
      <c r="BF22853">
        <v>27.9</v>
      </c>
      <c r="BH22853">
        <v>27.4</v>
      </c>
      <c r="BJ22853">
        <v>32.1</v>
      </c>
      <c r="BR22853" s="8">
        <f t="shared" si="357"/>
        <v>8049.9999999999991</v>
      </c>
    </row>
    <row r="22854" spans="1:70" x14ac:dyDescent="0.3">
      <c r="A22854" t="s">
        <v>53737</v>
      </c>
      <c r="B22854" s="9">
        <v>66014</v>
      </c>
      <c r="C22854" t="s">
        <v>53738</v>
      </c>
      <c r="D22854">
        <v>123</v>
      </c>
      <c r="E22854">
        <v>49844</v>
      </c>
      <c r="F22854">
        <v>100</v>
      </c>
      <c r="G22854">
        <v>49844</v>
      </c>
      <c r="H22854">
        <v>0</v>
      </c>
      <c r="J22854">
        <v>0</v>
      </c>
      <c r="L22854">
        <v>0</v>
      </c>
      <c r="N22854">
        <v>0</v>
      </c>
      <c r="P22854">
        <v>0</v>
      </c>
      <c r="R22854">
        <v>0</v>
      </c>
      <c r="T22854">
        <v>0</v>
      </c>
      <c r="V22854">
        <v>100</v>
      </c>
      <c r="W22854">
        <v>49844</v>
      </c>
      <c r="X22854">
        <v>0</v>
      </c>
      <c r="Z22854">
        <v>56.1</v>
      </c>
      <c r="AA22854">
        <v>50188</v>
      </c>
      <c r="AB22854">
        <v>26.8</v>
      </c>
      <c r="AC22854">
        <v>60074</v>
      </c>
      <c r="AD22854">
        <v>17.100000000000001</v>
      </c>
      <c r="AF22854">
        <v>115</v>
      </c>
      <c r="AG22854">
        <v>50313</v>
      </c>
      <c r="AH22854">
        <v>28.7</v>
      </c>
      <c r="AJ22854">
        <v>71.3</v>
      </c>
      <c r="AK22854">
        <v>51786</v>
      </c>
      <c r="AL22854">
        <v>100</v>
      </c>
      <c r="AM22854">
        <v>50313</v>
      </c>
      <c r="AN22854">
        <v>0</v>
      </c>
      <c r="AP22854">
        <v>0</v>
      </c>
      <c r="AR22854">
        <v>8</v>
      </c>
      <c r="AT22854">
        <v>0</v>
      </c>
      <c r="AV22854">
        <v>0</v>
      </c>
      <c r="AX22854">
        <v>0</v>
      </c>
      <c r="AZ22854">
        <v>100</v>
      </c>
      <c r="BB22854">
        <v>100</v>
      </c>
      <c r="BD22854">
        <v>0</v>
      </c>
      <c r="BF22854">
        <v>36.6</v>
      </c>
      <c r="BH22854">
        <v>32.200000000000003</v>
      </c>
      <c r="BJ22854">
        <v>100</v>
      </c>
      <c r="BR22854" s="8">
        <f t="shared" si="357"/>
        <v>8333.3333333333339</v>
      </c>
    </row>
    <row r="22855" spans="1:70" x14ac:dyDescent="0.3">
      <c r="A22855" t="s">
        <v>53739</v>
      </c>
      <c r="B22855" s="9">
        <v>66015</v>
      </c>
      <c r="C22855" t="s">
        <v>53740</v>
      </c>
      <c r="D22855">
        <v>354</v>
      </c>
      <c r="E22855">
        <v>49808</v>
      </c>
      <c r="F22855">
        <v>98.3</v>
      </c>
      <c r="G22855">
        <v>50625</v>
      </c>
      <c r="H22855">
        <v>0.3</v>
      </c>
      <c r="J22855">
        <v>0</v>
      </c>
      <c r="L22855">
        <v>0</v>
      </c>
      <c r="N22855">
        <v>0</v>
      </c>
      <c r="P22855">
        <v>0</v>
      </c>
      <c r="R22855">
        <v>1.4</v>
      </c>
      <c r="T22855">
        <v>0</v>
      </c>
      <c r="V22855">
        <v>98.3</v>
      </c>
      <c r="W22855">
        <v>50625</v>
      </c>
      <c r="X22855">
        <v>4.8</v>
      </c>
      <c r="Y22855">
        <v>29375</v>
      </c>
      <c r="Z22855">
        <v>22</v>
      </c>
      <c r="AA22855">
        <v>56875</v>
      </c>
      <c r="AB22855">
        <v>43.2</v>
      </c>
      <c r="AC22855">
        <v>59583</v>
      </c>
      <c r="AD22855">
        <v>29.9</v>
      </c>
      <c r="AE22855">
        <v>34286</v>
      </c>
      <c r="AF22855">
        <v>255</v>
      </c>
      <c r="AG22855">
        <v>58594</v>
      </c>
      <c r="AH22855">
        <v>26.3</v>
      </c>
      <c r="AI22855">
        <v>88125</v>
      </c>
      <c r="AJ22855">
        <v>73.7</v>
      </c>
      <c r="AK22855">
        <v>56389</v>
      </c>
      <c r="AL22855">
        <v>89.4</v>
      </c>
      <c r="AM22855">
        <v>68333</v>
      </c>
      <c r="AN22855">
        <v>3.5</v>
      </c>
      <c r="AO22855">
        <v>13125</v>
      </c>
      <c r="AP22855">
        <v>7.1</v>
      </c>
      <c r="AQ22855">
        <v>26786</v>
      </c>
      <c r="AR22855">
        <v>99</v>
      </c>
      <c r="AS22855">
        <v>29712</v>
      </c>
      <c r="AT22855">
        <v>40.4</v>
      </c>
      <c r="AU22855">
        <v>28269</v>
      </c>
      <c r="AV22855">
        <v>39.4</v>
      </c>
      <c r="AW22855">
        <v>28173</v>
      </c>
      <c r="AX22855">
        <v>1</v>
      </c>
      <c r="AZ22855">
        <v>59.6</v>
      </c>
      <c r="BA22855">
        <v>35625</v>
      </c>
      <c r="BB22855">
        <v>45.5</v>
      </c>
      <c r="BC22855">
        <v>33250</v>
      </c>
      <c r="BD22855">
        <v>14.1</v>
      </c>
      <c r="BE22855">
        <v>90417</v>
      </c>
      <c r="BF22855">
        <v>22.6</v>
      </c>
      <c r="BH22855">
        <v>24.3</v>
      </c>
      <c r="BJ22855">
        <v>18.2</v>
      </c>
      <c r="BR22855" s="8">
        <f t="shared" si="357"/>
        <v>7450</v>
      </c>
    </row>
    <row r="22856" spans="1:70" x14ac:dyDescent="0.3">
      <c r="A22856" t="s">
        <v>53741</v>
      </c>
      <c r="B22856" s="9">
        <v>66016</v>
      </c>
      <c r="C22856" t="s">
        <v>53742</v>
      </c>
      <c r="D22856">
        <v>105</v>
      </c>
      <c r="E22856">
        <v>35982</v>
      </c>
      <c r="F22856">
        <v>86.7</v>
      </c>
      <c r="G22856">
        <v>32321</v>
      </c>
      <c r="H22856">
        <v>0</v>
      </c>
      <c r="J22856">
        <v>13.3</v>
      </c>
      <c r="L22856">
        <v>0</v>
      </c>
      <c r="N22856">
        <v>0</v>
      </c>
      <c r="P22856">
        <v>0</v>
      </c>
      <c r="R22856">
        <v>0</v>
      </c>
      <c r="T22856">
        <v>0</v>
      </c>
      <c r="V22856">
        <v>86.7</v>
      </c>
      <c r="W22856">
        <v>32321</v>
      </c>
      <c r="X22856">
        <v>0</v>
      </c>
      <c r="Z22856">
        <v>20</v>
      </c>
      <c r="AB22856">
        <v>37.1</v>
      </c>
      <c r="AC22856">
        <v>30114</v>
      </c>
      <c r="AD22856">
        <v>42.9</v>
      </c>
      <c r="AE22856">
        <v>51719</v>
      </c>
      <c r="AF22856">
        <v>65</v>
      </c>
      <c r="AG22856">
        <v>51406</v>
      </c>
      <c r="AH22856">
        <v>30.8</v>
      </c>
      <c r="AJ22856">
        <v>69.2</v>
      </c>
      <c r="AK22856">
        <v>51719</v>
      </c>
      <c r="AL22856">
        <v>100</v>
      </c>
      <c r="AM22856">
        <v>51406</v>
      </c>
      <c r="AN22856">
        <v>0</v>
      </c>
      <c r="AP22856">
        <v>0</v>
      </c>
      <c r="AR22856">
        <v>40</v>
      </c>
      <c r="AS22856">
        <v>15625</v>
      </c>
      <c r="AT22856">
        <v>72.5</v>
      </c>
      <c r="AU22856">
        <v>17344</v>
      </c>
      <c r="AV22856">
        <v>72.5</v>
      </c>
      <c r="AW22856">
        <v>17344</v>
      </c>
      <c r="AX22856">
        <v>0</v>
      </c>
      <c r="AZ22856">
        <v>27.5</v>
      </c>
      <c r="BB22856">
        <v>27.5</v>
      </c>
      <c r="BD22856">
        <v>0</v>
      </c>
      <c r="BF22856">
        <v>18.100000000000001</v>
      </c>
      <c r="BH22856">
        <v>16.899999999999999</v>
      </c>
      <c r="BJ22856">
        <v>20</v>
      </c>
      <c r="BR22856" s="8">
        <f t="shared" si="357"/>
        <v>8333.3333333333339</v>
      </c>
    </row>
    <row r="22857" spans="1:70" x14ac:dyDescent="0.3">
      <c r="A22857" t="s">
        <v>53743</v>
      </c>
      <c r="B22857" s="9">
        <v>66017</v>
      </c>
      <c r="C22857" t="s">
        <v>53744</v>
      </c>
      <c r="D22857">
        <v>151</v>
      </c>
      <c r="E22857">
        <v>57750</v>
      </c>
      <c r="F22857">
        <v>98</v>
      </c>
      <c r="G22857">
        <v>52083</v>
      </c>
      <c r="H22857">
        <v>0</v>
      </c>
      <c r="J22857">
        <v>0</v>
      </c>
      <c r="L22857">
        <v>0</v>
      </c>
      <c r="N22857">
        <v>0</v>
      </c>
      <c r="P22857">
        <v>0</v>
      </c>
      <c r="R22857">
        <v>2</v>
      </c>
      <c r="T22857">
        <v>0</v>
      </c>
      <c r="V22857">
        <v>98</v>
      </c>
      <c r="W22857">
        <v>52083</v>
      </c>
      <c r="X22857">
        <v>0</v>
      </c>
      <c r="Z22857">
        <v>29.8</v>
      </c>
      <c r="AA22857">
        <v>50208</v>
      </c>
      <c r="AB22857">
        <v>36.4</v>
      </c>
      <c r="AC22857">
        <v>62917</v>
      </c>
      <c r="AD22857">
        <v>33.799999999999997</v>
      </c>
      <c r="AE22857">
        <v>80625</v>
      </c>
      <c r="AF22857">
        <v>96</v>
      </c>
      <c r="AG22857">
        <v>77500</v>
      </c>
      <c r="AH22857">
        <v>28.1</v>
      </c>
      <c r="AI22857">
        <v>59250</v>
      </c>
      <c r="AJ22857">
        <v>71.900000000000006</v>
      </c>
      <c r="AK22857">
        <v>93438</v>
      </c>
      <c r="AL22857">
        <v>97.9</v>
      </c>
      <c r="AM22857">
        <v>80625</v>
      </c>
      <c r="AN22857">
        <v>2.1</v>
      </c>
      <c r="AP22857">
        <v>0</v>
      </c>
      <c r="AR22857">
        <v>55</v>
      </c>
      <c r="AS22857">
        <v>30417</v>
      </c>
      <c r="AT22857">
        <v>40</v>
      </c>
      <c r="AU22857">
        <v>21071</v>
      </c>
      <c r="AV22857">
        <v>40</v>
      </c>
      <c r="AW22857">
        <v>21071</v>
      </c>
      <c r="AX22857">
        <v>0</v>
      </c>
      <c r="AZ22857">
        <v>60</v>
      </c>
      <c r="BA22857">
        <v>36458</v>
      </c>
      <c r="BB22857">
        <v>56.4</v>
      </c>
      <c r="BC22857">
        <v>36042</v>
      </c>
      <c r="BD22857">
        <v>3.6</v>
      </c>
      <c r="BF22857">
        <v>47.7</v>
      </c>
      <c r="BH22857">
        <v>52.1</v>
      </c>
      <c r="BJ22857">
        <v>40</v>
      </c>
      <c r="BR22857" s="8">
        <f t="shared" si="357"/>
        <v>8158.333333333333</v>
      </c>
    </row>
    <row r="22858" spans="1:70" x14ac:dyDescent="0.3">
      <c r="A22858" t="s">
        <v>53745</v>
      </c>
      <c r="B22858" s="9">
        <v>66018</v>
      </c>
      <c r="C22858" t="s">
        <v>53746</v>
      </c>
      <c r="D22858">
        <v>2113</v>
      </c>
      <c r="E22858">
        <v>52467</v>
      </c>
      <c r="F22858">
        <v>86.6</v>
      </c>
      <c r="G22858">
        <v>57066</v>
      </c>
      <c r="H22858">
        <v>3.5</v>
      </c>
      <c r="J22858">
        <v>2.2999999999999998</v>
      </c>
      <c r="L22858">
        <v>0</v>
      </c>
      <c r="N22858">
        <v>0</v>
      </c>
      <c r="P22858">
        <v>7.6</v>
      </c>
      <c r="Q22858">
        <v>31675</v>
      </c>
      <c r="R22858">
        <v>0</v>
      </c>
      <c r="T22858">
        <v>11.5</v>
      </c>
      <c r="U22858">
        <v>30625</v>
      </c>
      <c r="V22858">
        <v>82.6</v>
      </c>
      <c r="W22858">
        <v>60355</v>
      </c>
      <c r="X22858">
        <v>5.0999999999999996</v>
      </c>
      <c r="Z22858">
        <v>33.700000000000003</v>
      </c>
      <c r="AA22858">
        <v>51597</v>
      </c>
      <c r="AB22858">
        <v>45.3</v>
      </c>
      <c r="AC22858">
        <v>61979</v>
      </c>
      <c r="AD22858">
        <v>15.8</v>
      </c>
      <c r="AE22858">
        <v>51894</v>
      </c>
      <c r="AF22858">
        <v>1514</v>
      </c>
      <c r="AG22858">
        <v>63306</v>
      </c>
      <c r="AH22858">
        <v>53.9</v>
      </c>
      <c r="AI22858">
        <v>61912</v>
      </c>
      <c r="AJ22858">
        <v>46.1</v>
      </c>
      <c r="AK22858">
        <v>64914</v>
      </c>
      <c r="AL22858">
        <v>76</v>
      </c>
      <c r="AM22858">
        <v>78980</v>
      </c>
      <c r="AN22858">
        <v>16.3</v>
      </c>
      <c r="AO22858">
        <v>16319</v>
      </c>
      <c r="AP22858">
        <v>7.7</v>
      </c>
      <c r="AR22858">
        <v>599</v>
      </c>
      <c r="AS22858">
        <v>32723</v>
      </c>
      <c r="AT22858">
        <v>36.700000000000003</v>
      </c>
      <c r="AU22858">
        <v>33750</v>
      </c>
      <c r="AV22858">
        <v>30.4</v>
      </c>
      <c r="AW22858">
        <v>30735</v>
      </c>
      <c r="AX22858">
        <v>6.3</v>
      </c>
      <c r="AY22858">
        <v>59038</v>
      </c>
      <c r="AZ22858">
        <v>63.3</v>
      </c>
      <c r="BA22858">
        <v>29738</v>
      </c>
      <c r="BB22858">
        <v>54.9</v>
      </c>
      <c r="BC22858">
        <v>28285</v>
      </c>
      <c r="BD22858">
        <v>8.3000000000000007</v>
      </c>
      <c r="BF22858">
        <v>20.3</v>
      </c>
      <c r="BH22858">
        <v>20.2</v>
      </c>
      <c r="BJ22858">
        <v>20.5</v>
      </c>
      <c r="BR22858" s="8">
        <f t="shared" si="357"/>
        <v>6333.333333333333</v>
      </c>
    </row>
    <row r="22859" spans="1:70" x14ac:dyDescent="0.3">
      <c r="A22859" t="s">
        <v>53747</v>
      </c>
      <c r="B22859" s="9">
        <v>66019</v>
      </c>
      <c r="C22859" t="s">
        <v>53748</v>
      </c>
      <c r="D22859">
        <v>88</v>
      </c>
      <c r="E22859">
        <v>33047</v>
      </c>
      <c r="F22859">
        <v>58</v>
      </c>
      <c r="G22859">
        <v>34492</v>
      </c>
      <c r="H22859">
        <v>42</v>
      </c>
      <c r="J22859">
        <v>0</v>
      </c>
      <c r="L22859">
        <v>0</v>
      </c>
      <c r="N22859">
        <v>0</v>
      </c>
      <c r="P22859">
        <v>0</v>
      </c>
      <c r="R22859">
        <v>0</v>
      </c>
      <c r="T22859">
        <v>0</v>
      </c>
      <c r="V22859">
        <v>58</v>
      </c>
      <c r="W22859">
        <v>34492</v>
      </c>
      <c r="X22859">
        <v>42</v>
      </c>
      <c r="Z22859">
        <v>39.799999999999997</v>
      </c>
      <c r="AB22859">
        <v>0</v>
      </c>
      <c r="AD22859">
        <v>18.2</v>
      </c>
      <c r="AF22859">
        <v>72</v>
      </c>
      <c r="AG22859">
        <v>7432</v>
      </c>
      <c r="AH22859">
        <v>100</v>
      </c>
      <c r="AI22859">
        <v>7432</v>
      </c>
      <c r="AJ22859">
        <v>0</v>
      </c>
      <c r="AL22859">
        <v>0</v>
      </c>
      <c r="AN22859">
        <v>48.6</v>
      </c>
      <c r="AP22859">
        <v>51.4</v>
      </c>
      <c r="AR22859">
        <v>16</v>
      </c>
      <c r="AT22859">
        <v>100</v>
      </c>
      <c r="AV22859">
        <v>100</v>
      </c>
      <c r="AX22859">
        <v>0</v>
      </c>
      <c r="AZ22859">
        <v>0</v>
      </c>
      <c r="BB22859">
        <v>0</v>
      </c>
      <c r="BD22859">
        <v>0</v>
      </c>
      <c r="BF22859">
        <v>0</v>
      </c>
      <c r="BH22859">
        <v>0</v>
      </c>
      <c r="BJ22859">
        <v>0</v>
      </c>
      <c r="BR22859" s="8">
        <f t="shared" si="357"/>
        <v>0</v>
      </c>
    </row>
    <row r="22860" spans="1:70" x14ac:dyDescent="0.3">
      <c r="A22860" t="s">
        <v>53749</v>
      </c>
      <c r="B22860" s="9">
        <v>66020</v>
      </c>
      <c r="C22860" t="s">
        <v>53750</v>
      </c>
      <c r="D22860">
        <v>471</v>
      </c>
      <c r="E22860">
        <v>73385</v>
      </c>
      <c r="F22860">
        <v>96</v>
      </c>
      <c r="G22860">
        <v>73229</v>
      </c>
      <c r="H22860">
        <v>0</v>
      </c>
      <c r="J22860">
        <v>1.7</v>
      </c>
      <c r="L22860">
        <v>0</v>
      </c>
      <c r="N22860">
        <v>0</v>
      </c>
      <c r="P22860">
        <v>0</v>
      </c>
      <c r="R22860">
        <v>2.2999999999999998</v>
      </c>
      <c r="T22860">
        <v>0</v>
      </c>
      <c r="V22860">
        <v>96</v>
      </c>
      <c r="W22860">
        <v>73229</v>
      </c>
      <c r="X22860">
        <v>1.1000000000000001</v>
      </c>
      <c r="Z22860">
        <v>17.600000000000001</v>
      </c>
      <c r="AA22860">
        <v>76058</v>
      </c>
      <c r="AB22860">
        <v>51</v>
      </c>
      <c r="AC22860">
        <v>84583</v>
      </c>
      <c r="AD22860">
        <v>30.4</v>
      </c>
      <c r="AE22860">
        <v>45139</v>
      </c>
      <c r="AF22860">
        <v>413</v>
      </c>
      <c r="AG22860">
        <v>74323</v>
      </c>
      <c r="AH22860">
        <v>26.6</v>
      </c>
      <c r="AI22860">
        <v>73409</v>
      </c>
      <c r="AJ22860">
        <v>73.400000000000006</v>
      </c>
      <c r="AK22860">
        <v>75048</v>
      </c>
      <c r="AL22860">
        <v>89.6</v>
      </c>
      <c r="AM22860">
        <v>76111</v>
      </c>
      <c r="AN22860">
        <v>5.8</v>
      </c>
      <c r="AO22860">
        <v>33333</v>
      </c>
      <c r="AP22860">
        <v>4.5999999999999996</v>
      </c>
      <c r="AQ22860">
        <v>32188</v>
      </c>
      <c r="AR22860">
        <v>58</v>
      </c>
      <c r="AS22860">
        <v>52500</v>
      </c>
      <c r="AT22860">
        <v>17.2</v>
      </c>
      <c r="AU22860">
        <v>26250</v>
      </c>
      <c r="AV22860">
        <v>8.6</v>
      </c>
      <c r="AX22860">
        <v>8.6</v>
      </c>
      <c r="AZ22860">
        <v>82.8</v>
      </c>
      <c r="BA22860">
        <v>58393</v>
      </c>
      <c r="BB22860">
        <v>50</v>
      </c>
      <c r="BC22860">
        <v>43542</v>
      </c>
      <c r="BD22860">
        <v>32.799999999999997</v>
      </c>
      <c r="BF22860">
        <v>32.1</v>
      </c>
      <c r="BH22860">
        <v>31.5</v>
      </c>
      <c r="BJ22860">
        <v>36.200000000000003</v>
      </c>
      <c r="BR22860" s="8">
        <f t="shared" si="357"/>
        <v>7466.6666666666661</v>
      </c>
    </row>
    <row r="22861" spans="1:70" x14ac:dyDescent="0.3">
      <c r="A22861" t="s">
        <v>53751</v>
      </c>
      <c r="B22861" s="9">
        <v>66021</v>
      </c>
      <c r="C22861" t="s">
        <v>53752</v>
      </c>
      <c r="D22861">
        <v>826</v>
      </c>
      <c r="E22861">
        <v>53846</v>
      </c>
      <c r="F22861">
        <v>99.3</v>
      </c>
      <c r="G22861">
        <v>54038</v>
      </c>
      <c r="H22861">
        <v>0</v>
      </c>
      <c r="J22861">
        <v>0.2</v>
      </c>
      <c r="L22861">
        <v>0</v>
      </c>
      <c r="N22861">
        <v>0</v>
      </c>
      <c r="P22861">
        <v>0</v>
      </c>
      <c r="R22861">
        <v>0.5</v>
      </c>
      <c r="T22861">
        <v>1.1000000000000001</v>
      </c>
      <c r="U22861">
        <v>20625</v>
      </c>
      <c r="V22861">
        <v>98.2</v>
      </c>
      <c r="W22861">
        <v>54904</v>
      </c>
      <c r="X22861">
        <v>1.6</v>
      </c>
      <c r="Y22861">
        <v>17188</v>
      </c>
      <c r="Z22861">
        <v>36.6</v>
      </c>
      <c r="AA22861">
        <v>59100</v>
      </c>
      <c r="AB22861">
        <v>46.7</v>
      </c>
      <c r="AC22861">
        <v>57500</v>
      </c>
      <c r="AD22861">
        <v>15.1</v>
      </c>
      <c r="AE22861">
        <v>30694</v>
      </c>
      <c r="AF22861">
        <v>530</v>
      </c>
      <c r="AG22861">
        <v>73333</v>
      </c>
      <c r="AH22861">
        <v>43.2</v>
      </c>
      <c r="AI22861">
        <v>68173</v>
      </c>
      <c r="AJ22861">
        <v>56.8</v>
      </c>
      <c r="AK22861">
        <v>77981</v>
      </c>
      <c r="AL22861">
        <v>78.5</v>
      </c>
      <c r="AM22861">
        <v>78636</v>
      </c>
      <c r="AN22861">
        <v>14.9</v>
      </c>
      <c r="AO22861">
        <v>42083</v>
      </c>
      <c r="AP22861">
        <v>6.6</v>
      </c>
      <c r="AQ22861">
        <v>68472</v>
      </c>
      <c r="AR22861">
        <v>296</v>
      </c>
      <c r="AS22861">
        <v>28295</v>
      </c>
      <c r="AT22861">
        <v>47.3</v>
      </c>
      <c r="AU22861">
        <v>27250</v>
      </c>
      <c r="AV22861">
        <v>42.6</v>
      </c>
      <c r="AW22861">
        <v>27727</v>
      </c>
      <c r="AX22861">
        <v>4.7</v>
      </c>
      <c r="AY22861">
        <v>11750</v>
      </c>
      <c r="AZ22861">
        <v>52.7</v>
      </c>
      <c r="BA22861">
        <v>37083</v>
      </c>
      <c r="BB22861">
        <v>39.200000000000003</v>
      </c>
      <c r="BC22861">
        <v>40833</v>
      </c>
      <c r="BD22861">
        <v>13.5</v>
      </c>
      <c r="BE22861">
        <v>19500</v>
      </c>
      <c r="BF22861">
        <v>29.4</v>
      </c>
      <c r="BH22861">
        <v>34.5</v>
      </c>
      <c r="BJ22861">
        <v>15.2</v>
      </c>
      <c r="BR22861" s="8">
        <f t="shared" si="357"/>
        <v>6541.666666666667</v>
      </c>
    </row>
    <row r="22862" spans="1:70" x14ac:dyDescent="0.3">
      <c r="A22862" t="s">
        <v>53753</v>
      </c>
      <c r="B22862" s="9">
        <v>66023</v>
      </c>
      <c r="C22862" t="s">
        <v>53754</v>
      </c>
      <c r="D22862">
        <v>553</v>
      </c>
      <c r="E22862">
        <v>53917</v>
      </c>
      <c r="F22862">
        <v>95.8</v>
      </c>
      <c r="G22862">
        <v>51750</v>
      </c>
      <c r="H22862">
        <v>0</v>
      </c>
      <c r="J22862">
        <v>2.4</v>
      </c>
      <c r="L22862">
        <v>0</v>
      </c>
      <c r="N22862">
        <v>0</v>
      </c>
      <c r="P22862">
        <v>0</v>
      </c>
      <c r="R22862">
        <v>1.8</v>
      </c>
      <c r="T22862">
        <v>1.4</v>
      </c>
      <c r="U22862">
        <v>12000</v>
      </c>
      <c r="V22862">
        <v>94.4</v>
      </c>
      <c r="W22862">
        <v>52250</v>
      </c>
      <c r="X22862">
        <v>1.3</v>
      </c>
      <c r="Z22862">
        <v>32.700000000000003</v>
      </c>
      <c r="AA22862">
        <v>52750</v>
      </c>
      <c r="AB22862">
        <v>33.799999999999997</v>
      </c>
      <c r="AC22862">
        <v>81458</v>
      </c>
      <c r="AD22862">
        <v>32.200000000000003</v>
      </c>
      <c r="AE22862">
        <v>33667</v>
      </c>
      <c r="AF22862">
        <v>440</v>
      </c>
      <c r="AG22862">
        <v>59091</v>
      </c>
      <c r="AH22862">
        <v>39.799999999999997</v>
      </c>
      <c r="AI22862">
        <v>66250</v>
      </c>
      <c r="AJ22862">
        <v>60.2</v>
      </c>
      <c r="AK22862">
        <v>53250</v>
      </c>
      <c r="AL22862">
        <v>86.6</v>
      </c>
      <c r="AM22862">
        <v>66467</v>
      </c>
      <c r="AN22862">
        <v>5.9</v>
      </c>
      <c r="AO22862">
        <v>31250</v>
      </c>
      <c r="AP22862">
        <v>7.5</v>
      </c>
      <c r="AQ22862">
        <v>38603</v>
      </c>
      <c r="AR22862">
        <v>113</v>
      </c>
      <c r="AS22862">
        <v>38750</v>
      </c>
      <c r="AT22862">
        <v>32.700000000000003</v>
      </c>
      <c r="AU22862">
        <v>21250</v>
      </c>
      <c r="AV22862">
        <v>30.1</v>
      </c>
      <c r="AW22862">
        <v>20000</v>
      </c>
      <c r="AX22862">
        <v>2.7</v>
      </c>
      <c r="AZ22862">
        <v>67.3</v>
      </c>
      <c r="BA22862">
        <v>44375</v>
      </c>
      <c r="BB22862">
        <v>67.3</v>
      </c>
      <c r="BC22862">
        <v>44375</v>
      </c>
      <c r="BD22862">
        <v>0</v>
      </c>
      <c r="BF22862">
        <v>31.8</v>
      </c>
      <c r="BH22862">
        <v>29.5</v>
      </c>
      <c r="BJ22862">
        <v>40.700000000000003</v>
      </c>
      <c r="BR22862" s="8">
        <f t="shared" si="357"/>
        <v>7216.6666666666661</v>
      </c>
    </row>
    <row r="22863" spans="1:70" x14ac:dyDescent="0.3">
      <c r="A22863" t="s">
        <v>53755</v>
      </c>
      <c r="B22863" s="9">
        <v>66024</v>
      </c>
      <c r="C22863" t="s">
        <v>53756</v>
      </c>
      <c r="D22863">
        <v>390</v>
      </c>
      <c r="E22863">
        <v>42143</v>
      </c>
      <c r="F22863">
        <v>82.8</v>
      </c>
      <c r="G22863">
        <v>44531</v>
      </c>
      <c r="H22863">
        <v>12.1</v>
      </c>
      <c r="I22863">
        <v>19712</v>
      </c>
      <c r="J22863">
        <v>2.2999999999999998</v>
      </c>
      <c r="L22863">
        <v>0</v>
      </c>
      <c r="N22863">
        <v>0</v>
      </c>
      <c r="P22863">
        <v>0</v>
      </c>
      <c r="R22863">
        <v>2.8</v>
      </c>
      <c r="T22863">
        <v>6.2</v>
      </c>
      <c r="U22863">
        <v>43824</v>
      </c>
      <c r="V22863">
        <v>77.7</v>
      </c>
      <c r="W22863">
        <v>46964</v>
      </c>
      <c r="X22863">
        <v>8.5</v>
      </c>
      <c r="Y22863">
        <v>40982</v>
      </c>
      <c r="Z22863">
        <v>31</v>
      </c>
      <c r="AA22863">
        <v>43313</v>
      </c>
      <c r="AB22863">
        <v>41.8</v>
      </c>
      <c r="AC22863">
        <v>57083</v>
      </c>
      <c r="AD22863">
        <v>18.7</v>
      </c>
      <c r="AE22863">
        <v>21750</v>
      </c>
      <c r="AF22863">
        <v>255</v>
      </c>
      <c r="AG22863">
        <v>44115</v>
      </c>
      <c r="AH22863">
        <v>43.1</v>
      </c>
      <c r="AI22863">
        <v>36000</v>
      </c>
      <c r="AJ22863">
        <v>56.9</v>
      </c>
      <c r="AK22863">
        <v>61250</v>
      </c>
      <c r="AL22863">
        <v>67.5</v>
      </c>
      <c r="AM22863">
        <v>55000</v>
      </c>
      <c r="AN22863">
        <v>26.3</v>
      </c>
      <c r="AO22863">
        <v>21510</v>
      </c>
      <c r="AP22863">
        <v>6.3</v>
      </c>
      <c r="AQ22863">
        <v>73000</v>
      </c>
      <c r="AR22863">
        <v>135</v>
      </c>
      <c r="AS22863">
        <v>24196</v>
      </c>
      <c r="AT22863">
        <v>41.5</v>
      </c>
      <c r="AU22863">
        <v>26250</v>
      </c>
      <c r="AV22863">
        <v>38.5</v>
      </c>
      <c r="AW22863">
        <v>28750</v>
      </c>
      <c r="AX22863">
        <v>3</v>
      </c>
      <c r="AZ22863">
        <v>58.5</v>
      </c>
      <c r="BA22863">
        <v>19402</v>
      </c>
      <c r="BB22863">
        <v>41.5</v>
      </c>
      <c r="BC22863">
        <v>18152</v>
      </c>
      <c r="BD22863">
        <v>17</v>
      </c>
      <c r="BE22863">
        <v>42054</v>
      </c>
      <c r="BF22863">
        <v>42.1</v>
      </c>
      <c r="BH22863">
        <v>37.299999999999997</v>
      </c>
      <c r="BJ22863">
        <v>38.5</v>
      </c>
      <c r="BR22863" s="8">
        <f t="shared" si="357"/>
        <v>5625</v>
      </c>
    </row>
    <row r="22864" spans="1:70" x14ac:dyDescent="0.3">
      <c r="A22864" t="s">
        <v>53757</v>
      </c>
      <c r="B22864" s="9">
        <v>66025</v>
      </c>
      <c r="C22864" t="s">
        <v>53758</v>
      </c>
      <c r="D22864">
        <v>2905</v>
      </c>
      <c r="E22864">
        <v>64122</v>
      </c>
      <c r="F22864">
        <v>96.9</v>
      </c>
      <c r="G22864">
        <v>64202</v>
      </c>
      <c r="H22864">
        <v>0.5</v>
      </c>
      <c r="J22864">
        <v>1.5</v>
      </c>
      <c r="K22864">
        <v>88864</v>
      </c>
      <c r="L22864">
        <v>1</v>
      </c>
      <c r="N22864">
        <v>0</v>
      </c>
      <c r="P22864">
        <v>0</v>
      </c>
      <c r="R22864">
        <v>0</v>
      </c>
      <c r="T22864">
        <v>2.2999999999999998</v>
      </c>
      <c r="U22864">
        <v>127500</v>
      </c>
      <c r="V22864">
        <v>94.7</v>
      </c>
      <c r="W22864">
        <v>62451</v>
      </c>
      <c r="X22864">
        <v>4.0999999999999996</v>
      </c>
      <c r="Y22864">
        <v>17125</v>
      </c>
      <c r="Z22864">
        <v>45.4</v>
      </c>
      <c r="AA22864">
        <v>71476</v>
      </c>
      <c r="AB22864">
        <v>34.4</v>
      </c>
      <c r="AC22864">
        <v>71413</v>
      </c>
      <c r="AD22864">
        <v>16.100000000000001</v>
      </c>
      <c r="AE22864">
        <v>47159</v>
      </c>
      <c r="AF22864">
        <v>2121</v>
      </c>
      <c r="AG22864">
        <v>72223</v>
      </c>
      <c r="AH22864">
        <v>61.1</v>
      </c>
      <c r="AI22864">
        <v>79333</v>
      </c>
      <c r="AJ22864">
        <v>38.9</v>
      </c>
      <c r="AK22864">
        <v>71747</v>
      </c>
      <c r="AL22864">
        <v>78.7</v>
      </c>
      <c r="AM22864">
        <v>84054</v>
      </c>
      <c r="AN22864">
        <v>14.7</v>
      </c>
      <c r="AO22864">
        <v>50920</v>
      </c>
      <c r="AP22864">
        <v>6.6</v>
      </c>
      <c r="AQ22864">
        <v>52960</v>
      </c>
      <c r="AR22864">
        <v>784</v>
      </c>
      <c r="AS22864">
        <v>40682</v>
      </c>
      <c r="AT22864">
        <v>49.9</v>
      </c>
      <c r="AU22864">
        <v>32022</v>
      </c>
      <c r="AV22864">
        <v>35.1</v>
      </c>
      <c r="AW22864">
        <v>19716</v>
      </c>
      <c r="AX22864">
        <v>14.8</v>
      </c>
      <c r="AY22864">
        <v>71591</v>
      </c>
      <c r="AZ22864">
        <v>50.1</v>
      </c>
      <c r="BA22864">
        <v>50625</v>
      </c>
      <c r="BB22864">
        <v>35.700000000000003</v>
      </c>
      <c r="BC22864">
        <v>32250</v>
      </c>
      <c r="BD22864">
        <v>14.4</v>
      </c>
      <c r="BE22864">
        <v>79083</v>
      </c>
      <c r="BF22864">
        <v>22.2</v>
      </c>
      <c r="BH22864">
        <v>23.9</v>
      </c>
      <c r="BJ22864">
        <v>17.600000000000001</v>
      </c>
      <c r="BR22864" s="8">
        <f t="shared" si="357"/>
        <v>6558.3333333333339</v>
      </c>
    </row>
    <row r="22865" spans="1:70" x14ac:dyDescent="0.3">
      <c r="A22865" t="s">
        <v>53759</v>
      </c>
      <c r="B22865" s="9">
        <v>66026</v>
      </c>
      <c r="C22865" t="s">
        <v>53760</v>
      </c>
      <c r="D22865">
        <v>228</v>
      </c>
      <c r="E22865">
        <v>63393</v>
      </c>
      <c r="F22865">
        <v>93.9</v>
      </c>
      <c r="G22865">
        <v>64643</v>
      </c>
      <c r="H22865">
        <v>6.1</v>
      </c>
      <c r="J22865">
        <v>0</v>
      </c>
      <c r="L22865">
        <v>0</v>
      </c>
      <c r="N22865">
        <v>0</v>
      </c>
      <c r="P22865">
        <v>0</v>
      </c>
      <c r="R22865">
        <v>0</v>
      </c>
      <c r="T22865">
        <v>0.9</v>
      </c>
      <c r="V22865">
        <v>93</v>
      </c>
      <c r="W22865">
        <v>64464</v>
      </c>
      <c r="X22865">
        <v>0.4</v>
      </c>
      <c r="Z22865">
        <v>25</v>
      </c>
      <c r="AA22865">
        <v>57054</v>
      </c>
      <c r="AB22865">
        <v>50.9</v>
      </c>
      <c r="AC22865">
        <v>115000</v>
      </c>
      <c r="AD22865">
        <v>23.7</v>
      </c>
      <c r="AE22865">
        <v>50250</v>
      </c>
      <c r="AF22865">
        <v>173</v>
      </c>
      <c r="AG22865">
        <v>69803</v>
      </c>
      <c r="AH22865">
        <v>52.6</v>
      </c>
      <c r="AI22865">
        <v>88125</v>
      </c>
      <c r="AJ22865">
        <v>47.4</v>
      </c>
      <c r="AK22865">
        <v>64545</v>
      </c>
      <c r="AL22865">
        <v>91.3</v>
      </c>
      <c r="AM22865">
        <v>71364</v>
      </c>
      <c r="AN22865">
        <v>0</v>
      </c>
      <c r="AP22865">
        <v>8.6999999999999993</v>
      </c>
      <c r="AR22865">
        <v>55</v>
      </c>
      <c r="AS22865">
        <v>43194</v>
      </c>
      <c r="AT22865">
        <v>30.9</v>
      </c>
      <c r="AU22865">
        <v>24028</v>
      </c>
      <c r="AV22865">
        <v>30.9</v>
      </c>
      <c r="AW22865">
        <v>24028</v>
      </c>
      <c r="AX22865">
        <v>0</v>
      </c>
      <c r="AZ22865">
        <v>69.099999999999994</v>
      </c>
      <c r="BA22865">
        <v>50250</v>
      </c>
      <c r="BB22865">
        <v>67.3</v>
      </c>
      <c r="BC22865">
        <v>50375</v>
      </c>
      <c r="BD22865">
        <v>1.8</v>
      </c>
      <c r="BF22865">
        <v>39.5</v>
      </c>
      <c r="BH22865">
        <v>39.9</v>
      </c>
      <c r="BJ22865">
        <v>38.200000000000003</v>
      </c>
      <c r="BR22865" s="8">
        <f t="shared" si="357"/>
        <v>7608.333333333333</v>
      </c>
    </row>
    <row r="22866" spans="1:70" x14ac:dyDescent="0.3">
      <c r="A22866" t="s">
        <v>53761</v>
      </c>
      <c r="B22866" s="9">
        <v>66027</v>
      </c>
      <c r="C22866" t="s">
        <v>53762</v>
      </c>
      <c r="D22866">
        <v>1489</v>
      </c>
      <c r="E22866">
        <v>88397</v>
      </c>
      <c r="F22866">
        <v>73.599999999999994</v>
      </c>
      <c r="G22866">
        <v>91850</v>
      </c>
      <c r="H22866">
        <v>18.399999999999999</v>
      </c>
      <c r="I22866">
        <v>55511</v>
      </c>
      <c r="J22866">
        <v>0.2</v>
      </c>
      <c r="L22866">
        <v>3</v>
      </c>
      <c r="M22866">
        <v>80893</v>
      </c>
      <c r="N22866">
        <v>1.6</v>
      </c>
      <c r="P22866">
        <v>1.7</v>
      </c>
      <c r="R22866">
        <v>1.5</v>
      </c>
      <c r="T22866">
        <v>7.9</v>
      </c>
      <c r="U22866">
        <v>96538</v>
      </c>
      <c r="V22866">
        <v>68.400000000000006</v>
      </c>
      <c r="W22866">
        <v>91225</v>
      </c>
      <c r="X22866">
        <v>8.1</v>
      </c>
      <c r="Y22866">
        <v>27326</v>
      </c>
      <c r="Z22866">
        <v>81.2</v>
      </c>
      <c r="AA22866">
        <v>88832</v>
      </c>
      <c r="AB22866">
        <v>10.7</v>
      </c>
      <c r="AC22866">
        <v>121250</v>
      </c>
      <c r="AD22866">
        <v>0</v>
      </c>
      <c r="AF22866">
        <v>1333</v>
      </c>
      <c r="AG22866">
        <v>90148</v>
      </c>
      <c r="AH22866">
        <v>83</v>
      </c>
      <c r="AI22866">
        <v>89103</v>
      </c>
      <c r="AJ22866">
        <v>17</v>
      </c>
      <c r="AK22866">
        <v>97381</v>
      </c>
      <c r="AL22866">
        <v>88</v>
      </c>
      <c r="AM22866">
        <v>92309</v>
      </c>
      <c r="AN22866">
        <v>8.8000000000000007</v>
      </c>
      <c r="AO22866">
        <v>37031</v>
      </c>
      <c r="AP22866">
        <v>3.2</v>
      </c>
      <c r="AQ22866">
        <v>113147</v>
      </c>
      <c r="AR22866">
        <v>156</v>
      </c>
      <c r="AS22866">
        <v>30833</v>
      </c>
      <c r="AT22866">
        <v>18.600000000000001</v>
      </c>
      <c r="AU22866">
        <v>41250</v>
      </c>
      <c r="AV22866">
        <v>13.5</v>
      </c>
      <c r="AW22866">
        <v>32250</v>
      </c>
      <c r="AX22866">
        <v>5.0999999999999996</v>
      </c>
      <c r="AZ22866">
        <v>81.400000000000006</v>
      </c>
      <c r="BA22866">
        <v>27196</v>
      </c>
      <c r="BB22866">
        <v>69.900000000000006</v>
      </c>
      <c r="BC22866">
        <v>26588</v>
      </c>
      <c r="BD22866">
        <v>11.5</v>
      </c>
      <c r="BF22866">
        <v>9.3000000000000007</v>
      </c>
      <c r="BH22866">
        <v>9.6999999999999993</v>
      </c>
      <c r="BJ22866">
        <v>3.8</v>
      </c>
      <c r="BR22866" s="8">
        <f t="shared" si="357"/>
        <v>7333.333333333333</v>
      </c>
    </row>
    <row r="22867" spans="1:70" x14ac:dyDescent="0.3">
      <c r="A22867" t="s">
        <v>53763</v>
      </c>
      <c r="B22867" s="9">
        <v>66030</v>
      </c>
      <c r="C22867" t="s">
        <v>53764</v>
      </c>
      <c r="D22867">
        <v>7856</v>
      </c>
      <c r="E22867">
        <v>66742</v>
      </c>
      <c r="F22867">
        <v>93.4</v>
      </c>
      <c r="G22867">
        <v>66029</v>
      </c>
      <c r="H22867">
        <v>3.2</v>
      </c>
      <c r="I22867">
        <v>110795</v>
      </c>
      <c r="J22867">
        <v>0.4</v>
      </c>
      <c r="K22867">
        <v>55833</v>
      </c>
      <c r="L22867">
        <v>1.2</v>
      </c>
      <c r="M22867">
        <v>80288</v>
      </c>
      <c r="N22867">
        <v>0</v>
      </c>
      <c r="P22867">
        <v>0.5</v>
      </c>
      <c r="Q22867">
        <v>58125</v>
      </c>
      <c r="R22867">
        <v>1.3</v>
      </c>
      <c r="S22867">
        <v>64018</v>
      </c>
      <c r="T22867">
        <v>3.2</v>
      </c>
      <c r="U22867">
        <v>75227</v>
      </c>
      <c r="V22867">
        <v>90.7</v>
      </c>
      <c r="W22867">
        <v>65358</v>
      </c>
      <c r="X22867">
        <v>2.6</v>
      </c>
      <c r="Y22867">
        <v>49922</v>
      </c>
      <c r="Z22867">
        <v>52.1</v>
      </c>
      <c r="AA22867">
        <v>74722</v>
      </c>
      <c r="AB22867">
        <v>32.5</v>
      </c>
      <c r="AC22867">
        <v>68682</v>
      </c>
      <c r="AD22867">
        <v>12.8</v>
      </c>
      <c r="AE22867">
        <v>38998</v>
      </c>
      <c r="AF22867">
        <v>5881</v>
      </c>
      <c r="AG22867">
        <v>74531</v>
      </c>
      <c r="AH22867">
        <v>63.2</v>
      </c>
      <c r="AI22867">
        <v>75016</v>
      </c>
      <c r="AJ22867">
        <v>36.799999999999997</v>
      </c>
      <c r="AK22867">
        <v>72895</v>
      </c>
      <c r="AL22867">
        <v>81</v>
      </c>
      <c r="AM22867">
        <v>81720</v>
      </c>
      <c r="AN22867">
        <v>10.5</v>
      </c>
      <c r="AO22867">
        <v>46607</v>
      </c>
      <c r="AP22867">
        <v>8.5</v>
      </c>
      <c r="AQ22867">
        <v>49472</v>
      </c>
      <c r="AR22867">
        <v>1975</v>
      </c>
      <c r="AS22867">
        <v>37728</v>
      </c>
      <c r="AT22867">
        <v>48.9</v>
      </c>
      <c r="AU22867">
        <v>31948</v>
      </c>
      <c r="AV22867">
        <v>44</v>
      </c>
      <c r="AW22867">
        <v>31294</v>
      </c>
      <c r="AX22867">
        <v>4.9000000000000004</v>
      </c>
      <c r="AY22867">
        <v>101053</v>
      </c>
      <c r="AZ22867">
        <v>51.1</v>
      </c>
      <c r="BA22867">
        <v>52269</v>
      </c>
      <c r="BB22867">
        <v>33.9</v>
      </c>
      <c r="BC22867">
        <v>35089</v>
      </c>
      <c r="BD22867">
        <v>17.2</v>
      </c>
      <c r="BE22867">
        <v>78633</v>
      </c>
      <c r="BF22867">
        <v>17.100000000000001</v>
      </c>
      <c r="BH22867">
        <v>16.100000000000001</v>
      </c>
      <c r="BJ22867">
        <v>20.100000000000001</v>
      </c>
      <c r="BR22867" s="8">
        <f t="shared" si="357"/>
        <v>6750</v>
      </c>
    </row>
    <row r="22868" spans="1:70" x14ac:dyDescent="0.3">
      <c r="A22868" t="s">
        <v>53765</v>
      </c>
      <c r="B22868" s="9">
        <v>66031</v>
      </c>
      <c r="C22868" t="s">
        <v>53766</v>
      </c>
      <c r="D22868">
        <v>0</v>
      </c>
      <c r="AF22868">
        <v>0</v>
      </c>
      <c r="AR22868">
        <v>0</v>
      </c>
      <c r="BR22868" s="8">
        <f t="shared" si="357"/>
        <v>0</v>
      </c>
    </row>
    <row r="22869" spans="1:70" x14ac:dyDescent="0.3">
      <c r="A22869" t="s">
        <v>53767</v>
      </c>
      <c r="B22869" s="9">
        <v>66032</v>
      </c>
      <c r="C22869" t="s">
        <v>53768</v>
      </c>
      <c r="D22869">
        <v>2124</v>
      </c>
      <c r="E22869">
        <v>36747</v>
      </c>
      <c r="F22869">
        <v>96.7</v>
      </c>
      <c r="G22869">
        <v>35806</v>
      </c>
      <c r="H22869">
        <v>0</v>
      </c>
      <c r="J22869">
        <v>0</v>
      </c>
      <c r="L22869">
        <v>0</v>
      </c>
      <c r="N22869">
        <v>0</v>
      </c>
      <c r="P22869">
        <v>0</v>
      </c>
      <c r="R22869">
        <v>3.3</v>
      </c>
      <c r="T22869">
        <v>0.7</v>
      </c>
      <c r="V22869">
        <v>96</v>
      </c>
      <c r="W22869">
        <v>35995</v>
      </c>
      <c r="X22869">
        <v>4.8</v>
      </c>
      <c r="Y22869">
        <v>21597</v>
      </c>
      <c r="Z22869">
        <v>23.9</v>
      </c>
      <c r="AA22869">
        <v>38750</v>
      </c>
      <c r="AB22869">
        <v>36.9</v>
      </c>
      <c r="AC22869">
        <v>53306</v>
      </c>
      <c r="AD22869">
        <v>34.4</v>
      </c>
      <c r="AE22869">
        <v>29946</v>
      </c>
      <c r="AF22869">
        <v>1284</v>
      </c>
      <c r="AG22869">
        <v>53835</v>
      </c>
      <c r="AH22869">
        <v>44</v>
      </c>
      <c r="AI22869">
        <v>37365</v>
      </c>
      <c r="AJ22869">
        <v>56</v>
      </c>
      <c r="AK22869">
        <v>64293</v>
      </c>
      <c r="AL22869">
        <v>76.900000000000006</v>
      </c>
      <c r="AM22869">
        <v>61949</v>
      </c>
      <c r="AN22869">
        <v>18.100000000000001</v>
      </c>
      <c r="AO22869">
        <v>14380</v>
      </c>
      <c r="AP22869">
        <v>5</v>
      </c>
      <c r="AQ22869">
        <v>53621</v>
      </c>
      <c r="AR22869">
        <v>840</v>
      </c>
      <c r="AS22869">
        <v>21006</v>
      </c>
      <c r="AT22869">
        <v>63.1</v>
      </c>
      <c r="AU22869">
        <v>18698</v>
      </c>
      <c r="AV22869">
        <v>58.9</v>
      </c>
      <c r="AW22869">
        <v>18242</v>
      </c>
      <c r="AX22869">
        <v>4.2</v>
      </c>
      <c r="AZ22869">
        <v>36.9</v>
      </c>
      <c r="BA22869">
        <v>31429</v>
      </c>
      <c r="BB22869">
        <v>33.9</v>
      </c>
      <c r="BC22869">
        <v>29076</v>
      </c>
      <c r="BD22869">
        <v>3</v>
      </c>
      <c r="BF22869">
        <v>21.3</v>
      </c>
      <c r="BH22869">
        <v>20</v>
      </c>
      <c r="BJ22869">
        <v>21.3</v>
      </c>
      <c r="BR22869" s="8">
        <f t="shared" si="357"/>
        <v>6408.3333333333339</v>
      </c>
    </row>
    <row r="22870" spans="1:70" x14ac:dyDescent="0.3">
      <c r="A22870" t="s">
        <v>53769</v>
      </c>
      <c r="B22870" s="9">
        <v>66033</v>
      </c>
      <c r="C22870" t="s">
        <v>53770</v>
      </c>
      <c r="D22870">
        <v>283</v>
      </c>
      <c r="E22870">
        <v>33438</v>
      </c>
      <c r="F22870">
        <v>95.8</v>
      </c>
      <c r="G22870">
        <v>32813</v>
      </c>
      <c r="H22870">
        <v>0</v>
      </c>
      <c r="J22870">
        <v>4.2</v>
      </c>
      <c r="L22870">
        <v>0</v>
      </c>
      <c r="N22870">
        <v>0</v>
      </c>
      <c r="P22870">
        <v>0</v>
      </c>
      <c r="R22870">
        <v>0</v>
      </c>
      <c r="T22870">
        <v>0</v>
      </c>
      <c r="V22870">
        <v>95.8</v>
      </c>
      <c r="W22870">
        <v>32813</v>
      </c>
      <c r="X22870">
        <v>0.7</v>
      </c>
      <c r="Z22870">
        <v>19.399999999999999</v>
      </c>
      <c r="AA22870">
        <v>43125</v>
      </c>
      <c r="AB22870">
        <v>42.4</v>
      </c>
      <c r="AC22870">
        <v>28333</v>
      </c>
      <c r="AD22870">
        <v>37.5</v>
      </c>
      <c r="AE22870">
        <v>35833</v>
      </c>
      <c r="AF22870">
        <v>141</v>
      </c>
      <c r="AG22870">
        <v>76813</v>
      </c>
      <c r="AH22870">
        <v>39.700000000000003</v>
      </c>
      <c r="AI22870">
        <v>77955</v>
      </c>
      <c r="AJ22870">
        <v>60.3</v>
      </c>
      <c r="AK22870">
        <v>76563</v>
      </c>
      <c r="AL22870">
        <v>73</v>
      </c>
      <c r="AM22870">
        <v>77614</v>
      </c>
      <c r="AN22870">
        <v>8.5</v>
      </c>
      <c r="AO22870">
        <v>31000</v>
      </c>
      <c r="AP22870">
        <v>18.399999999999999</v>
      </c>
      <c r="AQ22870">
        <v>82500</v>
      </c>
      <c r="AR22870">
        <v>142</v>
      </c>
      <c r="AS22870">
        <v>27000</v>
      </c>
      <c r="AT22870">
        <v>25.4</v>
      </c>
      <c r="AU22870">
        <v>28553</v>
      </c>
      <c r="AV22870">
        <v>25.4</v>
      </c>
      <c r="AW22870">
        <v>28553</v>
      </c>
      <c r="AX22870">
        <v>0</v>
      </c>
      <c r="AZ22870">
        <v>74.599999999999994</v>
      </c>
      <c r="BA22870">
        <v>26429</v>
      </c>
      <c r="BB22870">
        <v>72.5</v>
      </c>
      <c r="BC22870">
        <v>26393</v>
      </c>
      <c r="BD22870">
        <v>2.1</v>
      </c>
      <c r="BF22870">
        <v>24.4</v>
      </c>
      <c r="BH22870">
        <v>16.3</v>
      </c>
      <c r="BJ22870">
        <v>32.4</v>
      </c>
      <c r="BR22870" s="8">
        <f t="shared" si="357"/>
        <v>6083.333333333333</v>
      </c>
    </row>
    <row r="22871" spans="1:70" x14ac:dyDescent="0.3">
      <c r="A22871" t="s">
        <v>53771</v>
      </c>
      <c r="B22871" s="9">
        <v>66035</v>
      </c>
      <c r="C22871" t="s">
        <v>53772</v>
      </c>
      <c r="D22871">
        <v>385</v>
      </c>
      <c r="E22871">
        <v>49766</v>
      </c>
      <c r="F22871">
        <v>90.9</v>
      </c>
      <c r="G22871">
        <v>53421</v>
      </c>
      <c r="H22871">
        <v>3.4</v>
      </c>
      <c r="J22871">
        <v>5.7</v>
      </c>
      <c r="L22871">
        <v>0</v>
      </c>
      <c r="N22871">
        <v>0</v>
      </c>
      <c r="P22871">
        <v>0</v>
      </c>
      <c r="R22871">
        <v>0</v>
      </c>
      <c r="T22871">
        <v>7.5</v>
      </c>
      <c r="V22871">
        <v>87.5</v>
      </c>
      <c r="W22871">
        <v>54276</v>
      </c>
      <c r="X22871">
        <v>8.3000000000000007</v>
      </c>
      <c r="Y22871">
        <v>17115</v>
      </c>
      <c r="Z22871">
        <v>26.5</v>
      </c>
      <c r="AA22871">
        <v>54688</v>
      </c>
      <c r="AB22871">
        <v>40.799999999999997</v>
      </c>
      <c r="AC22871">
        <v>67813</v>
      </c>
      <c r="AD22871">
        <v>24.4</v>
      </c>
      <c r="AE22871">
        <v>32250</v>
      </c>
      <c r="AF22871">
        <v>253</v>
      </c>
      <c r="AG22871">
        <v>65813</v>
      </c>
      <c r="AH22871">
        <v>37.5</v>
      </c>
      <c r="AI22871">
        <v>65063</v>
      </c>
      <c r="AJ22871">
        <v>62.5</v>
      </c>
      <c r="AK22871">
        <v>70833</v>
      </c>
      <c r="AL22871">
        <v>86.2</v>
      </c>
      <c r="AM22871">
        <v>70000</v>
      </c>
      <c r="AN22871">
        <v>11.9</v>
      </c>
      <c r="AO22871">
        <v>35833</v>
      </c>
      <c r="AP22871">
        <v>2</v>
      </c>
      <c r="AR22871">
        <v>132</v>
      </c>
      <c r="AS22871">
        <v>32955</v>
      </c>
      <c r="AT22871">
        <v>53</v>
      </c>
      <c r="AU22871">
        <v>26250</v>
      </c>
      <c r="AV22871">
        <v>50</v>
      </c>
      <c r="AW22871">
        <v>26667</v>
      </c>
      <c r="AX22871">
        <v>3</v>
      </c>
      <c r="AZ22871">
        <v>47</v>
      </c>
      <c r="BA22871">
        <v>36563</v>
      </c>
      <c r="BB22871">
        <v>38.6</v>
      </c>
      <c r="BC22871">
        <v>36484</v>
      </c>
      <c r="BD22871">
        <v>8.3000000000000007</v>
      </c>
      <c r="BE22871">
        <v>53125</v>
      </c>
      <c r="BF22871">
        <v>30.4</v>
      </c>
      <c r="BH22871">
        <v>35.200000000000003</v>
      </c>
      <c r="BJ22871">
        <v>21.2</v>
      </c>
      <c r="BR22871" s="8">
        <f t="shared" si="357"/>
        <v>7183.3333333333339</v>
      </c>
    </row>
    <row r="22872" spans="1:70" x14ac:dyDescent="0.3">
      <c r="A22872" t="s">
        <v>53773</v>
      </c>
      <c r="B22872" s="9">
        <v>66039</v>
      </c>
      <c r="C22872" t="s">
        <v>53774</v>
      </c>
      <c r="D22872">
        <v>249</v>
      </c>
      <c r="E22872">
        <v>49886</v>
      </c>
      <c r="F22872">
        <v>99.6</v>
      </c>
      <c r="G22872">
        <v>50000</v>
      </c>
      <c r="H22872">
        <v>0</v>
      </c>
      <c r="J22872">
        <v>0.4</v>
      </c>
      <c r="L22872">
        <v>0</v>
      </c>
      <c r="N22872">
        <v>0</v>
      </c>
      <c r="P22872">
        <v>0</v>
      </c>
      <c r="R22872">
        <v>0</v>
      </c>
      <c r="T22872">
        <v>0.8</v>
      </c>
      <c r="V22872">
        <v>98.8</v>
      </c>
      <c r="W22872">
        <v>50179</v>
      </c>
      <c r="X22872">
        <v>1.6</v>
      </c>
      <c r="Z22872">
        <v>18.899999999999999</v>
      </c>
      <c r="AA22872">
        <v>69250</v>
      </c>
      <c r="AB22872">
        <v>39.799999999999997</v>
      </c>
      <c r="AC22872">
        <v>60673</v>
      </c>
      <c r="AD22872">
        <v>39.799999999999997</v>
      </c>
      <c r="AE22872">
        <v>32250</v>
      </c>
      <c r="AF22872">
        <v>186</v>
      </c>
      <c r="AG22872">
        <v>53000</v>
      </c>
      <c r="AH22872">
        <v>23.7</v>
      </c>
      <c r="AI22872">
        <v>71250</v>
      </c>
      <c r="AJ22872">
        <v>76.3</v>
      </c>
      <c r="AK22872">
        <v>49545</v>
      </c>
      <c r="AL22872">
        <v>86.6</v>
      </c>
      <c r="AM22872">
        <v>60208</v>
      </c>
      <c r="AN22872">
        <v>13.4</v>
      </c>
      <c r="AO22872">
        <v>18750</v>
      </c>
      <c r="AP22872">
        <v>0</v>
      </c>
      <c r="AR22872">
        <v>63</v>
      </c>
      <c r="AS22872">
        <v>26750</v>
      </c>
      <c r="AT22872">
        <v>61.9</v>
      </c>
      <c r="AU22872">
        <v>18750</v>
      </c>
      <c r="AV22872">
        <v>57.1</v>
      </c>
      <c r="AW22872">
        <v>18214</v>
      </c>
      <c r="AX22872">
        <v>4.8</v>
      </c>
      <c r="AZ22872">
        <v>38.1</v>
      </c>
      <c r="BA22872">
        <v>56250</v>
      </c>
      <c r="BB22872">
        <v>38.1</v>
      </c>
      <c r="BC22872">
        <v>56250</v>
      </c>
      <c r="BD22872">
        <v>0</v>
      </c>
      <c r="BF22872">
        <v>37.299999999999997</v>
      </c>
      <c r="BH22872">
        <v>44.1</v>
      </c>
      <c r="BJ22872">
        <v>17.5</v>
      </c>
      <c r="BR22872" s="8">
        <f t="shared" si="357"/>
        <v>7216.6666666666661</v>
      </c>
    </row>
    <row r="22873" spans="1:70" x14ac:dyDescent="0.3">
      <c r="A22873" t="s">
        <v>53775</v>
      </c>
      <c r="B22873" s="9">
        <v>66040</v>
      </c>
      <c r="C22873" t="s">
        <v>53776</v>
      </c>
      <c r="D22873">
        <v>1475</v>
      </c>
      <c r="E22873">
        <v>48650</v>
      </c>
      <c r="F22873">
        <v>94.4</v>
      </c>
      <c r="G22873">
        <v>47650</v>
      </c>
      <c r="H22873">
        <v>0.5</v>
      </c>
      <c r="J22873">
        <v>2.6</v>
      </c>
      <c r="L22873">
        <v>0.3</v>
      </c>
      <c r="N22873">
        <v>0</v>
      </c>
      <c r="P22873">
        <v>1</v>
      </c>
      <c r="R22873">
        <v>1.2</v>
      </c>
      <c r="T22873">
        <v>2.2000000000000002</v>
      </c>
      <c r="U22873">
        <v>79643</v>
      </c>
      <c r="V22873">
        <v>93.3</v>
      </c>
      <c r="W22873">
        <v>47800</v>
      </c>
      <c r="X22873">
        <v>2.4</v>
      </c>
      <c r="Z22873">
        <v>25.7</v>
      </c>
      <c r="AA22873">
        <v>52426</v>
      </c>
      <c r="AB22873">
        <v>42</v>
      </c>
      <c r="AC22873">
        <v>54063</v>
      </c>
      <c r="AD22873">
        <v>29.9</v>
      </c>
      <c r="AE22873">
        <v>41815</v>
      </c>
      <c r="AF22873">
        <v>1022</v>
      </c>
      <c r="AG22873">
        <v>55833</v>
      </c>
      <c r="AH22873">
        <v>39.799999999999997</v>
      </c>
      <c r="AI22873">
        <v>60938</v>
      </c>
      <c r="AJ22873">
        <v>60.2</v>
      </c>
      <c r="AK22873">
        <v>53722</v>
      </c>
      <c r="AL22873">
        <v>78.3</v>
      </c>
      <c r="AM22873">
        <v>65789</v>
      </c>
      <c r="AN22873">
        <v>11.6</v>
      </c>
      <c r="AO22873">
        <v>18510</v>
      </c>
      <c r="AP22873">
        <v>10.1</v>
      </c>
      <c r="AQ22873">
        <v>41250</v>
      </c>
      <c r="AR22873">
        <v>453</v>
      </c>
      <c r="AS22873">
        <v>33640</v>
      </c>
      <c r="AT22873">
        <v>40.6</v>
      </c>
      <c r="AU22873">
        <v>43125</v>
      </c>
      <c r="AV22873">
        <v>38</v>
      </c>
      <c r="AW22873">
        <v>41364</v>
      </c>
      <c r="AX22873">
        <v>2.6</v>
      </c>
      <c r="AZ22873">
        <v>59.4</v>
      </c>
      <c r="BA22873">
        <v>27153</v>
      </c>
      <c r="BB22873">
        <v>57.2</v>
      </c>
      <c r="BC22873">
        <v>26458</v>
      </c>
      <c r="BD22873">
        <v>2.2000000000000002</v>
      </c>
      <c r="BF22873">
        <v>29.5</v>
      </c>
      <c r="BH22873">
        <v>27.5</v>
      </c>
      <c r="BJ22873">
        <v>34</v>
      </c>
      <c r="BR22873" s="8">
        <f t="shared" si="357"/>
        <v>6524.9999999999991</v>
      </c>
    </row>
    <row r="22874" spans="1:70" x14ac:dyDescent="0.3">
      <c r="A22874" t="s">
        <v>53777</v>
      </c>
      <c r="B22874" s="9">
        <v>66041</v>
      </c>
      <c r="C22874" t="s">
        <v>53778</v>
      </c>
      <c r="D22874">
        <v>327</v>
      </c>
      <c r="E22874">
        <v>49325</v>
      </c>
      <c r="F22874">
        <v>97.6</v>
      </c>
      <c r="G22874">
        <v>49525</v>
      </c>
      <c r="H22874">
        <v>0</v>
      </c>
      <c r="J22874">
        <v>0</v>
      </c>
      <c r="L22874">
        <v>0</v>
      </c>
      <c r="N22874">
        <v>0</v>
      </c>
      <c r="P22874">
        <v>0</v>
      </c>
      <c r="R22874">
        <v>2.4</v>
      </c>
      <c r="T22874">
        <v>0</v>
      </c>
      <c r="V22874">
        <v>97.6</v>
      </c>
      <c r="W22874">
        <v>49525</v>
      </c>
      <c r="X22874">
        <v>5.5</v>
      </c>
      <c r="Y22874">
        <v>35000</v>
      </c>
      <c r="Z22874">
        <v>40.700000000000003</v>
      </c>
      <c r="AA22874">
        <v>49776</v>
      </c>
      <c r="AB22874">
        <v>30</v>
      </c>
      <c r="AC22874">
        <v>52500</v>
      </c>
      <c r="AD22874">
        <v>23.9</v>
      </c>
      <c r="AE22874">
        <v>31944</v>
      </c>
      <c r="AF22874">
        <v>244</v>
      </c>
      <c r="AG22874">
        <v>55278</v>
      </c>
      <c r="AH22874">
        <v>38.5</v>
      </c>
      <c r="AI22874">
        <v>49038</v>
      </c>
      <c r="AJ22874">
        <v>61.5</v>
      </c>
      <c r="AK22874">
        <v>61071</v>
      </c>
      <c r="AL22874">
        <v>86.5</v>
      </c>
      <c r="AM22874">
        <v>57266</v>
      </c>
      <c r="AN22874">
        <v>7</v>
      </c>
      <c r="AO22874">
        <v>2500</v>
      </c>
      <c r="AP22874">
        <v>6.6</v>
      </c>
      <c r="AQ22874">
        <v>48750</v>
      </c>
      <c r="AR22874">
        <v>83</v>
      </c>
      <c r="AS22874">
        <v>19509</v>
      </c>
      <c r="AT22874">
        <v>60.2</v>
      </c>
      <c r="AU22874">
        <v>19500</v>
      </c>
      <c r="AV22874">
        <v>49.4</v>
      </c>
      <c r="AW22874">
        <v>20938</v>
      </c>
      <c r="AX22874">
        <v>10.8</v>
      </c>
      <c r="AZ22874">
        <v>39.799999999999997</v>
      </c>
      <c r="BA22874">
        <v>19519</v>
      </c>
      <c r="BB22874">
        <v>39.799999999999997</v>
      </c>
      <c r="BC22874">
        <v>19519</v>
      </c>
      <c r="BD22874">
        <v>0</v>
      </c>
      <c r="BF22874">
        <v>37.9</v>
      </c>
      <c r="BH22874">
        <v>37.299999999999997</v>
      </c>
      <c r="BJ22874">
        <v>37.299999999999997</v>
      </c>
      <c r="BR22874" s="8">
        <f t="shared" si="357"/>
        <v>7208.333333333333</v>
      </c>
    </row>
    <row r="22875" spans="1:70" x14ac:dyDescent="0.3">
      <c r="A22875" t="s">
        <v>53779</v>
      </c>
      <c r="B22875" s="9">
        <v>66042</v>
      </c>
      <c r="C22875" t="s">
        <v>53780</v>
      </c>
      <c r="D22875">
        <v>260</v>
      </c>
      <c r="E22875">
        <v>58846</v>
      </c>
      <c r="F22875">
        <v>98.1</v>
      </c>
      <c r="G22875">
        <v>59327</v>
      </c>
      <c r="H22875">
        <v>0</v>
      </c>
      <c r="J22875">
        <v>0</v>
      </c>
      <c r="L22875">
        <v>1.9</v>
      </c>
      <c r="N22875">
        <v>0</v>
      </c>
      <c r="P22875">
        <v>0</v>
      </c>
      <c r="R22875">
        <v>0</v>
      </c>
      <c r="T22875">
        <v>0.8</v>
      </c>
      <c r="V22875">
        <v>97.3</v>
      </c>
      <c r="W22875">
        <v>59519</v>
      </c>
      <c r="X22875">
        <v>3.8</v>
      </c>
      <c r="Z22875">
        <v>29.6</v>
      </c>
      <c r="AA22875">
        <v>59028</v>
      </c>
      <c r="AB22875">
        <v>41.9</v>
      </c>
      <c r="AC22875">
        <v>73295</v>
      </c>
      <c r="AD22875">
        <v>24.6</v>
      </c>
      <c r="AE22875">
        <v>46000</v>
      </c>
      <c r="AF22875">
        <v>174</v>
      </c>
      <c r="AG22875">
        <v>63750</v>
      </c>
      <c r="AH22875">
        <v>19.5</v>
      </c>
      <c r="AI22875">
        <v>58611</v>
      </c>
      <c r="AJ22875">
        <v>80.5</v>
      </c>
      <c r="AK22875">
        <v>68500</v>
      </c>
      <c r="AL22875">
        <v>74.7</v>
      </c>
      <c r="AM22875">
        <v>71250</v>
      </c>
      <c r="AN22875">
        <v>21.8</v>
      </c>
      <c r="AO22875">
        <v>59167</v>
      </c>
      <c r="AP22875">
        <v>3.4</v>
      </c>
      <c r="AQ22875">
        <v>36875</v>
      </c>
      <c r="AR22875">
        <v>86</v>
      </c>
      <c r="AS22875">
        <v>49500</v>
      </c>
      <c r="AT22875">
        <v>36</v>
      </c>
      <c r="AU22875">
        <v>49375</v>
      </c>
      <c r="AV22875">
        <v>33.700000000000003</v>
      </c>
      <c r="AW22875">
        <v>75083</v>
      </c>
      <c r="AX22875">
        <v>2.2999999999999998</v>
      </c>
      <c r="AZ22875">
        <v>64</v>
      </c>
      <c r="BA22875">
        <v>49583</v>
      </c>
      <c r="BB22875">
        <v>41.9</v>
      </c>
      <c r="BC22875">
        <v>46875</v>
      </c>
      <c r="BD22875">
        <v>22.1</v>
      </c>
      <c r="BE22875">
        <v>72875</v>
      </c>
      <c r="BF22875">
        <v>42.7</v>
      </c>
      <c r="BH22875">
        <v>42</v>
      </c>
      <c r="BJ22875">
        <v>44.2</v>
      </c>
      <c r="BR22875" s="8">
        <f t="shared" si="357"/>
        <v>6225.0000000000009</v>
      </c>
    </row>
    <row r="22876" spans="1:70" x14ac:dyDescent="0.3">
      <c r="A22876" t="s">
        <v>53781</v>
      </c>
      <c r="B22876" s="9">
        <v>66043</v>
      </c>
      <c r="C22876" t="s">
        <v>53782</v>
      </c>
      <c r="D22876">
        <v>2958</v>
      </c>
      <c r="E22876">
        <v>78938</v>
      </c>
      <c r="F22876">
        <v>91.7</v>
      </c>
      <c r="G22876">
        <v>78469</v>
      </c>
      <c r="H22876">
        <v>6.1</v>
      </c>
      <c r="I22876">
        <v>62195</v>
      </c>
      <c r="J22876">
        <v>0</v>
      </c>
      <c r="L22876">
        <v>1.6</v>
      </c>
      <c r="M22876">
        <v>110526</v>
      </c>
      <c r="N22876">
        <v>0</v>
      </c>
      <c r="P22876">
        <v>0</v>
      </c>
      <c r="R22876">
        <v>0.6</v>
      </c>
      <c r="S22876">
        <v>24375</v>
      </c>
      <c r="T22876">
        <v>2.2000000000000002</v>
      </c>
      <c r="U22876">
        <v>117778</v>
      </c>
      <c r="V22876">
        <v>89.6</v>
      </c>
      <c r="W22876">
        <v>77066</v>
      </c>
      <c r="X22876">
        <v>1.9</v>
      </c>
      <c r="Z22876">
        <v>36.299999999999997</v>
      </c>
      <c r="AA22876">
        <v>82938</v>
      </c>
      <c r="AB22876">
        <v>45</v>
      </c>
      <c r="AC22876">
        <v>94706</v>
      </c>
      <c r="AD22876">
        <v>16.8</v>
      </c>
      <c r="AE22876">
        <v>41250</v>
      </c>
      <c r="AF22876">
        <v>2323</v>
      </c>
      <c r="AG22876">
        <v>89107</v>
      </c>
      <c r="AH22876">
        <v>57.2</v>
      </c>
      <c r="AI22876">
        <v>87031</v>
      </c>
      <c r="AJ22876">
        <v>42.8</v>
      </c>
      <c r="AK22876">
        <v>91000</v>
      </c>
      <c r="AL22876">
        <v>79.2</v>
      </c>
      <c r="AM22876">
        <v>96914</v>
      </c>
      <c r="AN22876">
        <v>14.4</v>
      </c>
      <c r="AO22876">
        <v>18944</v>
      </c>
      <c r="AP22876">
        <v>6.4</v>
      </c>
      <c r="AQ22876">
        <v>72943</v>
      </c>
      <c r="AR22876">
        <v>635</v>
      </c>
      <c r="AS22876">
        <v>33733</v>
      </c>
      <c r="AT22876">
        <v>74.3</v>
      </c>
      <c r="AU22876">
        <v>33958</v>
      </c>
      <c r="AV22876">
        <v>62</v>
      </c>
      <c r="AW22876">
        <v>33281</v>
      </c>
      <c r="AX22876">
        <v>12.3</v>
      </c>
      <c r="AY22876">
        <v>65000</v>
      </c>
      <c r="AZ22876">
        <v>25.7</v>
      </c>
      <c r="BA22876">
        <v>29097</v>
      </c>
      <c r="BB22876">
        <v>22.7</v>
      </c>
      <c r="BC22876">
        <v>27778</v>
      </c>
      <c r="BD22876">
        <v>3</v>
      </c>
      <c r="BF22876">
        <v>21.1</v>
      </c>
      <c r="BH22876">
        <v>21.7</v>
      </c>
      <c r="BJ22876">
        <v>18.899999999999999</v>
      </c>
      <c r="BR22876" s="8">
        <f t="shared" si="357"/>
        <v>6600.0000000000009</v>
      </c>
    </row>
    <row r="22877" spans="1:70" x14ac:dyDescent="0.3">
      <c r="A22877" t="s">
        <v>53783</v>
      </c>
      <c r="B22877" s="9">
        <v>66044</v>
      </c>
      <c r="C22877" t="s">
        <v>53784</v>
      </c>
      <c r="D22877">
        <v>10877</v>
      </c>
      <c r="E22877">
        <v>31254</v>
      </c>
      <c r="F22877">
        <v>88.4</v>
      </c>
      <c r="G22877">
        <v>31199</v>
      </c>
      <c r="H22877">
        <v>5</v>
      </c>
      <c r="I22877">
        <v>30833</v>
      </c>
      <c r="J22877">
        <v>0.4</v>
      </c>
      <c r="L22877">
        <v>2.4</v>
      </c>
      <c r="M22877">
        <v>19550</v>
      </c>
      <c r="N22877">
        <v>0.1</v>
      </c>
      <c r="P22877">
        <v>0.2</v>
      </c>
      <c r="Q22877">
        <v>32596</v>
      </c>
      <c r="R22877">
        <v>3.4</v>
      </c>
      <c r="S22877">
        <v>34835</v>
      </c>
      <c r="T22877">
        <v>4.2</v>
      </c>
      <c r="U22877">
        <v>34868</v>
      </c>
      <c r="V22877">
        <v>85</v>
      </c>
      <c r="W22877">
        <v>30928</v>
      </c>
      <c r="X22877">
        <v>24.9</v>
      </c>
      <c r="Y22877">
        <v>14121</v>
      </c>
      <c r="Z22877">
        <v>38.700000000000003</v>
      </c>
      <c r="AA22877">
        <v>35504</v>
      </c>
      <c r="AB22877">
        <v>25.1</v>
      </c>
      <c r="AC22877">
        <v>44680</v>
      </c>
      <c r="AD22877">
        <v>11.4</v>
      </c>
      <c r="AE22877">
        <v>30795</v>
      </c>
      <c r="AF22877">
        <v>3984</v>
      </c>
      <c r="AG22877">
        <v>54217</v>
      </c>
      <c r="AH22877">
        <v>42.2</v>
      </c>
      <c r="AI22877">
        <v>50482</v>
      </c>
      <c r="AJ22877">
        <v>57.8</v>
      </c>
      <c r="AK22877">
        <v>56731</v>
      </c>
      <c r="AL22877">
        <v>66.7</v>
      </c>
      <c r="AM22877">
        <v>65079</v>
      </c>
      <c r="AN22877">
        <v>23.4</v>
      </c>
      <c r="AO22877">
        <v>32284</v>
      </c>
      <c r="AP22877">
        <v>9.9</v>
      </c>
      <c r="AQ22877">
        <v>38281</v>
      </c>
      <c r="AR22877">
        <v>6893</v>
      </c>
      <c r="AS22877">
        <v>24165</v>
      </c>
      <c r="AT22877">
        <v>48.8</v>
      </c>
      <c r="AU22877">
        <v>20038</v>
      </c>
      <c r="AV22877">
        <v>31.6</v>
      </c>
      <c r="AW22877">
        <v>18183</v>
      </c>
      <c r="AX22877">
        <v>17.2</v>
      </c>
      <c r="AY22877">
        <v>28924</v>
      </c>
      <c r="AZ22877">
        <v>51.2</v>
      </c>
      <c r="BA22877">
        <v>26031</v>
      </c>
      <c r="BB22877">
        <v>30</v>
      </c>
      <c r="BC22877">
        <v>24123</v>
      </c>
      <c r="BD22877">
        <v>21.2</v>
      </c>
      <c r="BE22877">
        <v>28093</v>
      </c>
      <c r="BF22877">
        <v>21.4</v>
      </c>
      <c r="BH22877">
        <v>17.7</v>
      </c>
      <c r="BJ22877">
        <v>23.1</v>
      </c>
      <c r="BR22877" s="8">
        <f t="shared" si="357"/>
        <v>5558.3333333333339</v>
      </c>
    </row>
    <row r="22878" spans="1:70" x14ac:dyDescent="0.3">
      <c r="A22878" t="s">
        <v>53785</v>
      </c>
      <c r="B22878" s="9">
        <v>66045</v>
      </c>
      <c r="C22878" t="s">
        <v>53786</v>
      </c>
      <c r="D22878">
        <v>0</v>
      </c>
      <c r="AF22878">
        <v>0</v>
      </c>
      <c r="AR22878">
        <v>0</v>
      </c>
      <c r="BR22878" s="8">
        <f t="shared" si="357"/>
        <v>0</v>
      </c>
    </row>
    <row r="22879" spans="1:70" x14ac:dyDescent="0.3">
      <c r="A22879" t="s">
        <v>53787</v>
      </c>
      <c r="B22879" s="9">
        <v>66046</v>
      </c>
      <c r="C22879" t="s">
        <v>53788</v>
      </c>
      <c r="D22879">
        <v>7846</v>
      </c>
      <c r="E22879">
        <v>45246</v>
      </c>
      <c r="F22879">
        <v>81.3</v>
      </c>
      <c r="G22879">
        <v>48783</v>
      </c>
      <c r="H22879">
        <v>5.0999999999999996</v>
      </c>
      <c r="I22879">
        <v>29420</v>
      </c>
      <c r="J22879">
        <v>2.2999999999999998</v>
      </c>
      <c r="K22879">
        <v>55125</v>
      </c>
      <c r="L22879">
        <v>4.5</v>
      </c>
      <c r="M22879">
        <v>27703</v>
      </c>
      <c r="N22879">
        <v>0</v>
      </c>
      <c r="P22879">
        <v>1.6</v>
      </c>
      <c r="Q22879">
        <v>16964</v>
      </c>
      <c r="R22879">
        <v>5.2</v>
      </c>
      <c r="S22879">
        <v>40824</v>
      </c>
      <c r="T22879">
        <v>6</v>
      </c>
      <c r="U22879">
        <v>24569</v>
      </c>
      <c r="V22879">
        <v>77</v>
      </c>
      <c r="W22879">
        <v>50514</v>
      </c>
      <c r="X22879">
        <v>18.3</v>
      </c>
      <c r="Y22879">
        <v>24259</v>
      </c>
      <c r="Z22879">
        <v>41.3</v>
      </c>
      <c r="AA22879">
        <v>48011</v>
      </c>
      <c r="AB22879">
        <v>27.8</v>
      </c>
      <c r="AC22879">
        <v>60325</v>
      </c>
      <c r="AD22879">
        <v>12.7</v>
      </c>
      <c r="AE22879">
        <v>44023</v>
      </c>
      <c r="AF22879">
        <v>4187</v>
      </c>
      <c r="AG22879">
        <v>59474</v>
      </c>
      <c r="AH22879">
        <v>43.2</v>
      </c>
      <c r="AI22879">
        <v>55972</v>
      </c>
      <c r="AJ22879">
        <v>56.8</v>
      </c>
      <c r="AK22879">
        <v>61569</v>
      </c>
      <c r="AL22879">
        <v>65.099999999999994</v>
      </c>
      <c r="AM22879">
        <v>71585</v>
      </c>
      <c r="AN22879">
        <v>22.3</v>
      </c>
      <c r="AO22879">
        <v>31000</v>
      </c>
      <c r="AP22879">
        <v>12.6</v>
      </c>
      <c r="AQ22879">
        <v>27981</v>
      </c>
      <c r="AR22879">
        <v>3659</v>
      </c>
      <c r="AS22879">
        <v>29867</v>
      </c>
      <c r="AT22879">
        <v>46.7</v>
      </c>
      <c r="AU22879">
        <v>29505</v>
      </c>
      <c r="AV22879">
        <v>29.7</v>
      </c>
      <c r="AW22879">
        <v>26130</v>
      </c>
      <c r="AX22879">
        <v>17.100000000000001</v>
      </c>
      <c r="AY22879">
        <v>35331</v>
      </c>
      <c r="AZ22879">
        <v>53.3</v>
      </c>
      <c r="BA22879">
        <v>30817</v>
      </c>
      <c r="BB22879">
        <v>29.7</v>
      </c>
      <c r="BC22879">
        <v>24159</v>
      </c>
      <c r="BD22879">
        <v>23.6</v>
      </c>
      <c r="BE22879">
        <v>50888</v>
      </c>
      <c r="BF22879">
        <v>22.8</v>
      </c>
      <c r="BH22879">
        <v>20.9</v>
      </c>
      <c r="BJ22879">
        <v>25</v>
      </c>
      <c r="BR22879" s="8">
        <f t="shared" si="357"/>
        <v>5425</v>
      </c>
    </row>
    <row r="22880" spans="1:70" x14ac:dyDescent="0.3">
      <c r="A22880" t="s">
        <v>53789</v>
      </c>
      <c r="B22880" s="9">
        <v>66047</v>
      </c>
      <c r="C22880" t="s">
        <v>53790</v>
      </c>
      <c r="D22880">
        <v>7667</v>
      </c>
      <c r="E22880">
        <v>56994</v>
      </c>
      <c r="F22880">
        <v>85.7</v>
      </c>
      <c r="G22880">
        <v>59597</v>
      </c>
      <c r="H22880">
        <v>5.2</v>
      </c>
      <c r="I22880">
        <v>36597</v>
      </c>
      <c r="J22880">
        <v>0.7</v>
      </c>
      <c r="K22880">
        <v>56500</v>
      </c>
      <c r="L22880">
        <v>4.5</v>
      </c>
      <c r="M22880">
        <v>14022</v>
      </c>
      <c r="N22880">
        <v>0</v>
      </c>
      <c r="P22880">
        <v>0.6</v>
      </c>
      <c r="Q22880">
        <v>63929</v>
      </c>
      <c r="R22880">
        <v>3.2</v>
      </c>
      <c r="S22880">
        <v>54604</v>
      </c>
      <c r="T22880">
        <v>4.9000000000000004</v>
      </c>
      <c r="U22880">
        <v>60116</v>
      </c>
      <c r="V22880">
        <v>82</v>
      </c>
      <c r="W22880">
        <v>59646</v>
      </c>
      <c r="X22880">
        <v>17.899999999999999</v>
      </c>
      <c r="Y22880">
        <v>18397</v>
      </c>
      <c r="Z22880">
        <v>32.200000000000003</v>
      </c>
      <c r="AA22880">
        <v>60665</v>
      </c>
      <c r="AB22880">
        <v>31.1</v>
      </c>
      <c r="AC22880">
        <v>88510</v>
      </c>
      <c r="AD22880">
        <v>18.7</v>
      </c>
      <c r="AE22880">
        <v>49356</v>
      </c>
      <c r="AF22880">
        <v>4419</v>
      </c>
      <c r="AG22880">
        <v>79322</v>
      </c>
      <c r="AH22880">
        <v>40.5</v>
      </c>
      <c r="AI22880">
        <v>76708</v>
      </c>
      <c r="AJ22880">
        <v>59.5</v>
      </c>
      <c r="AK22880">
        <v>79931</v>
      </c>
      <c r="AL22880">
        <v>79.2</v>
      </c>
      <c r="AM22880">
        <v>92222</v>
      </c>
      <c r="AN22880">
        <v>12.5</v>
      </c>
      <c r="AO22880">
        <v>32019</v>
      </c>
      <c r="AP22880">
        <v>8.4</v>
      </c>
      <c r="AQ22880">
        <v>37520</v>
      </c>
      <c r="AR22880">
        <v>3248</v>
      </c>
      <c r="AS22880">
        <v>34654</v>
      </c>
      <c r="AT22880">
        <v>53.8</v>
      </c>
      <c r="AU22880">
        <v>34375</v>
      </c>
      <c r="AV22880">
        <v>39.4</v>
      </c>
      <c r="AW22880">
        <v>32438</v>
      </c>
      <c r="AX22880">
        <v>14.4</v>
      </c>
      <c r="AY22880">
        <v>51569</v>
      </c>
      <c r="AZ22880">
        <v>46.2</v>
      </c>
      <c r="BA22880">
        <v>35089</v>
      </c>
      <c r="BB22880">
        <v>20.399999999999999</v>
      </c>
      <c r="BC22880">
        <v>27170</v>
      </c>
      <c r="BD22880">
        <v>25.7</v>
      </c>
      <c r="BE22880">
        <v>46849</v>
      </c>
      <c r="BF22880">
        <v>22.7</v>
      </c>
      <c r="BH22880">
        <v>17.899999999999999</v>
      </c>
      <c r="BJ22880">
        <v>27.8</v>
      </c>
      <c r="BR22880" s="8">
        <f t="shared" si="357"/>
        <v>6600.0000000000009</v>
      </c>
    </row>
    <row r="22881" spans="1:70" x14ac:dyDescent="0.3">
      <c r="A22881" t="s">
        <v>53791</v>
      </c>
      <c r="B22881" s="9">
        <v>66048</v>
      </c>
      <c r="C22881" t="s">
        <v>53792</v>
      </c>
      <c r="D22881">
        <v>13023</v>
      </c>
      <c r="E22881">
        <v>52364</v>
      </c>
      <c r="F22881">
        <v>84.4</v>
      </c>
      <c r="G22881">
        <v>55351</v>
      </c>
      <c r="H22881">
        <v>10.7</v>
      </c>
      <c r="I22881">
        <v>37321</v>
      </c>
      <c r="J22881">
        <v>0.4</v>
      </c>
      <c r="K22881">
        <v>88274</v>
      </c>
      <c r="L22881">
        <v>1.2</v>
      </c>
      <c r="M22881">
        <v>128542</v>
      </c>
      <c r="N22881">
        <v>0.1</v>
      </c>
      <c r="P22881">
        <v>0.8</v>
      </c>
      <c r="Q22881">
        <v>18929</v>
      </c>
      <c r="R22881">
        <v>2.4</v>
      </c>
      <c r="S22881">
        <v>27829</v>
      </c>
      <c r="T22881">
        <v>3.2</v>
      </c>
      <c r="U22881">
        <v>45313</v>
      </c>
      <c r="V22881">
        <v>81.8</v>
      </c>
      <c r="W22881">
        <v>55568</v>
      </c>
      <c r="X22881">
        <v>4.9000000000000004</v>
      </c>
      <c r="Y22881">
        <v>29323</v>
      </c>
      <c r="Z22881">
        <v>29.4</v>
      </c>
      <c r="AA22881">
        <v>57793</v>
      </c>
      <c r="AB22881">
        <v>42.7</v>
      </c>
      <c r="AC22881">
        <v>64123</v>
      </c>
      <c r="AD22881">
        <v>23</v>
      </c>
      <c r="AE22881">
        <v>38475</v>
      </c>
      <c r="AF22881">
        <v>8281</v>
      </c>
      <c r="AG22881">
        <v>69145</v>
      </c>
      <c r="AH22881">
        <v>44.5</v>
      </c>
      <c r="AI22881">
        <v>64857</v>
      </c>
      <c r="AJ22881">
        <v>55.5</v>
      </c>
      <c r="AK22881">
        <v>73434</v>
      </c>
      <c r="AL22881">
        <v>74.099999999999994</v>
      </c>
      <c r="AM22881">
        <v>82078</v>
      </c>
      <c r="AN22881">
        <v>18.600000000000001</v>
      </c>
      <c r="AO22881">
        <v>31894</v>
      </c>
      <c r="AP22881">
        <v>7.3</v>
      </c>
      <c r="AQ22881">
        <v>51225</v>
      </c>
      <c r="AR22881">
        <v>4742</v>
      </c>
      <c r="AS22881">
        <v>30356</v>
      </c>
      <c r="AT22881">
        <v>51.4</v>
      </c>
      <c r="AU22881">
        <v>26526</v>
      </c>
      <c r="AV22881">
        <v>45.6</v>
      </c>
      <c r="AW22881">
        <v>24002</v>
      </c>
      <c r="AX22881">
        <v>5.8</v>
      </c>
      <c r="AY22881">
        <v>52639</v>
      </c>
      <c r="AZ22881">
        <v>48.6</v>
      </c>
      <c r="BA22881">
        <v>35188</v>
      </c>
      <c r="BB22881">
        <v>38.5</v>
      </c>
      <c r="BC22881">
        <v>30481</v>
      </c>
      <c r="BD22881">
        <v>10.1</v>
      </c>
      <c r="BE22881">
        <v>47000</v>
      </c>
      <c r="BF22881">
        <v>21.9</v>
      </c>
      <c r="BH22881">
        <v>24.5</v>
      </c>
      <c r="BJ22881">
        <v>17.3</v>
      </c>
      <c r="BR22881" s="8">
        <f t="shared" si="357"/>
        <v>6175</v>
      </c>
    </row>
    <row r="22882" spans="1:70" x14ac:dyDescent="0.3">
      <c r="A22882" t="s">
        <v>53793</v>
      </c>
      <c r="B22882" s="9">
        <v>66049</v>
      </c>
      <c r="C22882" t="s">
        <v>53794</v>
      </c>
      <c r="D22882">
        <v>11058</v>
      </c>
      <c r="E22882">
        <v>64523</v>
      </c>
      <c r="F22882">
        <v>88.2</v>
      </c>
      <c r="G22882">
        <v>64368</v>
      </c>
      <c r="H22882">
        <v>4</v>
      </c>
      <c r="I22882">
        <v>58594</v>
      </c>
      <c r="J22882">
        <v>1.5</v>
      </c>
      <c r="K22882">
        <v>73500</v>
      </c>
      <c r="L22882">
        <v>4.2</v>
      </c>
      <c r="M22882">
        <v>63625</v>
      </c>
      <c r="N22882">
        <v>0</v>
      </c>
      <c r="P22882">
        <v>0.9</v>
      </c>
      <c r="Q22882">
        <v>83913</v>
      </c>
      <c r="R22882">
        <v>1.2</v>
      </c>
      <c r="S22882">
        <v>95640</v>
      </c>
      <c r="T22882">
        <v>3</v>
      </c>
      <c r="U22882">
        <v>53622</v>
      </c>
      <c r="V22882">
        <v>86</v>
      </c>
      <c r="W22882">
        <v>66034</v>
      </c>
      <c r="X22882">
        <v>11.7</v>
      </c>
      <c r="Y22882">
        <v>17675</v>
      </c>
      <c r="Z22882">
        <v>36.5</v>
      </c>
      <c r="AA22882">
        <v>70420</v>
      </c>
      <c r="AB22882">
        <v>35.200000000000003</v>
      </c>
      <c r="AC22882">
        <v>87714</v>
      </c>
      <c r="AD22882">
        <v>16.600000000000001</v>
      </c>
      <c r="AE22882">
        <v>48000</v>
      </c>
      <c r="AF22882">
        <v>6553</v>
      </c>
      <c r="AG22882">
        <v>93725</v>
      </c>
      <c r="AH22882">
        <v>46.9</v>
      </c>
      <c r="AI22882">
        <v>95748</v>
      </c>
      <c r="AJ22882">
        <v>53.1</v>
      </c>
      <c r="AK22882">
        <v>91167</v>
      </c>
      <c r="AL22882">
        <v>84.9</v>
      </c>
      <c r="AM22882">
        <v>99707</v>
      </c>
      <c r="AN22882">
        <v>11.5</v>
      </c>
      <c r="AO22882">
        <v>45208</v>
      </c>
      <c r="AP22882">
        <v>3.6</v>
      </c>
      <c r="AQ22882">
        <v>51493</v>
      </c>
      <c r="AR22882">
        <v>4505</v>
      </c>
      <c r="AS22882">
        <v>31725</v>
      </c>
      <c r="AT22882">
        <v>58.3</v>
      </c>
      <c r="AU22882">
        <v>30674</v>
      </c>
      <c r="AV22882">
        <v>44.2</v>
      </c>
      <c r="AW22882">
        <v>30104</v>
      </c>
      <c r="AX22882">
        <v>14.2</v>
      </c>
      <c r="AY22882">
        <v>31265</v>
      </c>
      <c r="AZ22882">
        <v>41.7</v>
      </c>
      <c r="BA22882">
        <v>34412</v>
      </c>
      <c r="BB22882">
        <v>29.8</v>
      </c>
      <c r="BC22882">
        <v>40577</v>
      </c>
      <c r="BD22882">
        <v>11.9</v>
      </c>
      <c r="BE22882">
        <v>21336</v>
      </c>
      <c r="BF22882">
        <v>18.100000000000001</v>
      </c>
      <c r="BH22882">
        <v>18.2</v>
      </c>
      <c r="BJ22882">
        <v>17.7</v>
      </c>
      <c r="BR22882" s="8">
        <f t="shared" si="357"/>
        <v>7075</v>
      </c>
    </row>
    <row r="22883" spans="1:70" x14ac:dyDescent="0.3">
      <c r="A22883" t="s">
        <v>53795</v>
      </c>
      <c r="B22883" s="9">
        <v>66050</v>
      </c>
      <c r="C22883" t="s">
        <v>53796</v>
      </c>
      <c r="D22883">
        <v>796</v>
      </c>
      <c r="E22883">
        <v>54750</v>
      </c>
      <c r="F22883">
        <v>93.2</v>
      </c>
      <c r="G22883">
        <v>54850</v>
      </c>
      <c r="H22883">
        <v>0</v>
      </c>
      <c r="J22883">
        <v>1.5</v>
      </c>
      <c r="L22883">
        <v>2.4</v>
      </c>
      <c r="N22883">
        <v>0</v>
      </c>
      <c r="P22883">
        <v>0.1</v>
      </c>
      <c r="R22883">
        <v>2.8</v>
      </c>
      <c r="S22883">
        <v>17500</v>
      </c>
      <c r="T22883">
        <v>0.4</v>
      </c>
      <c r="V22883">
        <v>93</v>
      </c>
      <c r="W22883">
        <v>54900</v>
      </c>
      <c r="X22883">
        <v>1.5</v>
      </c>
      <c r="Z22883">
        <v>20.2</v>
      </c>
      <c r="AA22883">
        <v>54911</v>
      </c>
      <c r="AB22883">
        <v>47.9</v>
      </c>
      <c r="AC22883">
        <v>92969</v>
      </c>
      <c r="AD22883">
        <v>30.4</v>
      </c>
      <c r="AE22883">
        <v>39167</v>
      </c>
      <c r="AF22883">
        <v>547</v>
      </c>
      <c r="AG22883">
        <v>56172</v>
      </c>
      <c r="AH22883">
        <v>34</v>
      </c>
      <c r="AI22883">
        <v>53864</v>
      </c>
      <c r="AJ22883">
        <v>66</v>
      </c>
      <c r="AK22883">
        <v>62813</v>
      </c>
      <c r="AL22883">
        <v>77.900000000000006</v>
      </c>
      <c r="AM22883">
        <v>66136</v>
      </c>
      <c r="AN22883">
        <v>10.199999999999999</v>
      </c>
      <c r="AO22883">
        <v>54583</v>
      </c>
      <c r="AP22883">
        <v>11.9</v>
      </c>
      <c r="AQ22883">
        <v>28417</v>
      </c>
      <c r="AR22883">
        <v>249</v>
      </c>
      <c r="AS22883">
        <v>42708</v>
      </c>
      <c r="AT22883">
        <v>30.1</v>
      </c>
      <c r="AU22883">
        <v>32750</v>
      </c>
      <c r="AV22883">
        <v>23.3</v>
      </c>
      <c r="AW22883">
        <v>25417</v>
      </c>
      <c r="AX22883">
        <v>6.8</v>
      </c>
      <c r="AZ22883">
        <v>69.900000000000006</v>
      </c>
      <c r="BA22883">
        <v>52917</v>
      </c>
      <c r="BB22883">
        <v>56.2</v>
      </c>
      <c r="BC22883">
        <v>37083</v>
      </c>
      <c r="BD22883">
        <v>13.7</v>
      </c>
      <c r="BE22883">
        <v>114722</v>
      </c>
      <c r="BF22883">
        <v>21.5</v>
      </c>
      <c r="BH22883">
        <v>23</v>
      </c>
      <c r="BJ22883">
        <v>18.100000000000001</v>
      </c>
      <c r="BR22883" s="8">
        <f t="shared" si="357"/>
        <v>6491.666666666667</v>
      </c>
    </row>
    <row r="22884" spans="1:70" x14ac:dyDescent="0.3">
      <c r="A22884" t="s">
        <v>53797</v>
      </c>
      <c r="B22884" s="9">
        <v>66052</v>
      </c>
      <c r="C22884" t="s">
        <v>53798</v>
      </c>
      <c r="D22884">
        <v>891</v>
      </c>
      <c r="E22884">
        <v>57788</v>
      </c>
      <c r="F22884">
        <v>98.5</v>
      </c>
      <c r="G22884">
        <v>58077</v>
      </c>
      <c r="H22884">
        <v>0</v>
      </c>
      <c r="J22884">
        <v>0</v>
      </c>
      <c r="L22884">
        <v>0</v>
      </c>
      <c r="N22884">
        <v>0</v>
      </c>
      <c r="P22884">
        <v>1.2</v>
      </c>
      <c r="R22884">
        <v>0.2</v>
      </c>
      <c r="T22884">
        <v>2.6</v>
      </c>
      <c r="U22884">
        <v>57604</v>
      </c>
      <c r="V22884">
        <v>97.2</v>
      </c>
      <c r="W22884">
        <v>57778</v>
      </c>
      <c r="X22884">
        <v>0</v>
      </c>
      <c r="Z22884">
        <v>26.2</v>
      </c>
      <c r="AA22884">
        <v>66838</v>
      </c>
      <c r="AB22884">
        <v>42.5</v>
      </c>
      <c r="AC22884">
        <v>73417</v>
      </c>
      <c r="AD22884">
        <v>31.3</v>
      </c>
      <c r="AE22884">
        <v>27404</v>
      </c>
      <c r="AF22884">
        <v>710</v>
      </c>
      <c r="AG22884">
        <v>59295</v>
      </c>
      <c r="AH22884">
        <v>40.1</v>
      </c>
      <c r="AI22884">
        <v>51938</v>
      </c>
      <c r="AJ22884">
        <v>59.9</v>
      </c>
      <c r="AK22884">
        <v>66250</v>
      </c>
      <c r="AL22884">
        <v>84.1</v>
      </c>
      <c r="AM22884">
        <v>67411</v>
      </c>
      <c r="AN22884">
        <v>9</v>
      </c>
      <c r="AO22884">
        <v>57917</v>
      </c>
      <c r="AP22884">
        <v>6.9</v>
      </c>
      <c r="AQ22884">
        <v>26058</v>
      </c>
      <c r="AR22884">
        <v>181</v>
      </c>
      <c r="AS22884">
        <v>38438</v>
      </c>
      <c r="AT22884">
        <v>39.799999999999997</v>
      </c>
      <c r="AU22884">
        <v>14868</v>
      </c>
      <c r="AV22884">
        <v>37.6</v>
      </c>
      <c r="AW22884">
        <v>14737</v>
      </c>
      <c r="AX22884">
        <v>2.2000000000000002</v>
      </c>
      <c r="AZ22884">
        <v>60.2</v>
      </c>
      <c r="BA22884">
        <v>60125</v>
      </c>
      <c r="BB22884">
        <v>50.8</v>
      </c>
      <c r="BC22884">
        <v>56250</v>
      </c>
      <c r="BD22884">
        <v>9.4</v>
      </c>
      <c r="BE22884">
        <v>91875</v>
      </c>
      <c r="BF22884">
        <v>22.9</v>
      </c>
      <c r="BH22884">
        <v>25.9</v>
      </c>
      <c r="BJ22884">
        <v>5.5</v>
      </c>
      <c r="BR22884" s="8">
        <f t="shared" si="357"/>
        <v>7008.333333333333</v>
      </c>
    </row>
    <row r="22885" spans="1:70" x14ac:dyDescent="0.3">
      <c r="A22885" t="s">
        <v>53799</v>
      </c>
      <c r="B22885" s="9">
        <v>66053</v>
      </c>
      <c r="C22885" t="s">
        <v>53800</v>
      </c>
      <c r="D22885">
        <v>2810</v>
      </c>
      <c r="E22885">
        <v>67126</v>
      </c>
      <c r="F22885">
        <v>98.9</v>
      </c>
      <c r="G22885">
        <v>67011</v>
      </c>
      <c r="H22885">
        <v>0</v>
      </c>
      <c r="J22885">
        <v>0.6</v>
      </c>
      <c r="L22885">
        <v>0.2</v>
      </c>
      <c r="N22885">
        <v>0</v>
      </c>
      <c r="P22885">
        <v>0</v>
      </c>
      <c r="R22885">
        <v>0.3</v>
      </c>
      <c r="T22885">
        <v>1</v>
      </c>
      <c r="U22885">
        <v>58500</v>
      </c>
      <c r="V22885">
        <v>97.9</v>
      </c>
      <c r="W22885">
        <v>67098</v>
      </c>
      <c r="X22885">
        <v>1.9</v>
      </c>
      <c r="Y22885">
        <v>22059</v>
      </c>
      <c r="Z22885">
        <v>37.4</v>
      </c>
      <c r="AA22885">
        <v>70904</v>
      </c>
      <c r="AB22885">
        <v>41.9</v>
      </c>
      <c r="AC22885">
        <v>87966</v>
      </c>
      <c r="AD22885">
        <v>18.8</v>
      </c>
      <c r="AE22885">
        <v>35735</v>
      </c>
      <c r="AF22885">
        <v>2017</v>
      </c>
      <c r="AG22885">
        <v>88902</v>
      </c>
      <c r="AH22885">
        <v>49.3</v>
      </c>
      <c r="AI22885">
        <v>88712</v>
      </c>
      <c r="AJ22885">
        <v>50.7</v>
      </c>
      <c r="AK22885">
        <v>90347</v>
      </c>
      <c r="AL22885">
        <v>87.4</v>
      </c>
      <c r="AM22885">
        <v>94688</v>
      </c>
      <c r="AN22885">
        <v>8.6999999999999993</v>
      </c>
      <c r="AO22885">
        <v>38462</v>
      </c>
      <c r="AP22885">
        <v>3.9</v>
      </c>
      <c r="AQ22885">
        <v>41550</v>
      </c>
      <c r="AR22885">
        <v>793</v>
      </c>
      <c r="AS22885">
        <v>34073</v>
      </c>
      <c r="AT22885">
        <v>50.2</v>
      </c>
      <c r="AU22885">
        <v>24327</v>
      </c>
      <c r="AV22885">
        <v>40.200000000000003</v>
      </c>
      <c r="AW22885">
        <v>23606</v>
      </c>
      <c r="AX22885">
        <v>10</v>
      </c>
      <c r="AY22885">
        <v>30221</v>
      </c>
      <c r="AZ22885">
        <v>49.8</v>
      </c>
      <c r="BA22885">
        <v>37232</v>
      </c>
      <c r="BB22885">
        <v>44.5</v>
      </c>
      <c r="BC22885">
        <v>37292</v>
      </c>
      <c r="BD22885">
        <v>5.3</v>
      </c>
      <c r="BE22885">
        <v>32250</v>
      </c>
      <c r="BF22885">
        <v>29</v>
      </c>
      <c r="BH22885">
        <v>28.6</v>
      </c>
      <c r="BJ22885">
        <v>30</v>
      </c>
      <c r="BR22885" s="8">
        <f t="shared" si="357"/>
        <v>7283.3333333333339</v>
      </c>
    </row>
    <row r="22886" spans="1:70" x14ac:dyDescent="0.3">
      <c r="A22886" t="s">
        <v>53801</v>
      </c>
      <c r="B22886" s="9">
        <v>66054</v>
      </c>
      <c r="C22886" t="s">
        <v>53802</v>
      </c>
      <c r="D22886">
        <v>1236</v>
      </c>
      <c r="E22886">
        <v>56910</v>
      </c>
      <c r="F22886">
        <v>98.4</v>
      </c>
      <c r="G22886">
        <v>57051</v>
      </c>
      <c r="H22886">
        <v>0</v>
      </c>
      <c r="J22886">
        <v>0</v>
      </c>
      <c r="L22886">
        <v>0</v>
      </c>
      <c r="N22886">
        <v>0</v>
      </c>
      <c r="P22886">
        <v>1.1000000000000001</v>
      </c>
      <c r="R22886">
        <v>0.6</v>
      </c>
      <c r="T22886">
        <v>1.5</v>
      </c>
      <c r="U22886">
        <v>38942</v>
      </c>
      <c r="V22886">
        <v>98.1</v>
      </c>
      <c r="W22886">
        <v>56994</v>
      </c>
      <c r="X22886">
        <v>4.2</v>
      </c>
      <c r="Y22886">
        <v>12857</v>
      </c>
      <c r="Z22886">
        <v>30.2</v>
      </c>
      <c r="AA22886">
        <v>71652</v>
      </c>
      <c r="AB22886">
        <v>40.9</v>
      </c>
      <c r="AC22886">
        <v>71250</v>
      </c>
      <c r="AD22886">
        <v>24.8</v>
      </c>
      <c r="AE22886">
        <v>47885</v>
      </c>
      <c r="AF22886">
        <v>942</v>
      </c>
      <c r="AG22886">
        <v>59667</v>
      </c>
      <c r="AH22886">
        <v>39.6</v>
      </c>
      <c r="AI22886">
        <v>72880</v>
      </c>
      <c r="AJ22886">
        <v>60.4</v>
      </c>
      <c r="AK22886">
        <v>58068</v>
      </c>
      <c r="AL22886">
        <v>87.2</v>
      </c>
      <c r="AM22886">
        <v>68603</v>
      </c>
      <c r="AN22886">
        <v>4.5</v>
      </c>
      <c r="AO22886">
        <v>25833</v>
      </c>
      <c r="AP22886">
        <v>8.4</v>
      </c>
      <c r="AQ22886">
        <v>34961</v>
      </c>
      <c r="AR22886">
        <v>294</v>
      </c>
      <c r="AS22886">
        <v>31875</v>
      </c>
      <c r="AT22886">
        <v>49.3</v>
      </c>
      <c r="AU22886">
        <v>16734</v>
      </c>
      <c r="AV22886">
        <v>38.1</v>
      </c>
      <c r="AW22886">
        <v>17258</v>
      </c>
      <c r="AX22886">
        <v>11.2</v>
      </c>
      <c r="AY22886">
        <v>9293</v>
      </c>
      <c r="AZ22886">
        <v>50.7</v>
      </c>
      <c r="BA22886">
        <v>70580</v>
      </c>
      <c r="BB22886">
        <v>39.5</v>
      </c>
      <c r="BC22886">
        <v>70446</v>
      </c>
      <c r="BD22886">
        <v>11.2</v>
      </c>
      <c r="BE22886">
        <v>75417</v>
      </c>
      <c r="BF22886">
        <v>28.4</v>
      </c>
      <c r="BH22886">
        <v>29.5</v>
      </c>
      <c r="BJ22886">
        <v>24.1</v>
      </c>
      <c r="BR22886" s="8">
        <f t="shared" si="357"/>
        <v>7266.666666666667</v>
      </c>
    </row>
    <row r="22887" spans="1:70" x14ac:dyDescent="0.3">
      <c r="A22887" t="s">
        <v>53803</v>
      </c>
      <c r="B22887" s="9">
        <v>66056</v>
      </c>
      <c r="C22887" t="s">
        <v>53804</v>
      </c>
      <c r="D22887">
        <v>665</v>
      </c>
      <c r="E22887">
        <v>39356</v>
      </c>
      <c r="F22887">
        <v>98.2</v>
      </c>
      <c r="G22887">
        <v>39432</v>
      </c>
      <c r="H22887">
        <v>0.3</v>
      </c>
      <c r="J22887">
        <v>0</v>
      </c>
      <c r="L22887">
        <v>0</v>
      </c>
      <c r="N22887">
        <v>0</v>
      </c>
      <c r="P22887">
        <v>0</v>
      </c>
      <c r="R22887">
        <v>1.5</v>
      </c>
      <c r="T22887">
        <v>0</v>
      </c>
      <c r="V22887">
        <v>98.2</v>
      </c>
      <c r="W22887">
        <v>39432</v>
      </c>
      <c r="X22887">
        <v>6.9</v>
      </c>
      <c r="Y22887">
        <v>21136</v>
      </c>
      <c r="Z22887">
        <v>24.5</v>
      </c>
      <c r="AA22887">
        <v>62545</v>
      </c>
      <c r="AB22887">
        <v>37.700000000000003</v>
      </c>
      <c r="AC22887">
        <v>51932</v>
      </c>
      <c r="AD22887">
        <v>30.8</v>
      </c>
      <c r="AE22887">
        <v>28750</v>
      </c>
      <c r="AF22887">
        <v>433</v>
      </c>
      <c r="AG22887">
        <v>51705</v>
      </c>
      <c r="AH22887">
        <v>34.9</v>
      </c>
      <c r="AI22887">
        <v>61458</v>
      </c>
      <c r="AJ22887">
        <v>65.099999999999994</v>
      </c>
      <c r="AK22887">
        <v>51061</v>
      </c>
      <c r="AL22887">
        <v>84.5</v>
      </c>
      <c r="AM22887">
        <v>62500</v>
      </c>
      <c r="AN22887">
        <v>13.9</v>
      </c>
      <c r="AO22887">
        <v>19286</v>
      </c>
      <c r="AP22887">
        <v>1.6</v>
      </c>
      <c r="AR22887">
        <v>232</v>
      </c>
      <c r="AS22887">
        <v>21528</v>
      </c>
      <c r="AT22887">
        <v>62.9</v>
      </c>
      <c r="AU22887">
        <v>27188</v>
      </c>
      <c r="AV22887">
        <v>46.1</v>
      </c>
      <c r="AW22887">
        <v>21607</v>
      </c>
      <c r="AX22887">
        <v>16.8</v>
      </c>
      <c r="AY22887">
        <v>39779</v>
      </c>
      <c r="AZ22887">
        <v>37.1</v>
      </c>
      <c r="BA22887">
        <v>16667</v>
      </c>
      <c r="BB22887">
        <v>31.9</v>
      </c>
      <c r="BC22887">
        <v>16111</v>
      </c>
      <c r="BD22887">
        <v>5.2</v>
      </c>
      <c r="BF22887">
        <v>40.299999999999997</v>
      </c>
      <c r="BH22887">
        <v>43</v>
      </c>
      <c r="BJ22887">
        <v>35.299999999999997</v>
      </c>
      <c r="BR22887" s="8">
        <f t="shared" si="357"/>
        <v>7041.666666666667</v>
      </c>
    </row>
    <row r="22888" spans="1:70" x14ac:dyDescent="0.3">
      <c r="A22888" t="s">
        <v>53805</v>
      </c>
      <c r="B22888" s="9">
        <v>66058</v>
      </c>
      <c r="C22888" t="s">
        <v>53806</v>
      </c>
      <c r="D22888">
        <v>143</v>
      </c>
      <c r="E22888">
        <v>50313</v>
      </c>
      <c r="F22888">
        <v>98.6</v>
      </c>
      <c r="G22888">
        <v>50521</v>
      </c>
      <c r="H22888">
        <v>0</v>
      </c>
      <c r="J22888">
        <v>0</v>
      </c>
      <c r="L22888">
        <v>0</v>
      </c>
      <c r="N22888">
        <v>0</v>
      </c>
      <c r="P22888">
        <v>0</v>
      </c>
      <c r="R22888">
        <v>1.4</v>
      </c>
      <c r="T22888">
        <v>0</v>
      </c>
      <c r="V22888">
        <v>98.6</v>
      </c>
      <c r="W22888">
        <v>50521</v>
      </c>
      <c r="X22888">
        <v>1.4</v>
      </c>
      <c r="Z22888">
        <v>35.700000000000003</v>
      </c>
      <c r="AA22888">
        <v>51375</v>
      </c>
      <c r="AB22888">
        <v>32.200000000000003</v>
      </c>
      <c r="AC22888">
        <v>70313</v>
      </c>
      <c r="AD22888">
        <v>30.8</v>
      </c>
      <c r="AE22888">
        <v>28125</v>
      </c>
      <c r="AF22888">
        <v>99</v>
      </c>
      <c r="AG22888">
        <v>56042</v>
      </c>
      <c r="AH22888">
        <v>30.3</v>
      </c>
      <c r="AI22888">
        <v>53000</v>
      </c>
      <c r="AJ22888">
        <v>69.7</v>
      </c>
      <c r="AK22888">
        <v>58125</v>
      </c>
      <c r="AL22888">
        <v>82.8</v>
      </c>
      <c r="AM22888">
        <v>56250</v>
      </c>
      <c r="AN22888">
        <v>13.1</v>
      </c>
      <c r="AO22888">
        <v>55313</v>
      </c>
      <c r="AP22888">
        <v>4</v>
      </c>
      <c r="AR22888">
        <v>44</v>
      </c>
      <c r="AS22888">
        <v>21250</v>
      </c>
      <c r="AT22888">
        <v>52.3</v>
      </c>
      <c r="AU22888">
        <v>9886</v>
      </c>
      <c r="AV22888">
        <v>47.7</v>
      </c>
      <c r="AW22888">
        <v>9659</v>
      </c>
      <c r="AX22888">
        <v>4.5</v>
      </c>
      <c r="AZ22888">
        <v>47.7</v>
      </c>
      <c r="BA22888">
        <v>30625</v>
      </c>
      <c r="BB22888">
        <v>36.4</v>
      </c>
      <c r="BC22888">
        <v>21250</v>
      </c>
      <c r="BD22888">
        <v>11.4</v>
      </c>
      <c r="BE22888">
        <v>41250</v>
      </c>
      <c r="BF22888">
        <v>28</v>
      </c>
      <c r="BH22888">
        <v>28.3</v>
      </c>
      <c r="BJ22888">
        <v>27.3</v>
      </c>
      <c r="BR22888" s="8">
        <f t="shared" si="357"/>
        <v>6899.9999999999991</v>
      </c>
    </row>
    <row r="22889" spans="1:70" x14ac:dyDescent="0.3">
      <c r="A22889" t="s">
        <v>53807</v>
      </c>
      <c r="B22889" s="9">
        <v>66060</v>
      </c>
      <c r="C22889" t="s">
        <v>53808</v>
      </c>
      <c r="D22889">
        <v>431</v>
      </c>
      <c r="E22889">
        <v>51771</v>
      </c>
      <c r="F22889">
        <v>100</v>
      </c>
      <c r="G22889">
        <v>51771</v>
      </c>
      <c r="H22889">
        <v>0</v>
      </c>
      <c r="J22889">
        <v>0</v>
      </c>
      <c r="L22889">
        <v>0</v>
      </c>
      <c r="N22889">
        <v>0</v>
      </c>
      <c r="P22889">
        <v>0</v>
      </c>
      <c r="R22889">
        <v>0</v>
      </c>
      <c r="T22889">
        <v>0</v>
      </c>
      <c r="V22889">
        <v>100</v>
      </c>
      <c r="W22889">
        <v>51771</v>
      </c>
      <c r="X22889">
        <v>1.4</v>
      </c>
      <c r="Z22889">
        <v>24.4</v>
      </c>
      <c r="AA22889">
        <v>79732</v>
      </c>
      <c r="AB22889">
        <v>36.4</v>
      </c>
      <c r="AC22889">
        <v>53558</v>
      </c>
      <c r="AD22889">
        <v>37.799999999999997</v>
      </c>
      <c r="AE22889">
        <v>31625</v>
      </c>
      <c r="AF22889">
        <v>295</v>
      </c>
      <c r="AG22889">
        <v>60208</v>
      </c>
      <c r="AH22889">
        <v>47.1</v>
      </c>
      <c r="AI22889">
        <v>78661</v>
      </c>
      <c r="AJ22889">
        <v>52.9</v>
      </c>
      <c r="AK22889">
        <v>48750</v>
      </c>
      <c r="AL22889">
        <v>91.9</v>
      </c>
      <c r="AM22889">
        <v>64125</v>
      </c>
      <c r="AN22889">
        <v>3.4</v>
      </c>
      <c r="AO22889">
        <v>13750</v>
      </c>
      <c r="AP22889">
        <v>4.7</v>
      </c>
      <c r="AR22889">
        <v>136</v>
      </c>
      <c r="AS22889">
        <v>30147</v>
      </c>
      <c r="AT22889">
        <v>41.9</v>
      </c>
      <c r="AU22889">
        <v>24375</v>
      </c>
      <c r="AV22889">
        <v>41.9</v>
      </c>
      <c r="AW22889">
        <v>24375</v>
      </c>
      <c r="AX22889">
        <v>0</v>
      </c>
      <c r="AZ22889">
        <v>58.1</v>
      </c>
      <c r="BA22889">
        <v>32361</v>
      </c>
      <c r="BB22889">
        <v>50</v>
      </c>
      <c r="BC22889">
        <v>30833</v>
      </c>
      <c r="BD22889">
        <v>8.1</v>
      </c>
      <c r="BE22889">
        <v>100208</v>
      </c>
      <c r="BF22889">
        <v>22.7</v>
      </c>
      <c r="BH22889">
        <v>25.1</v>
      </c>
      <c r="BJ22889">
        <v>17.600000000000001</v>
      </c>
      <c r="BR22889" s="8">
        <f t="shared" si="357"/>
        <v>7658.3333333333339</v>
      </c>
    </row>
    <row r="22890" spans="1:70" x14ac:dyDescent="0.3">
      <c r="A22890" t="s">
        <v>53809</v>
      </c>
      <c r="B22890" s="9">
        <v>66061</v>
      </c>
      <c r="C22890" t="s">
        <v>53810</v>
      </c>
      <c r="D22890">
        <v>20264</v>
      </c>
      <c r="E22890">
        <v>70528</v>
      </c>
      <c r="F22890">
        <v>88.5</v>
      </c>
      <c r="G22890">
        <v>73338</v>
      </c>
      <c r="H22890">
        <v>4.7</v>
      </c>
      <c r="I22890">
        <v>50466</v>
      </c>
      <c r="J22890">
        <v>0.6</v>
      </c>
      <c r="K22890">
        <v>15455</v>
      </c>
      <c r="L22890">
        <v>2.9</v>
      </c>
      <c r="M22890">
        <v>72361</v>
      </c>
      <c r="N22890">
        <v>0</v>
      </c>
      <c r="P22890">
        <v>1.8</v>
      </c>
      <c r="Q22890">
        <v>32773</v>
      </c>
      <c r="R22890">
        <v>1.4</v>
      </c>
      <c r="S22890">
        <v>52692</v>
      </c>
      <c r="T22890">
        <v>10.3</v>
      </c>
      <c r="U22890">
        <v>33984</v>
      </c>
      <c r="V22890">
        <v>80.2</v>
      </c>
      <c r="W22890">
        <v>76609</v>
      </c>
      <c r="X22890">
        <v>3.3</v>
      </c>
      <c r="Y22890">
        <v>35595</v>
      </c>
      <c r="Z22890">
        <v>43.2</v>
      </c>
      <c r="AA22890">
        <v>80639</v>
      </c>
      <c r="AB22890">
        <v>38.5</v>
      </c>
      <c r="AC22890">
        <v>78884</v>
      </c>
      <c r="AD22890">
        <v>14.9</v>
      </c>
      <c r="AE22890">
        <v>49515</v>
      </c>
      <c r="AF22890">
        <v>14912</v>
      </c>
      <c r="AG22890">
        <v>86142</v>
      </c>
      <c r="AH22890">
        <v>52.9</v>
      </c>
      <c r="AI22890">
        <v>91517</v>
      </c>
      <c r="AJ22890">
        <v>47.1</v>
      </c>
      <c r="AK22890">
        <v>80634</v>
      </c>
      <c r="AL22890">
        <v>82.3</v>
      </c>
      <c r="AM22890">
        <v>96207</v>
      </c>
      <c r="AN22890">
        <v>11.5</v>
      </c>
      <c r="AO22890">
        <v>36089</v>
      </c>
      <c r="AP22890">
        <v>6.2</v>
      </c>
      <c r="AQ22890">
        <v>42978</v>
      </c>
      <c r="AR22890">
        <v>5352</v>
      </c>
      <c r="AS22890">
        <v>36773</v>
      </c>
      <c r="AT22890">
        <v>53.5</v>
      </c>
      <c r="AU22890">
        <v>30726</v>
      </c>
      <c r="AV22890">
        <v>47.2</v>
      </c>
      <c r="AW22890">
        <v>29046</v>
      </c>
      <c r="AX22890">
        <v>6.3</v>
      </c>
      <c r="AY22890">
        <v>49688</v>
      </c>
      <c r="AZ22890">
        <v>46.5</v>
      </c>
      <c r="BA22890">
        <v>44018</v>
      </c>
      <c r="BB22890">
        <v>33.799999999999997</v>
      </c>
      <c r="BC22890">
        <v>41370</v>
      </c>
      <c r="BD22890">
        <v>12.6</v>
      </c>
      <c r="BE22890">
        <v>62992</v>
      </c>
      <c r="BF22890">
        <v>21.5</v>
      </c>
      <c r="BH22890">
        <v>19.7</v>
      </c>
      <c r="BJ22890">
        <v>22.4</v>
      </c>
      <c r="BR22890" s="8">
        <f t="shared" si="357"/>
        <v>6858.333333333333</v>
      </c>
    </row>
    <row r="22891" spans="1:70" x14ac:dyDescent="0.3">
      <c r="A22891" t="s">
        <v>53811</v>
      </c>
      <c r="B22891" s="9">
        <v>66062</v>
      </c>
      <c r="C22891" t="s">
        <v>53812</v>
      </c>
      <c r="D22891">
        <v>26505</v>
      </c>
      <c r="E22891">
        <v>82669</v>
      </c>
      <c r="F22891">
        <v>89</v>
      </c>
      <c r="G22891">
        <v>84360</v>
      </c>
      <c r="H22891">
        <v>4.3</v>
      </c>
      <c r="I22891">
        <v>46967</v>
      </c>
      <c r="J22891">
        <v>0.2</v>
      </c>
      <c r="K22891">
        <v>126806</v>
      </c>
      <c r="L22891">
        <v>4.3</v>
      </c>
      <c r="M22891">
        <v>95938</v>
      </c>
      <c r="N22891">
        <v>0.1</v>
      </c>
      <c r="P22891">
        <v>0.8</v>
      </c>
      <c r="Q22891">
        <v>67625</v>
      </c>
      <c r="R22891">
        <v>1.4</v>
      </c>
      <c r="S22891">
        <v>64375</v>
      </c>
      <c r="T22891">
        <v>6.2</v>
      </c>
      <c r="U22891">
        <v>43886</v>
      </c>
      <c r="V22891">
        <v>83.6</v>
      </c>
      <c r="W22891">
        <v>86518</v>
      </c>
      <c r="X22891">
        <v>2.8</v>
      </c>
      <c r="Y22891">
        <v>40379</v>
      </c>
      <c r="Z22891">
        <v>43.5</v>
      </c>
      <c r="AA22891">
        <v>83634</v>
      </c>
      <c r="AB22891">
        <v>41</v>
      </c>
      <c r="AC22891">
        <v>95747</v>
      </c>
      <c r="AD22891">
        <v>12.7</v>
      </c>
      <c r="AE22891">
        <v>47565</v>
      </c>
      <c r="AF22891">
        <v>20102</v>
      </c>
      <c r="AG22891">
        <v>95382</v>
      </c>
      <c r="AH22891">
        <v>56.7</v>
      </c>
      <c r="AI22891">
        <v>94853</v>
      </c>
      <c r="AJ22891">
        <v>43.3</v>
      </c>
      <c r="AK22891">
        <v>96011</v>
      </c>
      <c r="AL22891">
        <v>83</v>
      </c>
      <c r="AM22891">
        <v>103910</v>
      </c>
      <c r="AN22891">
        <v>12.1</v>
      </c>
      <c r="AO22891">
        <v>43460</v>
      </c>
      <c r="AP22891">
        <v>4.8</v>
      </c>
      <c r="AQ22891">
        <v>62240</v>
      </c>
      <c r="AR22891">
        <v>6403</v>
      </c>
      <c r="AS22891">
        <v>43732</v>
      </c>
      <c r="AT22891">
        <v>54.8</v>
      </c>
      <c r="AU22891">
        <v>37681</v>
      </c>
      <c r="AV22891">
        <v>46.3</v>
      </c>
      <c r="AW22891">
        <v>33879</v>
      </c>
      <c r="AX22891">
        <v>8.5</v>
      </c>
      <c r="AY22891">
        <v>60000</v>
      </c>
      <c r="AZ22891">
        <v>45.2</v>
      </c>
      <c r="BA22891">
        <v>53179</v>
      </c>
      <c r="BB22891">
        <v>32.200000000000003</v>
      </c>
      <c r="BC22891">
        <v>45917</v>
      </c>
      <c r="BD22891">
        <v>13</v>
      </c>
      <c r="BE22891">
        <v>73981</v>
      </c>
      <c r="BF22891">
        <v>19.7</v>
      </c>
      <c r="BH22891">
        <v>19.7</v>
      </c>
      <c r="BJ22891">
        <v>18.899999999999999</v>
      </c>
      <c r="BR22891" s="8">
        <f t="shared" si="357"/>
        <v>6916.666666666667</v>
      </c>
    </row>
    <row r="22892" spans="1:70" x14ac:dyDescent="0.3">
      <c r="A22892" t="s">
        <v>53813</v>
      </c>
      <c r="B22892" s="9">
        <v>66064</v>
      </c>
      <c r="C22892" t="s">
        <v>53814</v>
      </c>
      <c r="D22892">
        <v>2326</v>
      </c>
      <c r="E22892">
        <v>43112</v>
      </c>
      <c r="F22892">
        <v>98.8</v>
      </c>
      <c r="G22892">
        <v>42333</v>
      </c>
      <c r="H22892">
        <v>0.3</v>
      </c>
      <c r="J22892">
        <v>0</v>
      </c>
      <c r="L22892">
        <v>0</v>
      </c>
      <c r="N22892">
        <v>0</v>
      </c>
      <c r="P22892">
        <v>0</v>
      </c>
      <c r="R22892">
        <v>0.9</v>
      </c>
      <c r="T22892">
        <v>0</v>
      </c>
      <c r="V22892">
        <v>98.8</v>
      </c>
      <c r="W22892">
        <v>42333</v>
      </c>
      <c r="X22892">
        <v>5.9</v>
      </c>
      <c r="Y22892">
        <v>26921</v>
      </c>
      <c r="Z22892">
        <v>29.9</v>
      </c>
      <c r="AA22892">
        <v>54750</v>
      </c>
      <c r="AB22892">
        <v>41.5</v>
      </c>
      <c r="AC22892">
        <v>47532</v>
      </c>
      <c r="AD22892">
        <v>22.7</v>
      </c>
      <c r="AE22892">
        <v>34766</v>
      </c>
      <c r="AF22892">
        <v>1498</v>
      </c>
      <c r="AG22892">
        <v>53207</v>
      </c>
      <c r="AH22892">
        <v>50</v>
      </c>
      <c r="AI22892">
        <v>48244</v>
      </c>
      <c r="AJ22892">
        <v>50</v>
      </c>
      <c r="AK22892">
        <v>57216</v>
      </c>
      <c r="AL22892">
        <v>62.8</v>
      </c>
      <c r="AM22892">
        <v>71172</v>
      </c>
      <c r="AN22892">
        <v>31.3</v>
      </c>
      <c r="AO22892">
        <v>35777</v>
      </c>
      <c r="AP22892">
        <v>5.9</v>
      </c>
      <c r="AQ22892">
        <v>9867</v>
      </c>
      <c r="AR22892">
        <v>828</v>
      </c>
      <c r="AS22892">
        <v>25200</v>
      </c>
      <c r="AT22892">
        <v>54</v>
      </c>
      <c r="AU22892">
        <v>22335</v>
      </c>
      <c r="AV22892">
        <v>45.8</v>
      </c>
      <c r="AW22892">
        <v>20731</v>
      </c>
      <c r="AX22892">
        <v>8.1999999999999993</v>
      </c>
      <c r="AY22892">
        <v>48289</v>
      </c>
      <c r="AZ22892">
        <v>46</v>
      </c>
      <c r="BA22892">
        <v>25440</v>
      </c>
      <c r="BB22892">
        <v>39.6</v>
      </c>
      <c r="BC22892">
        <v>18819</v>
      </c>
      <c r="BD22892">
        <v>6.4</v>
      </c>
      <c r="BE22892">
        <v>86688</v>
      </c>
      <c r="BF22892">
        <v>22.3</v>
      </c>
      <c r="BH22892">
        <v>18.399999999999999</v>
      </c>
      <c r="BJ22892">
        <v>26</v>
      </c>
      <c r="BR22892" s="8">
        <f t="shared" si="357"/>
        <v>5233.333333333333</v>
      </c>
    </row>
    <row r="22893" spans="1:70" x14ac:dyDescent="0.3">
      <c r="A22893" t="s">
        <v>53815</v>
      </c>
      <c r="B22893" s="9">
        <v>66066</v>
      </c>
      <c r="C22893" t="s">
        <v>53816</v>
      </c>
      <c r="D22893">
        <v>1040</v>
      </c>
      <c r="E22893">
        <v>58232</v>
      </c>
      <c r="F22893">
        <v>94</v>
      </c>
      <c r="G22893">
        <v>59750</v>
      </c>
      <c r="H22893">
        <v>0</v>
      </c>
      <c r="J22893">
        <v>1.6</v>
      </c>
      <c r="L22893">
        <v>0</v>
      </c>
      <c r="N22893">
        <v>0</v>
      </c>
      <c r="P22893">
        <v>0</v>
      </c>
      <c r="R22893">
        <v>4.3</v>
      </c>
      <c r="S22893">
        <v>38984</v>
      </c>
      <c r="T22893">
        <v>2.8</v>
      </c>
      <c r="V22893">
        <v>94</v>
      </c>
      <c r="W22893">
        <v>59750</v>
      </c>
      <c r="X22893">
        <v>1.8</v>
      </c>
      <c r="Y22893">
        <v>23977</v>
      </c>
      <c r="Z22893">
        <v>32.700000000000003</v>
      </c>
      <c r="AA22893">
        <v>51800</v>
      </c>
      <c r="AB22893">
        <v>45.5</v>
      </c>
      <c r="AC22893">
        <v>71318</v>
      </c>
      <c r="AD22893">
        <v>20</v>
      </c>
      <c r="AE22893">
        <v>27273</v>
      </c>
      <c r="AF22893">
        <v>724</v>
      </c>
      <c r="AG22893">
        <v>66304</v>
      </c>
      <c r="AH22893">
        <v>46</v>
      </c>
      <c r="AI22893">
        <v>62986</v>
      </c>
      <c r="AJ22893">
        <v>54</v>
      </c>
      <c r="AK22893">
        <v>71250</v>
      </c>
      <c r="AL22893">
        <v>79</v>
      </c>
      <c r="AM22893">
        <v>72216</v>
      </c>
      <c r="AN22893">
        <v>12.2</v>
      </c>
      <c r="AO22893">
        <v>45887</v>
      </c>
      <c r="AP22893">
        <v>8.8000000000000007</v>
      </c>
      <c r="AQ22893">
        <v>20341</v>
      </c>
      <c r="AR22893">
        <v>316</v>
      </c>
      <c r="AS22893">
        <v>27153</v>
      </c>
      <c r="AT22893">
        <v>46.2</v>
      </c>
      <c r="AU22893">
        <v>23750</v>
      </c>
      <c r="AV22893">
        <v>42.7</v>
      </c>
      <c r="AW22893">
        <v>21696</v>
      </c>
      <c r="AX22893">
        <v>3.5</v>
      </c>
      <c r="AZ22893">
        <v>53.8</v>
      </c>
      <c r="BA22893">
        <v>46250</v>
      </c>
      <c r="BB22893">
        <v>42.7</v>
      </c>
      <c r="BC22893">
        <v>39766</v>
      </c>
      <c r="BD22893">
        <v>11.1</v>
      </c>
      <c r="BE22893">
        <v>132813</v>
      </c>
      <c r="BF22893">
        <v>33</v>
      </c>
      <c r="BH22893">
        <v>30.1</v>
      </c>
      <c r="BJ22893">
        <v>32.6</v>
      </c>
      <c r="BR22893" s="8">
        <f t="shared" si="357"/>
        <v>6583.333333333333</v>
      </c>
    </row>
    <row r="22894" spans="1:70" x14ac:dyDescent="0.3">
      <c r="A22894" t="s">
        <v>53817</v>
      </c>
      <c r="B22894" s="9">
        <v>66067</v>
      </c>
      <c r="C22894" t="s">
        <v>53818</v>
      </c>
      <c r="D22894">
        <v>6405</v>
      </c>
      <c r="E22894">
        <v>49050</v>
      </c>
      <c r="F22894">
        <v>92.6</v>
      </c>
      <c r="G22894">
        <v>51179</v>
      </c>
      <c r="H22894">
        <v>1.8</v>
      </c>
      <c r="I22894">
        <v>12279</v>
      </c>
      <c r="J22894">
        <v>1</v>
      </c>
      <c r="K22894">
        <v>26495</v>
      </c>
      <c r="L22894">
        <v>0.2</v>
      </c>
      <c r="N22894">
        <v>0</v>
      </c>
      <c r="P22894">
        <v>3.1</v>
      </c>
      <c r="Q22894">
        <v>40092</v>
      </c>
      <c r="R22894">
        <v>1.3</v>
      </c>
      <c r="S22894">
        <v>98021</v>
      </c>
      <c r="T22894">
        <v>4.0999999999999996</v>
      </c>
      <c r="U22894">
        <v>31638</v>
      </c>
      <c r="V22894">
        <v>91.6</v>
      </c>
      <c r="W22894">
        <v>51392</v>
      </c>
      <c r="X22894">
        <v>3.5</v>
      </c>
      <c r="Y22894">
        <v>40833</v>
      </c>
      <c r="Z22894">
        <v>32</v>
      </c>
      <c r="AA22894">
        <v>48337</v>
      </c>
      <c r="AB22894">
        <v>41.5</v>
      </c>
      <c r="AC22894">
        <v>61444</v>
      </c>
      <c r="AD22894">
        <v>23</v>
      </c>
      <c r="AE22894">
        <v>34472</v>
      </c>
      <c r="AF22894">
        <v>4265</v>
      </c>
      <c r="AG22894">
        <v>59366</v>
      </c>
      <c r="AH22894">
        <v>43.1</v>
      </c>
      <c r="AI22894">
        <v>52367</v>
      </c>
      <c r="AJ22894">
        <v>56.9</v>
      </c>
      <c r="AK22894">
        <v>65132</v>
      </c>
      <c r="AL22894">
        <v>78.7</v>
      </c>
      <c r="AM22894">
        <v>67331</v>
      </c>
      <c r="AN22894">
        <v>13.4</v>
      </c>
      <c r="AO22894">
        <v>34962</v>
      </c>
      <c r="AP22894">
        <v>7.9</v>
      </c>
      <c r="AQ22894">
        <v>42650</v>
      </c>
      <c r="AR22894">
        <v>2140</v>
      </c>
      <c r="AS22894">
        <v>28073</v>
      </c>
      <c r="AT22894">
        <v>58.6</v>
      </c>
      <c r="AU22894">
        <v>26366</v>
      </c>
      <c r="AV22894">
        <v>52.6</v>
      </c>
      <c r="AW22894">
        <v>22930</v>
      </c>
      <c r="AX22894">
        <v>6.1</v>
      </c>
      <c r="AY22894">
        <v>53235</v>
      </c>
      <c r="AZ22894">
        <v>41.4</v>
      </c>
      <c r="BA22894">
        <v>29560</v>
      </c>
      <c r="BB22894">
        <v>28.6</v>
      </c>
      <c r="BC22894">
        <v>31094</v>
      </c>
      <c r="BD22894">
        <v>12.8</v>
      </c>
      <c r="BE22894">
        <v>28523</v>
      </c>
      <c r="BF22894">
        <v>27.6</v>
      </c>
      <c r="BH22894">
        <v>27</v>
      </c>
      <c r="BJ22894">
        <v>28</v>
      </c>
      <c r="BR22894" s="8">
        <f t="shared" si="357"/>
        <v>6558.3333333333339</v>
      </c>
    </row>
    <row r="22895" spans="1:70" x14ac:dyDescent="0.3">
      <c r="A22895" t="s">
        <v>53819</v>
      </c>
      <c r="B22895" s="9">
        <v>66070</v>
      </c>
      <c r="C22895" t="s">
        <v>53820</v>
      </c>
      <c r="D22895">
        <v>922</v>
      </c>
      <c r="E22895">
        <v>67600</v>
      </c>
      <c r="F22895">
        <v>97.9</v>
      </c>
      <c r="G22895">
        <v>63750</v>
      </c>
      <c r="H22895">
        <v>0.3</v>
      </c>
      <c r="J22895">
        <v>0.4</v>
      </c>
      <c r="L22895">
        <v>0</v>
      </c>
      <c r="N22895">
        <v>0</v>
      </c>
      <c r="P22895">
        <v>0</v>
      </c>
      <c r="R22895">
        <v>1.3</v>
      </c>
      <c r="T22895">
        <v>1</v>
      </c>
      <c r="V22895">
        <v>97</v>
      </c>
      <c r="W22895">
        <v>63000</v>
      </c>
      <c r="X22895">
        <v>3.8</v>
      </c>
      <c r="Z22895">
        <v>26.5</v>
      </c>
      <c r="AA22895">
        <v>85962</v>
      </c>
      <c r="AB22895">
        <v>51.3</v>
      </c>
      <c r="AC22895">
        <v>75313</v>
      </c>
      <c r="AD22895">
        <v>18.399999999999999</v>
      </c>
      <c r="AE22895">
        <v>36250</v>
      </c>
      <c r="AF22895">
        <v>606</v>
      </c>
      <c r="AG22895">
        <v>76944</v>
      </c>
      <c r="AH22895">
        <v>35</v>
      </c>
      <c r="AI22895">
        <v>86154</v>
      </c>
      <c r="AJ22895">
        <v>65</v>
      </c>
      <c r="AK22895">
        <v>75833</v>
      </c>
      <c r="AL22895">
        <v>91.3</v>
      </c>
      <c r="AM22895">
        <v>84464</v>
      </c>
      <c r="AN22895">
        <v>3.1</v>
      </c>
      <c r="AO22895">
        <v>69375</v>
      </c>
      <c r="AP22895">
        <v>5.6</v>
      </c>
      <c r="AQ22895">
        <v>21630</v>
      </c>
      <c r="AR22895">
        <v>316</v>
      </c>
      <c r="AS22895">
        <v>52969</v>
      </c>
      <c r="AT22895">
        <v>49.1</v>
      </c>
      <c r="AU22895">
        <v>67943</v>
      </c>
      <c r="AV22895">
        <v>27.2</v>
      </c>
      <c r="AW22895">
        <v>39167</v>
      </c>
      <c r="AX22895">
        <v>21.8</v>
      </c>
      <c r="AY22895">
        <v>68803</v>
      </c>
      <c r="AZ22895">
        <v>50.9</v>
      </c>
      <c r="BA22895">
        <v>31250</v>
      </c>
      <c r="BB22895">
        <v>46.2</v>
      </c>
      <c r="BC22895">
        <v>14914</v>
      </c>
      <c r="BD22895">
        <v>4.7</v>
      </c>
      <c r="BF22895">
        <v>29.4</v>
      </c>
      <c r="BH22895">
        <v>28.2</v>
      </c>
      <c r="BJ22895">
        <v>30.4</v>
      </c>
      <c r="BR22895" s="8">
        <f t="shared" si="357"/>
        <v>7608.333333333333</v>
      </c>
    </row>
    <row r="22896" spans="1:70" x14ac:dyDescent="0.3">
      <c r="A22896" t="s">
        <v>53821</v>
      </c>
      <c r="B22896" s="9">
        <v>66071</v>
      </c>
      <c r="C22896" t="s">
        <v>53822</v>
      </c>
      <c r="D22896">
        <v>4765</v>
      </c>
      <c r="E22896">
        <v>58911</v>
      </c>
      <c r="F22896">
        <v>97.2</v>
      </c>
      <c r="G22896">
        <v>60258</v>
      </c>
      <c r="H22896">
        <v>0.6</v>
      </c>
      <c r="I22896">
        <v>75089</v>
      </c>
      <c r="J22896">
        <v>1.9</v>
      </c>
      <c r="K22896">
        <v>21992</v>
      </c>
      <c r="L22896">
        <v>0</v>
      </c>
      <c r="N22896">
        <v>0</v>
      </c>
      <c r="P22896">
        <v>0</v>
      </c>
      <c r="R22896">
        <v>0.3</v>
      </c>
      <c r="T22896">
        <v>3.4</v>
      </c>
      <c r="U22896">
        <v>49704</v>
      </c>
      <c r="V22896">
        <v>94.6</v>
      </c>
      <c r="W22896">
        <v>59929</v>
      </c>
      <c r="X22896">
        <v>2.5</v>
      </c>
      <c r="Y22896">
        <v>44219</v>
      </c>
      <c r="Z22896">
        <v>26.4</v>
      </c>
      <c r="AA22896">
        <v>54333</v>
      </c>
      <c r="AB22896">
        <v>44.8</v>
      </c>
      <c r="AC22896">
        <v>76500</v>
      </c>
      <c r="AD22896">
        <v>26.2</v>
      </c>
      <c r="AE22896">
        <v>40156</v>
      </c>
      <c r="AF22896">
        <v>3527</v>
      </c>
      <c r="AG22896">
        <v>69726</v>
      </c>
      <c r="AH22896">
        <v>40.200000000000003</v>
      </c>
      <c r="AI22896">
        <v>73385</v>
      </c>
      <c r="AJ22896">
        <v>59.8</v>
      </c>
      <c r="AK22896">
        <v>66141</v>
      </c>
      <c r="AL22896">
        <v>82.5</v>
      </c>
      <c r="AM22896">
        <v>76479</v>
      </c>
      <c r="AN22896">
        <v>12.8</v>
      </c>
      <c r="AO22896">
        <v>37661</v>
      </c>
      <c r="AP22896">
        <v>4.7</v>
      </c>
      <c r="AQ22896">
        <v>41597</v>
      </c>
      <c r="AR22896">
        <v>1238</v>
      </c>
      <c r="AS22896">
        <v>25985</v>
      </c>
      <c r="AT22896">
        <v>59.5</v>
      </c>
      <c r="AU22896">
        <v>26152</v>
      </c>
      <c r="AV22896">
        <v>53.7</v>
      </c>
      <c r="AW22896">
        <v>25772</v>
      </c>
      <c r="AX22896">
        <v>5.7</v>
      </c>
      <c r="AY22896">
        <v>41938</v>
      </c>
      <c r="AZ22896">
        <v>40.5</v>
      </c>
      <c r="BA22896">
        <v>25417</v>
      </c>
      <c r="BB22896">
        <v>36.1</v>
      </c>
      <c r="BC22896">
        <v>22583</v>
      </c>
      <c r="BD22896">
        <v>4.4000000000000004</v>
      </c>
      <c r="BE22896">
        <v>83689</v>
      </c>
      <c r="BF22896">
        <v>24.3</v>
      </c>
      <c r="BH22896">
        <v>21.2</v>
      </c>
      <c r="BJ22896">
        <v>29.9</v>
      </c>
      <c r="BR22896" s="8">
        <f t="shared" si="357"/>
        <v>6875</v>
      </c>
    </row>
    <row r="22897" spans="1:70" x14ac:dyDescent="0.3">
      <c r="A22897" t="s">
        <v>53823</v>
      </c>
      <c r="B22897" s="9">
        <v>66072</v>
      </c>
      <c r="C22897" t="s">
        <v>53824</v>
      </c>
      <c r="D22897">
        <v>451</v>
      </c>
      <c r="E22897">
        <v>52426</v>
      </c>
      <c r="F22897">
        <v>99.1</v>
      </c>
      <c r="G22897">
        <v>53750</v>
      </c>
      <c r="H22897">
        <v>0</v>
      </c>
      <c r="J22897">
        <v>0</v>
      </c>
      <c r="L22897">
        <v>0</v>
      </c>
      <c r="N22897">
        <v>0</v>
      </c>
      <c r="P22897">
        <v>0</v>
      </c>
      <c r="R22897">
        <v>0.9</v>
      </c>
      <c r="T22897">
        <v>1.1000000000000001</v>
      </c>
      <c r="V22897">
        <v>98</v>
      </c>
      <c r="W22897">
        <v>55100</v>
      </c>
      <c r="X22897">
        <v>4.2</v>
      </c>
      <c r="Y22897">
        <v>22375</v>
      </c>
      <c r="Z22897">
        <v>26.8</v>
      </c>
      <c r="AA22897">
        <v>72708</v>
      </c>
      <c r="AB22897">
        <v>41.5</v>
      </c>
      <c r="AC22897">
        <v>56917</v>
      </c>
      <c r="AD22897">
        <v>27.5</v>
      </c>
      <c r="AE22897">
        <v>38750</v>
      </c>
      <c r="AF22897">
        <v>330</v>
      </c>
      <c r="AG22897">
        <v>56100</v>
      </c>
      <c r="AH22897">
        <v>19.399999999999999</v>
      </c>
      <c r="AI22897">
        <v>56548</v>
      </c>
      <c r="AJ22897">
        <v>80.599999999999994</v>
      </c>
      <c r="AK22897">
        <v>53333</v>
      </c>
      <c r="AL22897">
        <v>85.5</v>
      </c>
      <c r="AM22897">
        <v>58500</v>
      </c>
      <c r="AN22897">
        <v>2.1</v>
      </c>
      <c r="AO22897">
        <v>48750</v>
      </c>
      <c r="AP22897">
        <v>12.4</v>
      </c>
      <c r="AQ22897">
        <v>27279</v>
      </c>
      <c r="AR22897">
        <v>121</v>
      </c>
      <c r="AS22897">
        <v>21875</v>
      </c>
      <c r="AT22897">
        <v>42.1</v>
      </c>
      <c r="AU22897">
        <v>13477</v>
      </c>
      <c r="AV22897">
        <v>41.3</v>
      </c>
      <c r="AW22897">
        <v>13438</v>
      </c>
      <c r="AX22897">
        <v>0.8</v>
      </c>
      <c r="AZ22897">
        <v>57.9</v>
      </c>
      <c r="BA22897">
        <v>67500</v>
      </c>
      <c r="BB22897">
        <v>47.9</v>
      </c>
      <c r="BC22897">
        <v>70455</v>
      </c>
      <c r="BD22897">
        <v>9.9</v>
      </c>
      <c r="BF22897">
        <v>26.8</v>
      </c>
      <c r="BH22897">
        <v>24.8</v>
      </c>
      <c r="BJ22897">
        <v>32.200000000000003</v>
      </c>
      <c r="BR22897" s="8">
        <f t="shared" si="357"/>
        <v>7125</v>
      </c>
    </row>
    <row r="22898" spans="1:70" x14ac:dyDescent="0.3">
      <c r="A22898" t="s">
        <v>53825</v>
      </c>
      <c r="B22898" s="9">
        <v>68753</v>
      </c>
      <c r="C22898" t="s">
        <v>53826</v>
      </c>
      <c r="D22898">
        <v>24</v>
      </c>
      <c r="E22898">
        <v>31250</v>
      </c>
      <c r="F22898">
        <v>100</v>
      </c>
      <c r="G22898">
        <v>31250</v>
      </c>
      <c r="H22898">
        <v>0</v>
      </c>
      <c r="J22898">
        <v>0</v>
      </c>
      <c r="L22898">
        <v>0</v>
      </c>
      <c r="N22898">
        <v>0</v>
      </c>
      <c r="P22898">
        <v>0</v>
      </c>
      <c r="R22898">
        <v>0</v>
      </c>
      <c r="T22898">
        <v>0</v>
      </c>
      <c r="V22898">
        <v>100</v>
      </c>
      <c r="W22898">
        <v>31250</v>
      </c>
      <c r="X22898">
        <v>0</v>
      </c>
      <c r="Z22898">
        <v>12.5</v>
      </c>
      <c r="AB22898">
        <v>33.299999999999997</v>
      </c>
      <c r="AC22898">
        <v>51250</v>
      </c>
      <c r="AD22898">
        <v>54.2</v>
      </c>
      <c r="AE22898">
        <v>29750</v>
      </c>
      <c r="AF22898">
        <v>10</v>
      </c>
      <c r="AG22898">
        <v>41667</v>
      </c>
      <c r="AH22898">
        <v>0</v>
      </c>
      <c r="AJ22898">
        <v>100</v>
      </c>
      <c r="AK22898">
        <v>41667</v>
      </c>
      <c r="AL22898">
        <v>80</v>
      </c>
      <c r="AM22898">
        <v>43750</v>
      </c>
      <c r="AN22898">
        <v>20</v>
      </c>
      <c r="AP22898">
        <v>0</v>
      </c>
      <c r="AR22898">
        <v>14</v>
      </c>
      <c r="AS22898">
        <v>28750</v>
      </c>
      <c r="AT22898">
        <v>14.3</v>
      </c>
      <c r="AV22898">
        <v>14.3</v>
      </c>
      <c r="AX22898">
        <v>0</v>
      </c>
      <c r="AZ22898">
        <v>85.7</v>
      </c>
      <c r="BA22898">
        <v>29375</v>
      </c>
      <c r="BB22898">
        <v>64.3</v>
      </c>
      <c r="BC22898">
        <v>28438</v>
      </c>
      <c r="BD22898">
        <v>21.4</v>
      </c>
      <c r="BF22898">
        <v>33.299999999999997</v>
      </c>
      <c r="BH22898">
        <v>10</v>
      </c>
      <c r="BJ22898">
        <v>50</v>
      </c>
      <c r="BR22898" s="8">
        <f t="shared" si="357"/>
        <v>6666.666666666667</v>
      </c>
    </row>
    <row r="22899" spans="1:70" x14ac:dyDescent="0.3">
      <c r="A22899" t="s">
        <v>53827</v>
      </c>
      <c r="B22899" s="9">
        <v>66073</v>
      </c>
      <c r="C22899" t="s">
        <v>53828</v>
      </c>
      <c r="D22899">
        <v>945</v>
      </c>
      <c r="E22899">
        <v>55417</v>
      </c>
      <c r="F22899">
        <v>98.4</v>
      </c>
      <c r="G22899">
        <v>55526</v>
      </c>
      <c r="H22899">
        <v>0</v>
      </c>
      <c r="J22899">
        <v>0.1</v>
      </c>
      <c r="L22899">
        <v>0</v>
      </c>
      <c r="N22899">
        <v>0</v>
      </c>
      <c r="P22899">
        <v>0</v>
      </c>
      <c r="R22899">
        <v>1.5</v>
      </c>
      <c r="S22899">
        <v>46667</v>
      </c>
      <c r="T22899">
        <v>0</v>
      </c>
      <c r="V22899">
        <v>98.4</v>
      </c>
      <c r="W22899">
        <v>55526</v>
      </c>
      <c r="X22899">
        <v>3.3</v>
      </c>
      <c r="Y22899">
        <v>53750</v>
      </c>
      <c r="Z22899">
        <v>29.4</v>
      </c>
      <c r="AA22899">
        <v>67500</v>
      </c>
      <c r="AB22899">
        <v>36.9</v>
      </c>
      <c r="AC22899">
        <v>65990</v>
      </c>
      <c r="AD22899">
        <v>30.4</v>
      </c>
      <c r="AE22899">
        <v>30772</v>
      </c>
      <c r="AF22899">
        <v>581</v>
      </c>
      <c r="AG22899">
        <v>73259</v>
      </c>
      <c r="AH22899">
        <v>40.799999999999997</v>
      </c>
      <c r="AI22899">
        <v>74777</v>
      </c>
      <c r="AJ22899">
        <v>59.2</v>
      </c>
      <c r="AK22899">
        <v>66719</v>
      </c>
      <c r="AL22899">
        <v>85.4</v>
      </c>
      <c r="AM22899">
        <v>76667</v>
      </c>
      <c r="AN22899">
        <v>10.199999999999999</v>
      </c>
      <c r="AO22899">
        <v>28125</v>
      </c>
      <c r="AP22899">
        <v>4.5</v>
      </c>
      <c r="AQ22899">
        <v>76250</v>
      </c>
      <c r="AR22899">
        <v>364</v>
      </c>
      <c r="AS22899">
        <v>31771</v>
      </c>
      <c r="AT22899">
        <v>81.3</v>
      </c>
      <c r="AU22899">
        <v>31629</v>
      </c>
      <c r="AV22899">
        <v>72</v>
      </c>
      <c r="AW22899">
        <v>31023</v>
      </c>
      <c r="AX22899">
        <v>9.3000000000000007</v>
      </c>
      <c r="AY22899">
        <v>53833</v>
      </c>
      <c r="AZ22899">
        <v>18.7</v>
      </c>
      <c r="BA22899">
        <v>40455</v>
      </c>
      <c r="BB22899">
        <v>13.2</v>
      </c>
      <c r="BC22899">
        <v>19375</v>
      </c>
      <c r="BD22899">
        <v>5.5</v>
      </c>
      <c r="BE22899">
        <v>60577</v>
      </c>
      <c r="BF22899">
        <v>25</v>
      </c>
      <c r="BH22899">
        <v>22.4</v>
      </c>
      <c r="BJ22899">
        <v>28.3</v>
      </c>
      <c r="BR22899" s="8">
        <f t="shared" si="357"/>
        <v>7116.666666666667</v>
      </c>
    </row>
    <row r="22900" spans="1:70" x14ac:dyDescent="0.3">
      <c r="A22900" t="s">
        <v>53829</v>
      </c>
      <c r="B22900" s="9">
        <v>66075</v>
      </c>
      <c r="C22900" t="s">
        <v>53830</v>
      </c>
      <c r="D22900">
        <v>903</v>
      </c>
      <c r="E22900">
        <v>33750</v>
      </c>
      <c r="F22900">
        <v>99.2</v>
      </c>
      <c r="G22900">
        <v>33936</v>
      </c>
      <c r="H22900">
        <v>0</v>
      </c>
      <c r="J22900">
        <v>0</v>
      </c>
      <c r="L22900">
        <v>0</v>
      </c>
      <c r="N22900">
        <v>0</v>
      </c>
      <c r="P22900">
        <v>0</v>
      </c>
      <c r="R22900">
        <v>0.8</v>
      </c>
      <c r="T22900">
        <v>1.6</v>
      </c>
      <c r="V22900">
        <v>97.7</v>
      </c>
      <c r="W22900">
        <v>33720</v>
      </c>
      <c r="X22900">
        <v>0</v>
      </c>
      <c r="Z22900">
        <v>26.9</v>
      </c>
      <c r="AA22900">
        <v>50662</v>
      </c>
      <c r="AB22900">
        <v>39.4</v>
      </c>
      <c r="AC22900">
        <v>34875</v>
      </c>
      <c r="AD22900">
        <v>33.700000000000003</v>
      </c>
      <c r="AE22900">
        <v>23929</v>
      </c>
      <c r="AF22900">
        <v>515</v>
      </c>
      <c r="AG22900">
        <v>54514</v>
      </c>
      <c r="AH22900">
        <v>38.4</v>
      </c>
      <c r="AI22900">
        <v>53750</v>
      </c>
      <c r="AJ22900">
        <v>61.6</v>
      </c>
      <c r="AK22900">
        <v>56563</v>
      </c>
      <c r="AL22900">
        <v>84.9</v>
      </c>
      <c r="AM22900">
        <v>75458</v>
      </c>
      <c r="AN22900">
        <v>11.8</v>
      </c>
      <c r="AO22900">
        <v>32917</v>
      </c>
      <c r="AP22900">
        <v>3.3</v>
      </c>
      <c r="AQ22900">
        <v>53229</v>
      </c>
      <c r="AR22900">
        <v>388</v>
      </c>
      <c r="AS22900">
        <v>18581</v>
      </c>
      <c r="AT22900">
        <v>51.8</v>
      </c>
      <c r="AU22900">
        <v>18563</v>
      </c>
      <c r="AV22900">
        <v>48.7</v>
      </c>
      <c r="AW22900">
        <v>18813</v>
      </c>
      <c r="AX22900">
        <v>3.1</v>
      </c>
      <c r="AZ22900">
        <v>48.2</v>
      </c>
      <c r="BA22900">
        <v>18603</v>
      </c>
      <c r="BB22900">
        <v>44.8</v>
      </c>
      <c r="BC22900">
        <v>17647</v>
      </c>
      <c r="BD22900">
        <v>3.4</v>
      </c>
      <c r="BE22900">
        <v>29063</v>
      </c>
      <c r="BF22900">
        <v>28.6</v>
      </c>
      <c r="BH22900">
        <v>28.7</v>
      </c>
      <c r="BJ22900">
        <v>28.4</v>
      </c>
      <c r="BR22900" s="8">
        <f t="shared" si="357"/>
        <v>7075</v>
      </c>
    </row>
    <row r="22901" spans="1:70" x14ac:dyDescent="0.3">
      <c r="A22901" t="s">
        <v>53831</v>
      </c>
      <c r="B22901" s="9">
        <v>66076</v>
      </c>
      <c r="C22901" t="s">
        <v>53832</v>
      </c>
      <c r="D22901">
        <v>723</v>
      </c>
      <c r="E22901">
        <v>51202</v>
      </c>
      <c r="F22901">
        <v>97.5</v>
      </c>
      <c r="G22901">
        <v>52067</v>
      </c>
      <c r="H22901">
        <v>0</v>
      </c>
      <c r="J22901">
        <v>1.9</v>
      </c>
      <c r="L22901">
        <v>0</v>
      </c>
      <c r="N22901">
        <v>0</v>
      </c>
      <c r="P22901">
        <v>0.6</v>
      </c>
      <c r="R22901">
        <v>0</v>
      </c>
      <c r="T22901">
        <v>1.9</v>
      </c>
      <c r="U22901">
        <v>27500</v>
      </c>
      <c r="V22901">
        <v>96.1</v>
      </c>
      <c r="W22901">
        <v>52260</v>
      </c>
      <c r="X22901">
        <v>2.5</v>
      </c>
      <c r="Y22901">
        <v>31563</v>
      </c>
      <c r="Z22901">
        <v>24.8</v>
      </c>
      <c r="AA22901">
        <v>53750</v>
      </c>
      <c r="AB22901">
        <v>42.9</v>
      </c>
      <c r="AC22901">
        <v>53750</v>
      </c>
      <c r="AD22901">
        <v>29.9</v>
      </c>
      <c r="AE22901">
        <v>43125</v>
      </c>
      <c r="AF22901">
        <v>550</v>
      </c>
      <c r="AG22901">
        <v>62708</v>
      </c>
      <c r="AH22901">
        <v>29.1</v>
      </c>
      <c r="AI22901">
        <v>52826</v>
      </c>
      <c r="AJ22901">
        <v>70.900000000000006</v>
      </c>
      <c r="AK22901">
        <v>66319</v>
      </c>
      <c r="AL22901">
        <v>93.8</v>
      </c>
      <c r="AM22901">
        <v>65366</v>
      </c>
      <c r="AN22901">
        <v>1.8</v>
      </c>
      <c r="AO22901">
        <v>28750</v>
      </c>
      <c r="AP22901">
        <v>4.4000000000000004</v>
      </c>
      <c r="AQ22901">
        <v>52500</v>
      </c>
      <c r="AR22901">
        <v>173</v>
      </c>
      <c r="AS22901">
        <v>16750</v>
      </c>
      <c r="AT22901">
        <v>28.3</v>
      </c>
      <c r="AU22901">
        <v>15750</v>
      </c>
      <c r="AV22901">
        <v>24.9</v>
      </c>
      <c r="AW22901">
        <v>14063</v>
      </c>
      <c r="AX22901">
        <v>3.5</v>
      </c>
      <c r="AZ22901">
        <v>71.7</v>
      </c>
      <c r="BA22901">
        <v>17250</v>
      </c>
      <c r="BB22901">
        <v>68.2</v>
      </c>
      <c r="BC22901">
        <v>16500</v>
      </c>
      <c r="BD22901">
        <v>3.5</v>
      </c>
      <c r="BF22901">
        <v>29</v>
      </c>
      <c r="BH22901">
        <v>32.5</v>
      </c>
      <c r="BJ22901">
        <v>17.899999999999999</v>
      </c>
      <c r="BR22901" s="8">
        <f t="shared" si="357"/>
        <v>7816.6666666666661</v>
      </c>
    </row>
    <row r="22902" spans="1:70" x14ac:dyDescent="0.3">
      <c r="A22902" t="s">
        <v>53833</v>
      </c>
      <c r="B22902" s="9">
        <v>66078</v>
      </c>
      <c r="C22902" t="s">
        <v>53834</v>
      </c>
      <c r="D22902">
        <v>361</v>
      </c>
      <c r="E22902">
        <v>50257</v>
      </c>
      <c r="F22902">
        <v>99.7</v>
      </c>
      <c r="G22902">
        <v>50294</v>
      </c>
      <c r="H22902">
        <v>0</v>
      </c>
      <c r="J22902">
        <v>0</v>
      </c>
      <c r="L22902">
        <v>0</v>
      </c>
      <c r="N22902">
        <v>0</v>
      </c>
      <c r="P22902">
        <v>0</v>
      </c>
      <c r="R22902">
        <v>0.3</v>
      </c>
      <c r="T22902">
        <v>1.1000000000000001</v>
      </c>
      <c r="V22902">
        <v>98.6</v>
      </c>
      <c r="W22902">
        <v>50147</v>
      </c>
      <c r="X22902">
        <v>2.2000000000000002</v>
      </c>
      <c r="Y22902">
        <v>24500</v>
      </c>
      <c r="Z22902">
        <v>36.6</v>
      </c>
      <c r="AA22902">
        <v>30625</v>
      </c>
      <c r="AB22902">
        <v>40.700000000000003</v>
      </c>
      <c r="AC22902">
        <v>60625</v>
      </c>
      <c r="AD22902">
        <v>20.5</v>
      </c>
      <c r="AE22902">
        <v>32500</v>
      </c>
      <c r="AF22902">
        <v>294</v>
      </c>
      <c r="AG22902">
        <v>48750</v>
      </c>
      <c r="AH22902">
        <v>55.8</v>
      </c>
      <c r="AI22902">
        <v>31250</v>
      </c>
      <c r="AJ22902">
        <v>44.2</v>
      </c>
      <c r="AK22902">
        <v>55625</v>
      </c>
      <c r="AL22902">
        <v>82.3</v>
      </c>
      <c r="AM22902">
        <v>53500</v>
      </c>
      <c r="AN22902">
        <v>15.3</v>
      </c>
      <c r="AO22902">
        <v>25078</v>
      </c>
      <c r="AP22902">
        <v>2.4</v>
      </c>
      <c r="AR22902">
        <v>67</v>
      </c>
      <c r="AS22902">
        <v>31250</v>
      </c>
      <c r="AT22902">
        <v>58.2</v>
      </c>
      <c r="AU22902">
        <v>13750</v>
      </c>
      <c r="AV22902">
        <v>52.2</v>
      </c>
      <c r="AW22902">
        <v>9375</v>
      </c>
      <c r="AX22902">
        <v>6</v>
      </c>
      <c r="AZ22902">
        <v>41.8</v>
      </c>
      <c r="BA22902">
        <v>70441</v>
      </c>
      <c r="BB22902">
        <v>40.299999999999997</v>
      </c>
      <c r="BC22902">
        <v>70515</v>
      </c>
      <c r="BD22902">
        <v>1.5</v>
      </c>
      <c r="BF22902">
        <v>42.4</v>
      </c>
      <c r="BH22902">
        <v>37.1</v>
      </c>
      <c r="BJ22902">
        <v>55.2</v>
      </c>
      <c r="BR22902" s="8">
        <f t="shared" si="357"/>
        <v>6858.333333333333</v>
      </c>
    </row>
    <row r="22903" spans="1:70" x14ac:dyDescent="0.3">
      <c r="A22903" t="s">
        <v>53835</v>
      </c>
      <c r="B22903" s="9">
        <v>66079</v>
      </c>
      <c r="C22903" t="s">
        <v>53836</v>
      </c>
      <c r="D22903">
        <v>216</v>
      </c>
      <c r="E22903">
        <v>74091</v>
      </c>
      <c r="F22903">
        <v>97.2</v>
      </c>
      <c r="G22903">
        <v>74773</v>
      </c>
      <c r="H22903">
        <v>0</v>
      </c>
      <c r="J22903">
        <v>0</v>
      </c>
      <c r="L22903">
        <v>1.9</v>
      </c>
      <c r="N22903">
        <v>0</v>
      </c>
      <c r="P22903">
        <v>0</v>
      </c>
      <c r="R22903">
        <v>0.9</v>
      </c>
      <c r="T22903">
        <v>0</v>
      </c>
      <c r="V22903">
        <v>97.2</v>
      </c>
      <c r="W22903">
        <v>74773</v>
      </c>
      <c r="X22903">
        <v>9.6999999999999993</v>
      </c>
      <c r="Y22903">
        <v>50781</v>
      </c>
      <c r="Z22903">
        <v>12.5</v>
      </c>
      <c r="AA22903">
        <v>73750</v>
      </c>
      <c r="AB22903">
        <v>63.4</v>
      </c>
      <c r="AC22903">
        <v>84063</v>
      </c>
      <c r="AD22903">
        <v>14.4</v>
      </c>
      <c r="AE22903">
        <v>29659</v>
      </c>
      <c r="AF22903">
        <v>190</v>
      </c>
      <c r="AG22903">
        <v>78500</v>
      </c>
      <c r="AH22903">
        <v>22.1</v>
      </c>
      <c r="AI22903">
        <v>38750</v>
      </c>
      <c r="AJ22903">
        <v>77.900000000000006</v>
      </c>
      <c r="AK22903">
        <v>87500</v>
      </c>
      <c r="AL22903">
        <v>75.3</v>
      </c>
      <c r="AM22903">
        <v>78875</v>
      </c>
      <c r="AN22903">
        <v>12.6</v>
      </c>
      <c r="AO22903">
        <v>27273</v>
      </c>
      <c r="AP22903">
        <v>12.1</v>
      </c>
      <c r="AR22903">
        <v>26</v>
      </c>
      <c r="AS22903">
        <v>33500</v>
      </c>
      <c r="AT22903">
        <v>38.5</v>
      </c>
      <c r="AU22903">
        <v>7500</v>
      </c>
      <c r="AV22903">
        <v>34.6</v>
      </c>
      <c r="AW22903">
        <v>6875</v>
      </c>
      <c r="AX22903">
        <v>3.8</v>
      </c>
      <c r="AZ22903">
        <v>61.5</v>
      </c>
      <c r="BA22903">
        <v>38750</v>
      </c>
      <c r="BB22903">
        <v>57.7</v>
      </c>
      <c r="BC22903">
        <v>39063</v>
      </c>
      <c r="BD22903">
        <v>3.8</v>
      </c>
      <c r="BF22903">
        <v>29.2</v>
      </c>
      <c r="BH22903">
        <v>26.3</v>
      </c>
      <c r="BJ22903">
        <v>19.2</v>
      </c>
      <c r="BR22903" s="8">
        <f t="shared" si="357"/>
        <v>6274.9999999999991</v>
      </c>
    </row>
    <row r="22904" spans="1:70" x14ac:dyDescent="0.3">
      <c r="A22904" t="s">
        <v>53837</v>
      </c>
      <c r="B22904" s="9">
        <v>66080</v>
      </c>
      <c r="C22904" t="s">
        <v>53838</v>
      </c>
      <c r="D22904">
        <v>303</v>
      </c>
      <c r="E22904">
        <v>53750</v>
      </c>
      <c r="F22904">
        <v>99</v>
      </c>
      <c r="G22904">
        <v>54167</v>
      </c>
      <c r="H22904">
        <v>0</v>
      </c>
      <c r="J22904">
        <v>0</v>
      </c>
      <c r="L22904">
        <v>0</v>
      </c>
      <c r="N22904">
        <v>0</v>
      </c>
      <c r="P22904">
        <v>0</v>
      </c>
      <c r="R22904">
        <v>1</v>
      </c>
      <c r="T22904">
        <v>0</v>
      </c>
      <c r="V22904">
        <v>99</v>
      </c>
      <c r="W22904">
        <v>54167</v>
      </c>
      <c r="X22904">
        <v>0</v>
      </c>
      <c r="Z22904">
        <v>25.7</v>
      </c>
      <c r="AA22904">
        <v>43750</v>
      </c>
      <c r="AB22904">
        <v>58.1</v>
      </c>
      <c r="AC22904">
        <v>68750</v>
      </c>
      <c r="AD22904">
        <v>16.2</v>
      </c>
      <c r="AE22904">
        <v>29464</v>
      </c>
      <c r="AF22904">
        <v>241</v>
      </c>
      <c r="AG22904">
        <v>59886</v>
      </c>
      <c r="AH22904">
        <v>44</v>
      </c>
      <c r="AI22904">
        <v>54000</v>
      </c>
      <c r="AJ22904">
        <v>56</v>
      </c>
      <c r="AK22904">
        <v>65938</v>
      </c>
      <c r="AL22904">
        <v>81.3</v>
      </c>
      <c r="AM22904">
        <v>74583</v>
      </c>
      <c r="AN22904">
        <v>18.3</v>
      </c>
      <c r="AO22904">
        <v>22143</v>
      </c>
      <c r="AP22904">
        <v>0.4</v>
      </c>
      <c r="AR22904">
        <v>62</v>
      </c>
      <c r="AS22904">
        <v>28000</v>
      </c>
      <c r="AT22904">
        <v>51.6</v>
      </c>
      <c r="AU22904">
        <v>25833</v>
      </c>
      <c r="AV22904">
        <v>43.5</v>
      </c>
      <c r="AW22904">
        <v>22083</v>
      </c>
      <c r="AX22904">
        <v>8.1</v>
      </c>
      <c r="AZ22904">
        <v>48.4</v>
      </c>
      <c r="BA22904">
        <v>33750</v>
      </c>
      <c r="BB22904">
        <v>38.700000000000003</v>
      </c>
      <c r="BC22904">
        <v>37500</v>
      </c>
      <c r="BD22904">
        <v>9.6999999999999993</v>
      </c>
      <c r="BF22904">
        <v>31.4</v>
      </c>
      <c r="BH22904">
        <v>34.4</v>
      </c>
      <c r="BJ22904">
        <v>17.7</v>
      </c>
      <c r="BR22904" s="8">
        <f t="shared" si="357"/>
        <v>6774.9999999999991</v>
      </c>
    </row>
    <row r="22905" spans="1:70" x14ac:dyDescent="0.3">
      <c r="A22905" t="s">
        <v>53839</v>
      </c>
      <c r="B22905" s="9">
        <v>66083</v>
      </c>
      <c r="C22905" t="s">
        <v>53840</v>
      </c>
      <c r="D22905">
        <v>3228</v>
      </c>
      <c r="E22905">
        <v>70149</v>
      </c>
      <c r="F22905">
        <v>97</v>
      </c>
      <c r="G22905">
        <v>71064</v>
      </c>
      <c r="H22905">
        <v>1.2</v>
      </c>
      <c r="I22905">
        <v>36750</v>
      </c>
      <c r="J22905">
        <v>0.7</v>
      </c>
      <c r="L22905">
        <v>0.2</v>
      </c>
      <c r="N22905">
        <v>0</v>
      </c>
      <c r="P22905">
        <v>0</v>
      </c>
      <c r="R22905">
        <v>0.9</v>
      </c>
      <c r="T22905">
        <v>1.2</v>
      </c>
      <c r="U22905">
        <v>56250</v>
      </c>
      <c r="V22905">
        <v>95.7</v>
      </c>
      <c r="W22905">
        <v>71163</v>
      </c>
      <c r="X22905">
        <v>2.7</v>
      </c>
      <c r="Y22905">
        <v>68500</v>
      </c>
      <c r="Z22905">
        <v>38.4</v>
      </c>
      <c r="AA22905">
        <v>72079</v>
      </c>
      <c r="AB22905">
        <v>38.4</v>
      </c>
      <c r="AC22905">
        <v>92604</v>
      </c>
      <c r="AD22905">
        <v>20.6</v>
      </c>
      <c r="AE22905">
        <v>42125</v>
      </c>
      <c r="AF22905">
        <v>2530</v>
      </c>
      <c r="AG22905">
        <v>76613</v>
      </c>
      <c r="AH22905">
        <v>46.3</v>
      </c>
      <c r="AI22905">
        <v>72020</v>
      </c>
      <c r="AJ22905">
        <v>53.7</v>
      </c>
      <c r="AK22905">
        <v>79280</v>
      </c>
      <c r="AL22905">
        <v>84</v>
      </c>
      <c r="AM22905">
        <v>88942</v>
      </c>
      <c r="AN22905">
        <v>8.9</v>
      </c>
      <c r="AO22905">
        <v>31610</v>
      </c>
      <c r="AP22905">
        <v>7.1</v>
      </c>
      <c r="AQ22905">
        <v>62725</v>
      </c>
      <c r="AR22905">
        <v>698</v>
      </c>
      <c r="AS22905">
        <v>35278</v>
      </c>
      <c r="AT22905">
        <v>48.9</v>
      </c>
      <c r="AU22905">
        <v>26815</v>
      </c>
      <c r="AV22905">
        <v>47.4</v>
      </c>
      <c r="AW22905">
        <v>26518</v>
      </c>
      <c r="AX22905">
        <v>1.4</v>
      </c>
      <c r="AZ22905">
        <v>51.1</v>
      </c>
      <c r="BA22905">
        <v>60284</v>
      </c>
      <c r="BB22905">
        <v>40.1</v>
      </c>
      <c r="BC22905">
        <v>55455</v>
      </c>
      <c r="BD22905">
        <v>11</v>
      </c>
      <c r="BE22905">
        <v>77386</v>
      </c>
      <c r="BF22905">
        <v>18.7</v>
      </c>
      <c r="BH22905">
        <v>16.600000000000001</v>
      </c>
      <c r="BJ22905">
        <v>23.4</v>
      </c>
      <c r="BR22905" s="8">
        <f t="shared" si="357"/>
        <v>7000</v>
      </c>
    </row>
    <row r="22906" spans="1:70" x14ac:dyDescent="0.3">
      <c r="A22906" t="s">
        <v>53841</v>
      </c>
      <c r="B22906" s="9">
        <v>66085</v>
      </c>
      <c r="C22906" t="s">
        <v>53842</v>
      </c>
      <c r="D22906">
        <v>2721</v>
      </c>
      <c r="E22906">
        <v>110280</v>
      </c>
      <c r="F22906">
        <v>97.9</v>
      </c>
      <c r="G22906">
        <v>110784</v>
      </c>
      <c r="H22906">
        <v>0.4</v>
      </c>
      <c r="J22906">
        <v>0</v>
      </c>
      <c r="L22906">
        <v>1.7</v>
      </c>
      <c r="M22906">
        <v>108438</v>
      </c>
      <c r="N22906">
        <v>0</v>
      </c>
      <c r="P22906">
        <v>0</v>
      </c>
      <c r="R22906">
        <v>0</v>
      </c>
      <c r="T22906">
        <v>2.1</v>
      </c>
      <c r="U22906">
        <v>54318</v>
      </c>
      <c r="V22906">
        <v>95.8</v>
      </c>
      <c r="W22906">
        <v>111231</v>
      </c>
      <c r="X22906">
        <v>1.5</v>
      </c>
      <c r="Z22906">
        <v>22.1</v>
      </c>
      <c r="AA22906">
        <v>136029</v>
      </c>
      <c r="AB22906">
        <v>55</v>
      </c>
      <c r="AC22906">
        <v>126467</v>
      </c>
      <c r="AD22906">
        <v>21.4</v>
      </c>
      <c r="AE22906">
        <v>57321</v>
      </c>
      <c r="AF22906">
        <v>2334</v>
      </c>
      <c r="AG22906">
        <v>115909</v>
      </c>
      <c r="AH22906">
        <v>37.5</v>
      </c>
      <c r="AI22906">
        <v>135156</v>
      </c>
      <c r="AJ22906">
        <v>62.5</v>
      </c>
      <c r="AK22906">
        <v>109073</v>
      </c>
      <c r="AL22906">
        <v>90.8</v>
      </c>
      <c r="AM22906">
        <v>120764</v>
      </c>
      <c r="AN22906">
        <v>8.8000000000000007</v>
      </c>
      <c r="AO22906">
        <v>82697</v>
      </c>
      <c r="AP22906">
        <v>0.4</v>
      </c>
      <c r="AR22906">
        <v>387</v>
      </c>
      <c r="AS22906">
        <v>63625</v>
      </c>
      <c r="AT22906">
        <v>52.5</v>
      </c>
      <c r="AU22906">
        <v>64375</v>
      </c>
      <c r="AV22906">
        <v>43.4</v>
      </c>
      <c r="AW22906">
        <v>54667</v>
      </c>
      <c r="AX22906">
        <v>9</v>
      </c>
      <c r="AZ22906">
        <v>47.5</v>
      </c>
      <c r="BA22906">
        <v>59318</v>
      </c>
      <c r="BB22906">
        <v>40.6</v>
      </c>
      <c r="BC22906">
        <v>52026</v>
      </c>
      <c r="BD22906">
        <v>7</v>
      </c>
      <c r="BE22906">
        <v>185625</v>
      </c>
      <c r="BF22906">
        <v>18.3</v>
      </c>
      <c r="BH22906">
        <v>15.3</v>
      </c>
      <c r="BJ22906">
        <v>24.3</v>
      </c>
      <c r="BR22906" s="8">
        <f t="shared" si="357"/>
        <v>7566.6666666666661</v>
      </c>
    </row>
    <row r="22907" spans="1:70" x14ac:dyDescent="0.3">
      <c r="A22907" t="s">
        <v>53843</v>
      </c>
      <c r="B22907" s="9">
        <v>66086</v>
      </c>
      <c r="C22907" t="s">
        <v>53844</v>
      </c>
      <c r="D22907">
        <v>3551</v>
      </c>
      <c r="E22907">
        <v>64365</v>
      </c>
      <c r="F22907">
        <v>95.4</v>
      </c>
      <c r="G22907">
        <v>64889</v>
      </c>
      <c r="H22907">
        <v>1.3</v>
      </c>
      <c r="I22907">
        <v>104236</v>
      </c>
      <c r="J22907">
        <v>1.2</v>
      </c>
      <c r="K22907">
        <v>62273</v>
      </c>
      <c r="L22907">
        <v>0.1</v>
      </c>
      <c r="N22907">
        <v>0</v>
      </c>
      <c r="P22907">
        <v>0</v>
      </c>
      <c r="R22907">
        <v>1.9</v>
      </c>
      <c r="T22907">
        <v>3.2</v>
      </c>
      <c r="U22907">
        <v>61250</v>
      </c>
      <c r="V22907">
        <v>92.9</v>
      </c>
      <c r="W22907">
        <v>64889</v>
      </c>
      <c r="X22907">
        <v>0.4</v>
      </c>
      <c r="Z22907">
        <v>32.1</v>
      </c>
      <c r="AA22907">
        <v>73850</v>
      </c>
      <c r="AB22907">
        <v>45.7</v>
      </c>
      <c r="AC22907">
        <v>72426</v>
      </c>
      <c r="AD22907">
        <v>21.8</v>
      </c>
      <c r="AE22907">
        <v>45202</v>
      </c>
      <c r="AF22907">
        <v>2563</v>
      </c>
      <c r="AG22907">
        <v>74325</v>
      </c>
      <c r="AH22907">
        <v>46.1</v>
      </c>
      <c r="AI22907">
        <v>83207</v>
      </c>
      <c r="AJ22907">
        <v>53.9</v>
      </c>
      <c r="AK22907">
        <v>72636</v>
      </c>
      <c r="AL22907">
        <v>87.3</v>
      </c>
      <c r="AM22907">
        <v>78285</v>
      </c>
      <c r="AN22907">
        <v>9.9</v>
      </c>
      <c r="AO22907">
        <v>47325</v>
      </c>
      <c r="AP22907">
        <v>2.8</v>
      </c>
      <c r="AQ22907">
        <v>49609</v>
      </c>
      <c r="AR22907">
        <v>988</v>
      </c>
      <c r="AS22907">
        <v>28594</v>
      </c>
      <c r="AT22907">
        <v>70.099999999999994</v>
      </c>
      <c r="AU22907">
        <v>25660</v>
      </c>
      <c r="AV22907">
        <v>65.5</v>
      </c>
      <c r="AW22907">
        <v>24297</v>
      </c>
      <c r="AX22907">
        <v>4.7</v>
      </c>
      <c r="AZ22907">
        <v>29.9</v>
      </c>
      <c r="BA22907">
        <v>47159</v>
      </c>
      <c r="BB22907">
        <v>28.4</v>
      </c>
      <c r="BC22907">
        <v>45568</v>
      </c>
      <c r="BD22907">
        <v>1.4</v>
      </c>
      <c r="BF22907">
        <v>19.100000000000001</v>
      </c>
      <c r="BH22907">
        <v>21.1</v>
      </c>
      <c r="BJ22907">
        <v>13.5</v>
      </c>
      <c r="BR22907" s="8">
        <f t="shared" si="357"/>
        <v>7274.9999999999991</v>
      </c>
    </row>
    <row r="22908" spans="1:70" x14ac:dyDescent="0.3">
      <c r="A22908" t="s">
        <v>53845</v>
      </c>
      <c r="B22908" s="9">
        <v>66087</v>
      </c>
      <c r="C22908" t="s">
        <v>53846</v>
      </c>
      <c r="D22908">
        <v>826</v>
      </c>
      <c r="E22908">
        <v>52283</v>
      </c>
      <c r="F22908">
        <v>100</v>
      </c>
      <c r="G22908">
        <v>52283</v>
      </c>
      <c r="H22908">
        <v>0</v>
      </c>
      <c r="J22908">
        <v>0</v>
      </c>
      <c r="L22908">
        <v>0</v>
      </c>
      <c r="N22908">
        <v>0</v>
      </c>
      <c r="P22908">
        <v>0</v>
      </c>
      <c r="R22908">
        <v>0</v>
      </c>
      <c r="T22908">
        <v>0</v>
      </c>
      <c r="V22908">
        <v>100</v>
      </c>
      <c r="W22908">
        <v>52283</v>
      </c>
      <c r="X22908">
        <v>2.8</v>
      </c>
      <c r="Y22908">
        <v>39464</v>
      </c>
      <c r="Z22908">
        <v>33.4</v>
      </c>
      <c r="AA22908">
        <v>58906</v>
      </c>
      <c r="AB22908">
        <v>34.299999999999997</v>
      </c>
      <c r="AC22908">
        <v>62083</v>
      </c>
      <c r="AD22908">
        <v>29.5</v>
      </c>
      <c r="AE22908">
        <v>26316</v>
      </c>
      <c r="AF22908">
        <v>551</v>
      </c>
      <c r="AG22908">
        <v>64659</v>
      </c>
      <c r="AH22908">
        <v>42.3</v>
      </c>
      <c r="AI22908">
        <v>62750</v>
      </c>
      <c r="AJ22908">
        <v>57.7</v>
      </c>
      <c r="AK22908">
        <v>66071</v>
      </c>
      <c r="AL22908">
        <v>86.2</v>
      </c>
      <c r="AM22908">
        <v>67750</v>
      </c>
      <c r="AN22908">
        <v>9.8000000000000007</v>
      </c>
      <c r="AO22908">
        <v>30000</v>
      </c>
      <c r="AP22908">
        <v>4</v>
      </c>
      <c r="AQ22908">
        <v>58846</v>
      </c>
      <c r="AR22908">
        <v>275</v>
      </c>
      <c r="AS22908">
        <v>24712</v>
      </c>
      <c r="AT22908">
        <v>56</v>
      </c>
      <c r="AU22908">
        <v>20000</v>
      </c>
      <c r="AV22908">
        <v>52</v>
      </c>
      <c r="AW22908">
        <v>19141</v>
      </c>
      <c r="AX22908">
        <v>4</v>
      </c>
      <c r="AY22908">
        <v>43750</v>
      </c>
      <c r="AZ22908">
        <v>44</v>
      </c>
      <c r="BA22908">
        <v>31250</v>
      </c>
      <c r="BB22908">
        <v>34.9</v>
      </c>
      <c r="BC22908">
        <v>28750</v>
      </c>
      <c r="BD22908">
        <v>9.1</v>
      </c>
      <c r="BE22908">
        <v>43750</v>
      </c>
      <c r="BF22908">
        <v>35.799999999999997</v>
      </c>
      <c r="BH22908">
        <v>33.6</v>
      </c>
      <c r="BJ22908">
        <v>36.700000000000003</v>
      </c>
      <c r="BR22908" s="8">
        <f t="shared" si="357"/>
        <v>7183.3333333333339</v>
      </c>
    </row>
    <row r="22909" spans="1:70" x14ac:dyDescent="0.3">
      <c r="A22909" t="s">
        <v>53847</v>
      </c>
      <c r="B22909" s="9">
        <v>66088</v>
      </c>
      <c r="C22909" t="s">
        <v>53848</v>
      </c>
      <c r="D22909">
        <v>1047</v>
      </c>
      <c r="E22909">
        <v>55486</v>
      </c>
      <c r="F22909">
        <v>97.9</v>
      </c>
      <c r="G22909">
        <v>56181</v>
      </c>
      <c r="H22909">
        <v>0</v>
      </c>
      <c r="J22909">
        <v>1.6</v>
      </c>
      <c r="L22909">
        <v>0</v>
      </c>
      <c r="N22909">
        <v>0</v>
      </c>
      <c r="P22909">
        <v>0.5</v>
      </c>
      <c r="R22909">
        <v>0</v>
      </c>
      <c r="T22909">
        <v>2.4</v>
      </c>
      <c r="V22909">
        <v>96</v>
      </c>
      <c r="W22909">
        <v>57542</v>
      </c>
      <c r="X22909">
        <v>3.1</v>
      </c>
      <c r="Y22909">
        <v>34167</v>
      </c>
      <c r="Z22909">
        <v>24.8</v>
      </c>
      <c r="AA22909">
        <v>82188</v>
      </c>
      <c r="AB22909">
        <v>46.8</v>
      </c>
      <c r="AC22909">
        <v>62059</v>
      </c>
      <c r="AD22909">
        <v>25.3</v>
      </c>
      <c r="AE22909">
        <v>40804</v>
      </c>
      <c r="AF22909">
        <v>736</v>
      </c>
      <c r="AG22909">
        <v>66250</v>
      </c>
      <c r="AH22909">
        <v>42.5</v>
      </c>
      <c r="AI22909">
        <v>83438</v>
      </c>
      <c r="AJ22909">
        <v>57.5</v>
      </c>
      <c r="AK22909">
        <v>60859</v>
      </c>
      <c r="AL22909">
        <v>85.9</v>
      </c>
      <c r="AM22909">
        <v>76250</v>
      </c>
      <c r="AN22909">
        <v>8.8000000000000007</v>
      </c>
      <c r="AO22909">
        <v>20972</v>
      </c>
      <c r="AP22909">
        <v>5.3</v>
      </c>
      <c r="AQ22909">
        <v>39792</v>
      </c>
      <c r="AR22909">
        <v>311</v>
      </c>
      <c r="AS22909">
        <v>33472</v>
      </c>
      <c r="AT22909">
        <v>44.7</v>
      </c>
      <c r="AU22909">
        <v>24875</v>
      </c>
      <c r="AV22909">
        <v>38.9</v>
      </c>
      <c r="AW22909">
        <v>22625</v>
      </c>
      <c r="AX22909">
        <v>5.8</v>
      </c>
      <c r="AY22909">
        <v>71000</v>
      </c>
      <c r="AZ22909">
        <v>55.3</v>
      </c>
      <c r="BA22909">
        <v>34722</v>
      </c>
      <c r="BB22909">
        <v>47.6</v>
      </c>
      <c r="BC22909">
        <v>33333</v>
      </c>
      <c r="BD22909">
        <v>7.7</v>
      </c>
      <c r="BE22909">
        <v>89773</v>
      </c>
      <c r="BF22909">
        <v>25.5</v>
      </c>
      <c r="BH22909">
        <v>26.6</v>
      </c>
      <c r="BJ22909">
        <v>22.8</v>
      </c>
      <c r="BR22909" s="8">
        <f t="shared" si="357"/>
        <v>7158.3333333333339</v>
      </c>
    </row>
    <row r="22910" spans="1:70" x14ac:dyDescent="0.3">
      <c r="A22910" t="s">
        <v>53849</v>
      </c>
      <c r="B22910" s="9">
        <v>66090</v>
      </c>
      <c r="C22910" t="s">
        <v>53850</v>
      </c>
      <c r="D22910">
        <v>1047</v>
      </c>
      <c r="E22910">
        <v>50597</v>
      </c>
      <c r="F22910">
        <v>93.6</v>
      </c>
      <c r="G22910">
        <v>51591</v>
      </c>
      <c r="H22910">
        <v>2</v>
      </c>
      <c r="I22910">
        <v>9250</v>
      </c>
      <c r="J22910">
        <v>0</v>
      </c>
      <c r="L22910">
        <v>0</v>
      </c>
      <c r="N22910">
        <v>0</v>
      </c>
      <c r="P22910">
        <v>0</v>
      </c>
      <c r="R22910">
        <v>4.4000000000000004</v>
      </c>
      <c r="S22910">
        <v>29625</v>
      </c>
      <c r="T22910">
        <v>1.9</v>
      </c>
      <c r="V22910">
        <v>93.6</v>
      </c>
      <c r="W22910">
        <v>51591</v>
      </c>
      <c r="X22910">
        <v>2.4</v>
      </c>
      <c r="Y22910">
        <v>43472</v>
      </c>
      <c r="Z22910">
        <v>27.9</v>
      </c>
      <c r="AA22910">
        <v>48088</v>
      </c>
      <c r="AB22910">
        <v>43.7</v>
      </c>
      <c r="AC22910">
        <v>68636</v>
      </c>
      <c r="AD22910">
        <v>26</v>
      </c>
      <c r="AE22910">
        <v>34583</v>
      </c>
      <c r="AF22910">
        <v>759</v>
      </c>
      <c r="AG22910">
        <v>68516</v>
      </c>
      <c r="AH22910">
        <v>40.799999999999997</v>
      </c>
      <c r="AI22910">
        <v>66071</v>
      </c>
      <c r="AJ22910">
        <v>59.2</v>
      </c>
      <c r="AK22910">
        <v>69395</v>
      </c>
      <c r="AL22910">
        <v>77.7</v>
      </c>
      <c r="AM22910">
        <v>83750</v>
      </c>
      <c r="AN22910">
        <v>19.2</v>
      </c>
      <c r="AO22910">
        <v>21875</v>
      </c>
      <c r="AP22910">
        <v>3</v>
      </c>
      <c r="AQ22910">
        <v>14327</v>
      </c>
      <c r="AR22910">
        <v>288</v>
      </c>
      <c r="AS22910">
        <v>29342</v>
      </c>
      <c r="AT22910">
        <v>47.2</v>
      </c>
      <c r="AU22910">
        <v>16875</v>
      </c>
      <c r="AV22910">
        <v>43.1</v>
      </c>
      <c r="AW22910">
        <v>16339</v>
      </c>
      <c r="AX22910">
        <v>4.2</v>
      </c>
      <c r="AZ22910">
        <v>52.8</v>
      </c>
      <c r="BA22910">
        <v>41071</v>
      </c>
      <c r="BB22910">
        <v>39.6</v>
      </c>
      <c r="BC22910">
        <v>31250</v>
      </c>
      <c r="BD22910">
        <v>13.2</v>
      </c>
      <c r="BE22910">
        <v>48021</v>
      </c>
      <c r="BF22910">
        <v>34.700000000000003</v>
      </c>
      <c r="BH22910">
        <v>39.5</v>
      </c>
      <c r="BJ22910">
        <v>21.9</v>
      </c>
      <c r="BR22910" s="8">
        <f t="shared" si="357"/>
        <v>6475.0000000000009</v>
      </c>
    </row>
    <row r="22911" spans="1:70" x14ac:dyDescent="0.3">
      <c r="A22911" t="s">
        <v>53851</v>
      </c>
      <c r="B22911" s="9">
        <v>66091</v>
      </c>
      <c r="C22911" t="s">
        <v>53852</v>
      </c>
      <c r="D22911">
        <v>83</v>
      </c>
      <c r="E22911">
        <v>34408</v>
      </c>
      <c r="F22911">
        <v>100</v>
      </c>
      <c r="G22911">
        <v>34408</v>
      </c>
      <c r="H22911">
        <v>0</v>
      </c>
      <c r="J22911">
        <v>0</v>
      </c>
      <c r="L22911">
        <v>0</v>
      </c>
      <c r="N22911">
        <v>0</v>
      </c>
      <c r="P22911">
        <v>0</v>
      </c>
      <c r="R22911">
        <v>0</v>
      </c>
      <c r="T22911">
        <v>0</v>
      </c>
      <c r="V22911">
        <v>100</v>
      </c>
      <c r="W22911">
        <v>34408</v>
      </c>
      <c r="X22911">
        <v>0</v>
      </c>
      <c r="Z22911">
        <v>10.8</v>
      </c>
      <c r="AB22911">
        <v>79.5</v>
      </c>
      <c r="AC22911">
        <v>33289</v>
      </c>
      <c r="AD22911">
        <v>9.6</v>
      </c>
      <c r="AF22911">
        <v>78</v>
      </c>
      <c r="AG22911">
        <v>34737</v>
      </c>
      <c r="AH22911">
        <v>17.899999999999999</v>
      </c>
      <c r="AJ22911">
        <v>82.1</v>
      </c>
      <c r="AK22911">
        <v>33816</v>
      </c>
      <c r="AL22911">
        <v>59</v>
      </c>
      <c r="AM22911">
        <v>65278</v>
      </c>
      <c r="AN22911">
        <v>16.7</v>
      </c>
      <c r="AP22911">
        <v>24.4</v>
      </c>
      <c r="AR22911">
        <v>5</v>
      </c>
      <c r="AT22911">
        <v>0</v>
      </c>
      <c r="AV22911">
        <v>0</v>
      </c>
      <c r="AX22911">
        <v>0</v>
      </c>
      <c r="AZ22911">
        <v>100</v>
      </c>
      <c r="BB22911">
        <v>100</v>
      </c>
      <c r="BD22911">
        <v>0</v>
      </c>
      <c r="BF22911">
        <v>74.7</v>
      </c>
      <c r="BH22911">
        <v>79.5</v>
      </c>
      <c r="BJ22911">
        <v>0</v>
      </c>
      <c r="BR22911" s="8">
        <f t="shared" si="357"/>
        <v>4916.666666666667</v>
      </c>
    </row>
    <row r="22912" spans="1:70" x14ac:dyDescent="0.3">
      <c r="A22912" t="s">
        <v>53853</v>
      </c>
      <c r="B22912" s="9">
        <v>66092</v>
      </c>
      <c r="C22912" t="s">
        <v>53854</v>
      </c>
      <c r="D22912">
        <v>1417</v>
      </c>
      <c r="E22912">
        <v>64779</v>
      </c>
      <c r="F22912">
        <v>97.5</v>
      </c>
      <c r="G22912">
        <v>66250</v>
      </c>
      <c r="H22912">
        <v>0.2</v>
      </c>
      <c r="J22912">
        <v>0.8</v>
      </c>
      <c r="L22912">
        <v>0</v>
      </c>
      <c r="N22912">
        <v>0</v>
      </c>
      <c r="P22912">
        <v>0</v>
      </c>
      <c r="R22912">
        <v>1.5</v>
      </c>
      <c r="S22912">
        <v>9688</v>
      </c>
      <c r="T22912">
        <v>0.2</v>
      </c>
      <c r="V22912">
        <v>97.5</v>
      </c>
      <c r="W22912">
        <v>66250</v>
      </c>
      <c r="X22912">
        <v>2.1</v>
      </c>
      <c r="Y22912">
        <v>8929</v>
      </c>
      <c r="Z22912">
        <v>33.5</v>
      </c>
      <c r="AA22912">
        <v>74643</v>
      </c>
      <c r="AB22912">
        <v>42.9</v>
      </c>
      <c r="AC22912">
        <v>80600</v>
      </c>
      <c r="AD22912">
        <v>21.5</v>
      </c>
      <c r="AE22912">
        <v>41875</v>
      </c>
      <c r="AF22912">
        <v>1054</v>
      </c>
      <c r="AG22912">
        <v>80328</v>
      </c>
      <c r="AH22912">
        <v>46.7</v>
      </c>
      <c r="AI22912">
        <v>81230</v>
      </c>
      <c r="AJ22912">
        <v>53.3</v>
      </c>
      <c r="AK22912">
        <v>75208</v>
      </c>
      <c r="AL22912">
        <v>84.8</v>
      </c>
      <c r="AM22912">
        <v>87500</v>
      </c>
      <c r="AN22912">
        <v>13.2</v>
      </c>
      <c r="AO22912">
        <v>36250</v>
      </c>
      <c r="AP22912">
        <v>2</v>
      </c>
      <c r="AQ22912">
        <v>29219</v>
      </c>
      <c r="AR22912">
        <v>363</v>
      </c>
      <c r="AS22912">
        <v>39821</v>
      </c>
      <c r="AT22912">
        <v>43.3</v>
      </c>
      <c r="AU22912">
        <v>22120</v>
      </c>
      <c r="AV22912">
        <v>33.6</v>
      </c>
      <c r="AW22912">
        <v>20217</v>
      </c>
      <c r="AX22912">
        <v>9.6</v>
      </c>
      <c r="AY22912">
        <v>79375</v>
      </c>
      <c r="AZ22912">
        <v>56.7</v>
      </c>
      <c r="BA22912">
        <v>48611</v>
      </c>
      <c r="BB22912">
        <v>49.3</v>
      </c>
      <c r="BC22912">
        <v>47972</v>
      </c>
      <c r="BD22912">
        <v>7.4</v>
      </c>
      <c r="BE22912">
        <v>79583</v>
      </c>
      <c r="BF22912">
        <v>26</v>
      </c>
      <c r="BH22912">
        <v>25.9</v>
      </c>
      <c r="BJ22912">
        <v>20.7</v>
      </c>
      <c r="BR22912" s="8">
        <f t="shared" si="357"/>
        <v>7066.6666666666661</v>
      </c>
    </row>
    <row r="22913" spans="1:70" x14ac:dyDescent="0.3">
      <c r="A22913" t="s">
        <v>53855</v>
      </c>
      <c r="B22913" s="9">
        <v>66093</v>
      </c>
      <c r="C22913" t="s">
        <v>53856</v>
      </c>
      <c r="D22913">
        <v>308</v>
      </c>
      <c r="E22913">
        <v>61900</v>
      </c>
      <c r="F22913">
        <v>98.7</v>
      </c>
      <c r="G22913">
        <v>61900</v>
      </c>
      <c r="H22913">
        <v>0</v>
      </c>
      <c r="J22913">
        <v>0.6</v>
      </c>
      <c r="L22913">
        <v>0</v>
      </c>
      <c r="N22913">
        <v>0</v>
      </c>
      <c r="P22913">
        <v>0</v>
      </c>
      <c r="R22913">
        <v>0.6</v>
      </c>
      <c r="T22913">
        <v>0</v>
      </c>
      <c r="V22913">
        <v>98.7</v>
      </c>
      <c r="W22913">
        <v>61900</v>
      </c>
      <c r="X22913">
        <v>3.2</v>
      </c>
      <c r="Z22913">
        <v>26</v>
      </c>
      <c r="AA22913">
        <v>70929</v>
      </c>
      <c r="AB22913">
        <v>45.1</v>
      </c>
      <c r="AC22913">
        <v>61450</v>
      </c>
      <c r="AD22913">
        <v>25.6</v>
      </c>
      <c r="AE22913">
        <v>48125</v>
      </c>
      <c r="AF22913">
        <v>256</v>
      </c>
      <c r="AG22913">
        <v>64868</v>
      </c>
      <c r="AH22913">
        <v>26.6</v>
      </c>
      <c r="AI22913">
        <v>64375</v>
      </c>
      <c r="AJ22913">
        <v>73.400000000000006</v>
      </c>
      <c r="AK22913">
        <v>66250</v>
      </c>
      <c r="AL22913">
        <v>87.9</v>
      </c>
      <c r="AM22913">
        <v>70036</v>
      </c>
      <c r="AN22913">
        <v>6.3</v>
      </c>
      <c r="AO22913">
        <v>15938</v>
      </c>
      <c r="AP22913">
        <v>5.9</v>
      </c>
      <c r="AQ22913">
        <v>34306</v>
      </c>
      <c r="AR22913">
        <v>52</v>
      </c>
      <c r="AS22913">
        <v>17500</v>
      </c>
      <c r="AT22913">
        <v>50</v>
      </c>
      <c r="AU22913">
        <v>11875</v>
      </c>
      <c r="AV22913">
        <v>50</v>
      </c>
      <c r="AW22913">
        <v>11875</v>
      </c>
      <c r="AX22913">
        <v>0</v>
      </c>
      <c r="AZ22913">
        <v>50</v>
      </c>
      <c r="BA22913">
        <v>22955</v>
      </c>
      <c r="BB22913">
        <v>42.3</v>
      </c>
      <c r="BC22913">
        <v>22500</v>
      </c>
      <c r="BD22913">
        <v>7.7</v>
      </c>
      <c r="BF22913">
        <v>16.600000000000001</v>
      </c>
      <c r="BH22913">
        <v>11.3</v>
      </c>
      <c r="BJ22913">
        <v>42.3</v>
      </c>
      <c r="BR22913" s="8">
        <f t="shared" si="357"/>
        <v>7325</v>
      </c>
    </row>
    <row r="22914" spans="1:70" x14ac:dyDescent="0.3">
      <c r="A22914" t="s">
        <v>53857</v>
      </c>
      <c r="B22914" s="9">
        <v>66094</v>
      </c>
      <c r="C22914" t="s">
        <v>53858</v>
      </c>
      <c r="D22914">
        <v>204</v>
      </c>
      <c r="E22914">
        <v>38281</v>
      </c>
      <c r="F22914">
        <v>64.7</v>
      </c>
      <c r="G22914">
        <v>30455</v>
      </c>
      <c r="H22914">
        <v>2</v>
      </c>
      <c r="J22914">
        <v>24</v>
      </c>
      <c r="K22914">
        <v>48125</v>
      </c>
      <c r="L22914">
        <v>0</v>
      </c>
      <c r="N22914">
        <v>0</v>
      </c>
      <c r="P22914">
        <v>0</v>
      </c>
      <c r="R22914">
        <v>9.3000000000000007</v>
      </c>
      <c r="S22914">
        <v>38472</v>
      </c>
      <c r="T22914">
        <v>2</v>
      </c>
      <c r="V22914">
        <v>63.7</v>
      </c>
      <c r="W22914">
        <v>30682</v>
      </c>
      <c r="X22914">
        <v>7.4</v>
      </c>
      <c r="Y22914">
        <v>18523</v>
      </c>
      <c r="Z22914">
        <v>35.299999999999997</v>
      </c>
      <c r="AA22914">
        <v>37500</v>
      </c>
      <c r="AB22914">
        <v>29.9</v>
      </c>
      <c r="AC22914">
        <v>49750</v>
      </c>
      <c r="AD22914">
        <v>27.5</v>
      </c>
      <c r="AE22914">
        <v>36250</v>
      </c>
      <c r="AF22914">
        <v>127</v>
      </c>
      <c r="AG22914">
        <v>43942</v>
      </c>
      <c r="AH22914">
        <v>45.7</v>
      </c>
      <c r="AI22914">
        <v>37500</v>
      </c>
      <c r="AJ22914">
        <v>54.3</v>
      </c>
      <c r="AK22914">
        <v>49063</v>
      </c>
      <c r="AL22914">
        <v>63</v>
      </c>
      <c r="AM22914">
        <v>48750</v>
      </c>
      <c r="AN22914">
        <v>20.5</v>
      </c>
      <c r="AO22914">
        <v>28750</v>
      </c>
      <c r="AP22914">
        <v>16.5</v>
      </c>
      <c r="AQ22914">
        <v>38750</v>
      </c>
      <c r="AR22914">
        <v>77</v>
      </c>
      <c r="AS22914">
        <v>17891</v>
      </c>
      <c r="AT22914">
        <v>50.6</v>
      </c>
      <c r="AU22914">
        <v>19028</v>
      </c>
      <c r="AV22914">
        <v>42.9</v>
      </c>
      <c r="AW22914">
        <v>18750</v>
      </c>
      <c r="AX22914">
        <v>7.8</v>
      </c>
      <c r="AZ22914">
        <v>49.4</v>
      </c>
      <c r="BA22914">
        <v>12500</v>
      </c>
      <c r="BB22914">
        <v>36.4</v>
      </c>
      <c r="BC22914">
        <v>11071</v>
      </c>
      <c r="BD22914">
        <v>13</v>
      </c>
      <c r="BE22914">
        <v>18214</v>
      </c>
      <c r="BF22914">
        <v>25.5</v>
      </c>
      <c r="BH22914">
        <v>20.5</v>
      </c>
      <c r="BJ22914">
        <v>33.799999999999997</v>
      </c>
      <c r="BR22914" s="8">
        <f t="shared" si="357"/>
        <v>5250</v>
      </c>
    </row>
    <row r="22915" spans="1:70" x14ac:dyDescent="0.3">
      <c r="A22915" t="s">
        <v>53859</v>
      </c>
      <c r="B22915" s="9">
        <v>66095</v>
      </c>
      <c r="C22915" t="s">
        <v>53860</v>
      </c>
      <c r="D22915">
        <v>528</v>
      </c>
      <c r="E22915">
        <v>45833</v>
      </c>
      <c r="F22915">
        <v>98.3</v>
      </c>
      <c r="G22915">
        <v>45893</v>
      </c>
      <c r="H22915">
        <v>0</v>
      </c>
      <c r="J22915">
        <v>0</v>
      </c>
      <c r="L22915">
        <v>0</v>
      </c>
      <c r="N22915">
        <v>0</v>
      </c>
      <c r="P22915">
        <v>0.6</v>
      </c>
      <c r="R22915">
        <v>1.1000000000000001</v>
      </c>
      <c r="S22915">
        <v>42500</v>
      </c>
      <c r="T22915">
        <v>0.9</v>
      </c>
      <c r="V22915">
        <v>97.9</v>
      </c>
      <c r="W22915">
        <v>45933</v>
      </c>
      <c r="X22915">
        <v>1.1000000000000001</v>
      </c>
      <c r="Z22915">
        <v>23.9</v>
      </c>
      <c r="AA22915">
        <v>69412</v>
      </c>
      <c r="AB22915">
        <v>33.700000000000003</v>
      </c>
      <c r="AC22915">
        <v>50192</v>
      </c>
      <c r="AD22915">
        <v>41.3</v>
      </c>
      <c r="AE22915">
        <v>32083</v>
      </c>
      <c r="AF22915">
        <v>429</v>
      </c>
      <c r="AG22915">
        <v>47563</v>
      </c>
      <c r="AH22915">
        <v>21.2</v>
      </c>
      <c r="AI22915">
        <v>90458</v>
      </c>
      <c r="AJ22915">
        <v>78.8</v>
      </c>
      <c r="AK22915">
        <v>46071</v>
      </c>
      <c r="AL22915">
        <v>97.7</v>
      </c>
      <c r="AM22915">
        <v>47563</v>
      </c>
      <c r="AN22915">
        <v>0.7</v>
      </c>
      <c r="AP22915">
        <v>1.6</v>
      </c>
      <c r="AQ22915">
        <v>61875</v>
      </c>
      <c r="AR22915">
        <v>99</v>
      </c>
      <c r="AS22915">
        <v>21677</v>
      </c>
      <c r="AT22915">
        <v>20.2</v>
      </c>
      <c r="AU22915">
        <v>12500</v>
      </c>
      <c r="AV22915">
        <v>20.2</v>
      </c>
      <c r="AW22915">
        <v>12500</v>
      </c>
      <c r="AX22915">
        <v>0</v>
      </c>
      <c r="AZ22915">
        <v>79.8</v>
      </c>
      <c r="BA22915">
        <v>21921</v>
      </c>
      <c r="BB22915">
        <v>78.8</v>
      </c>
      <c r="BC22915">
        <v>21890</v>
      </c>
      <c r="BD22915">
        <v>1</v>
      </c>
      <c r="BF22915">
        <v>33.5</v>
      </c>
      <c r="BH22915">
        <v>27</v>
      </c>
      <c r="BJ22915">
        <v>61.6</v>
      </c>
      <c r="BR22915" s="8">
        <f t="shared" ref="BR22915:BR22978" si="358">AL22915 / 12 * 1000</f>
        <v>8141.6666666666679</v>
      </c>
    </row>
    <row r="22916" spans="1:70" x14ac:dyDescent="0.3">
      <c r="A22916" t="s">
        <v>53861</v>
      </c>
      <c r="B22916" s="9">
        <v>66097</v>
      </c>
      <c r="C22916" t="s">
        <v>53862</v>
      </c>
      <c r="D22916">
        <v>467</v>
      </c>
      <c r="E22916">
        <v>58203</v>
      </c>
      <c r="F22916">
        <v>98.7</v>
      </c>
      <c r="G22916">
        <v>58672</v>
      </c>
      <c r="H22916">
        <v>0</v>
      </c>
      <c r="J22916">
        <v>0.2</v>
      </c>
      <c r="L22916">
        <v>0</v>
      </c>
      <c r="N22916">
        <v>0</v>
      </c>
      <c r="P22916">
        <v>0</v>
      </c>
      <c r="R22916">
        <v>1.1000000000000001</v>
      </c>
      <c r="T22916">
        <v>0</v>
      </c>
      <c r="V22916">
        <v>98.7</v>
      </c>
      <c r="W22916">
        <v>58672</v>
      </c>
      <c r="X22916">
        <v>0</v>
      </c>
      <c r="Z22916">
        <v>33.6</v>
      </c>
      <c r="AA22916">
        <v>63558</v>
      </c>
      <c r="AB22916">
        <v>38.799999999999997</v>
      </c>
      <c r="AC22916">
        <v>61845</v>
      </c>
      <c r="AD22916">
        <v>27.6</v>
      </c>
      <c r="AE22916">
        <v>33661</v>
      </c>
      <c r="AF22916">
        <v>297</v>
      </c>
      <c r="AG22916">
        <v>71875</v>
      </c>
      <c r="AH22916">
        <v>48.1</v>
      </c>
      <c r="AI22916">
        <v>83464</v>
      </c>
      <c r="AJ22916">
        <v>51.9</v>
      </c>
      <c r="AK22916">
        <v>57813</v>
      </c>
      <c r="AL22916">
        <v>86.9</v>
      </c>
      <c r="AM22916">
        <v>82778</v>
      </c>
      <c r="AN22916">
        <v>6.7</v>
      </c>
      <c r="AO22916">
        <v>12273</v>
      </c>
      <c r="AP22916">
        <v>6.4</v>
      </c>
      <c r="AQ22916">
        <v>34375</v>
      </c>
      <c r="AR22916">
        <v>170</v>
      </c>
      <c r="AS22916">
        <v>28810</v>
      </c>
      <c r="AT22916">
        <v>44.7</v>
      </c>
      <c r="AU22916">
        <v>14500</v>
      </c>
      <c r="AV22916">
        <v>38.200000000000003</v>
      </c>
      <c r="AW22916">
        <v>13583</v>
      </c>
      <c r="AX22916">
        <v>6.5</v>
      </c>
      <c r="AY22916">
        <v>49688</v>
      </c>
      <c r="AZ22916">
        <v>55.3</v>
      </c>
      <c r="BA22916">
        <v>38750</v>
      </c>
      <c r="BB22916">
        <v>52.9</v>
      </c>
      <c r="BC22916">
        <v>40714</v>
      </c>
      <c r="BD22916">
        <v>2.4</v>
      </c>
      <c r="BF22916">
        <v>37.299999999999997</v>
      </c>
      <c r="BH22916">
        <v>31.6</v>
      </c>
      <c r="BJ22916">
        <v>44.7</v>
      </c>
      <c r="BR22916" s="8">
        <f t="shared" si="358"/>
        <v>7241.666666666667</v>
      </c>
    </row>
    <row r="22917" spans="1:70" x14ac:dyDescent="0.3">
      <c r="A22917" t="s">
        <v>53863</v>
      </c>
      <c r="B22917" s="9">
        <v>66101</v>
      </c>
      <c r="C22917" t="s">
        <v>53864</v>
      </c>
      <c r="D22917">
        <v>4574</v>
      </c>
      <c r="E22917">
        <v>22033</v>
      </c>
      <c r="F22917">
        <v>39.5</v>
      </c>
      <c r="G22917">
        <v>30964</v>
      </c>
      <c r="H22917">
        <v>36.4</v>
      </c>
      <c r="I22917">
        <v>12661</v>
      </c>
      <c r="J22917">
        <v>2.2999999999999998</v>
      </c>
      <c r="K22917">
        <v>25438</v>
      </c>
      <c r="L22917">
        <v>4.4000000000000004</v>
      </c>
      <c r="M22917">
        <v>34741</v>
      </c>
      <c r="N22917">
        <v>0</v>
      </c>
      <c r="P22917">
        <v>15</v>
      </c>
      <c r="Q22917">
        <v>31094</v>
      </c>
      <c r="R22917">
        <v>2.5</v>
      </c>
      <c r="S22917">
        <v>9146</v>
      </c>
      <c r="T22917">
        <v>29.6</v>
      </c>
      <c r="U22917">
        <v>30809</v>
      </c>
      <c r="V22917">
        <v>27.1</v>
      </c>
      <c r="W22917">
        <v>29129</v>
      </c>
      <c r="X22917">
        <v>6.6</v>
      </c>
      <c r="Y22917">
        <v>14722</v>
      </c>
      <c r="Z22917">
        <v>39.5</v>
      </c>
      <c r="AA22917">
        <v>27406</v>
      </c>
      <c r="AB22917">
        <v>37.299999999999997</v>
      </c>
      <c r="AC22917">
        <v>17941</v>
      </c>
      <c r="AD22917">
        <v>16.600000000000001</v>
      </c>
      <c r="AE22917">
        <v>19762</v>
      </c>
      <c r="AF22917">
        <v>2690</v>
      </c>
      <c r="AG22917">
        <v>27568</v>
      </c>
      <c r="AH22917">
        <v>60.7</v>
      </c>
      <c r="AI22917">
        <v>22342</v>
      </c>
      <c r="AJ22917">
        <v>39.299999999999997</v>
      </c>
      <c r="AK22917">
        <v>35000</v>
      </c>
      <c r="AL22917">
        <v>45.1</v>
      </c>
      <c r="AM22917">
        <v>37699</v>
      </c>
      <c r="AN22917">
        <v>42.6</v>
      </c>
      <c r="AO22917">
        <v>14942</v>
      </c>
      <c r="AP22917">
        <v>12.3</v>
      </c>
      <c r="AQ22917">
        <v>30139</v>
      </c>
      <c r="AR22917">
        <v>1884</v>
      </c>
      <c r="AS22917">
        <v>13686</v>
      </c>
      <c r="AT22917">
        <v>43.8</v>
      </c>
      <c r="AU22917">
        <v>12281</v>
      </c>
      <c r="AV22917">
        <v>41.4</v>
      </c>
      <c r="AW22917">
        <v>11842</v>
      </c>
      <c r="AX22917">
        <v>2.4</v>
      </c>
      <c r="AY22917">
        <v>14583</v>
      </c>
      <c r="AZ22917">
        <v>56.2</v>
      </c>
      <c r="BA22917">
        <v>14101</v>
      </c>
      <c r="BB22917">
        <v>45.4</v>
      </c>
      <c r="BC22917">
        <v>12500</v>
      </c>
      <c r="BD22917">
        <v>10.7</v>
      </c>
      <c r="BE22917">
        <v>43537</v>
      </c>
      <c r="BF22917">
        <v>32.6</v>
      </c>
      <c r="BH22917">
        <v>36.6</v>
      </c>
      <c r="BJ22917">
        <v>26.8</v>
      </c>
      <c r="BR22917" s="8">
        <f t="shared" si="358"/>
        <v>3758.3333333333335</v>
      </c>
    </row>
    <row r="22918" spans="1:70" x14ac:dyDescent="0.3">
      <c r="A22918" t="s">
        <v>53865</v>
      </c>
      <c r="B22918" s="9">
        <v>66102</v>
      </c>
      <c r="C22918" t="s">
        <v>53866</v>
      </c>
      <c r="D22918">
        <v>9799</v>
      </c>
      <c r="E22918">
        <v>31672</v>
      </c>
      <c r="F22918">
        <v>60.9</v>
      </c>
      <c r="G22918">
        <v>33780</v>
      </c>
      <c r="H22918">
        <v>25.9</v>
      </c>
      <c r="I22918">
        <v>28026</v>
      </c>
      <c r="J22918">
        <v>1.2</v>
      </c>
      <c r="K22918">
        <v>42950</v>
      </c>
      <c r="L22918">
        <v>3.1</v>
      </c>
      <c r="M22918">
        <v>25682</v>
      </c>
      <c r="N22918">
        <v>0.1</v>
      </c>
      <c r="P22918">
        <v>5.5</v>
      </c>
      <c r="Q22918">
        <v>36164</v>
      </c>
      <c r="R22918">
        <v>3.4</v>
      </c>
      <c r="S22918">
        <v>27684</v>
      </c>
      <c r="T22918">
        <v>34.1</v>
      </c>
      <c r="U22918">
        <v>33060</v>
      </c>
      <c r="V22918">
        <v>33.6</v>
      </c>
      <c r="W22918">
        <v>35469</v>
      </c>
      <c r="X22918">
        <v>4.5999999999999996</v>
      </c>
      <c r="Y22918">
        <v>20600</v>
      </c>
      <c r="Z22918">
        <v>40.5</v>
      </c>
      <c r="AA22918">
        <v>31187</v>
      </c>
      <c r="AB22918">
        <v>38.9</v>
      </c>
      <c r="AC22918">
        <v>33950</v>
      </c>
      <c r="AD22918">
        <v>16</v>
      </c>
      <c r="AE22918">
        <v>31154</v>
      </c>
      <c r="AF22918">
        <v>6423</v>
      </c>
      <c r="AG22918">
        <v>34242</v>
      </c>
      <c r="AH22918">
        <v>58.2</v>
      </c>
      <c r="AI22918">
        <v>25855</v>
      </c>
      <c r="AJ22918">
        <v>41.8</v>
      </c>
      <c r="AK22918">
        <v>50846</v>
      </c>
      <c r="AL22918">
        <v>52.3</v>
      </c>
      <c r="AM22918">
        <v>43757</v>
      </c>
      <c r="AN22918">
        <v>34.4</v>
      </c>
      <c r="AO22918">
        <v>22017</v>
      </c>
      <c r="AP22918">
        <v>13.3</v>
      </c>
      <c r="AQ22918">
        <v>33679</v>
      </c>
      <c r="AR22918">
        <v>3376</v>
      </c>
      <c r="AS22918">
        <v>21045</v>
      </c>
      <c r="AT22918">
        <v>47.8</v>
      </c>
      <c r="AU22918">
        <v>20475</v>
      </c>
      <c r="AV22918">
        <v>39.799999999999997</v>
      </c>
      <c r="AW22918">
        <v>17188</v>
      </c>
      <c r="AX22918">
        <v>8</v>
      </c>
      <c r="AY22918">
        <v>42988</v>
      </c>
      <c r="AZ22918">
        <v>52.2</v>
      </c>
      <c r="BA22918">
        <v>23281</v>
      </c>
      <c r="BB22918">
        <v>42</v>
      </c>
      <c r="BC22918">
        <v>15098</v>
      </c>
      <c r="BD22918">
        <v>10.199999999999999</v>
      </c>
      <c r="BE22918">
        <v>62593</v>
      </c>
      <c r="BF22918">
        <v>31.9</v>
      </c>
      <c r="BH22918">
        <v>30.4</v>
      </c>
      <c r="BJ22918">
        <v>28.2</v>
      </c>
      <c r="BR22918" s="8">
        <f t="shared" si="358"/>
        <v>4358.333333333333</v>
      </c>
    </row>
    <row r="22919" spans="1:70" x14ac:dyDescent="0.3">
      <c r="A22919" t="s">
        <v>53867</v>
      </c>
      <c r="B22919" s="9">
        <v>66103</v>
      </c>
      <c r="C22919" t="s">
        <v>53868</v>
      </c>
      <c r="D22919">
        <v>5973</v>
      </c>
      <c r="E22919">
        <v>31781</v>
      </c>
      <c r="F22919">
        <v>70.900000000000006</v>
      </c>
      <c r="G22919">
        <v>34750</v>
      </c>
      <c r="H22919">
        <v>15.1</v>
      </c>
      <c r="I22919">
        <v>20625</v>
      </c>
      <c r="J22919">
        <v>0</v>
      </c>
      <c r="L22919">
        <v>4.3</v>
      </c>
      <c r="M22919">
        <v>30737</v>
      </c>
      <c r="N22919">
        <v>0</v>
      </c>
      <c r="P22919">
        <v>7</v>
      </c>
      <c r="Q22919">
        <v>38571</v>
      </c>
      <c r="R22919">
        <v>2.6</v>
      </c>
      <c r="S22919">
        <v>24561</v>
      </c>
      <c r="T22919">
        <v>24.5</v>
      </c>
      <c r="U22919">
        <v>30601</v>
      </c>
      <c r="V22919">
        <v>54.3</v>
      </c>
      <c r="W22919">
        <v>37997</v>
      </c>
      <c r="X22919">
        <v>12.5</v>
      </c>
      <c r="Y22919">
        <v>22398</v>
      </c>
      <c r="Z22919">
        <v>45.1</v>
      </c>
      <c r="AA22919">
        <v>32319</v>
      </c>
      <c r="AB22919">
        <v>33.4</v>
      </c>
      <c r="AC22919">
        <v>35725</v>
      </c>
      <c r="AD22919">
        <v>9</v>
      </c>
      <c r="AE22919">
        <v>27313</v>
      </c>
      <c r="AF22919">
        <v>2837</v>
      </c>
      <c r="AG22919">
        <v>32054</v>
      </c>
      <c r="AH22919">
        <v>52.7</v>
      </c>
      <c r="AI22919">
        <v>26531</v>
      </c>
      <c r="AJ22919">
        <v>47.3</v>
      </c>
      <c r="AK22919">
        <v>44479</v>
      </c>
      <c r="AL22919">
        <v>60.2</v>
      </c>
      <c r="AM22919">
        <v>43576</v>
      </c>
      <c r="AN22919">
        <v>29.3</v>
      </c>
      <c r="AO22919">
        <v>17270</v>
      </c>
      <c r="AP22919">
        <v>10.5</v>
      </c>
      <c r="AQ22919">
        <v>27417</v>
      </c>
      <c r="AR22919">
        <v>3136</v>
      </c>
      <c r="AS22919">
        <v>31028</v>
      </c>
      <c r="AT22919">
        <v>47.6</v>
      </c>
      <c r="AU22919">
        <v>30000</v>
      </c>
      <c r="AV22919">
        <v>36.5</v>
      </c>
      <c r="AW22919">
        <v>29063</v>
      </c>
      <c r="AX22919">
        <v>11.1</v>
      </c>
      <c r="AY22919">
        <v>37438</v>
      </c>
      <c r="AZ22919">
        <v>52.4</v>
      </c>
      <c r="BA22919">
        <v>31734</v>
      </c>
      <c r="BB22919">
        <v>43.3</v>
      </c>
      <c r="BC22919">
        <v>30000</v>
      </c>
      <c r="BD22919">
        <v>9.1</v>
      </c>
      <c r="BE22919">
        <v>55556</v>
      </c>
      <c r="BF22919">
        <v>24.9</v>
      </c>
      <c r="BH22919">
        <v>28.3</v>
      </c>
      <c r="BJ22919">
        <v>20.399999999999999</v>
      </c>
      <c r="BR22919" s="8">
        <f t="shared" si="358"/>
        <v>5016.666666666667</v>
      </c>
    </row>
    <row r="22920" spans="1:70" x14ac:dyDescent="0.3">
      <c r="A22920" t="s">
        <v>53869</v>
      </c>
      <c r="B22920" s="9">
        <v>66104</v>
      </c>
      <c r="C22920" t="s">
        <v>53870</v>
      </c>
      <c r="D22920">
        <v>9099</v>
      </c>
      <c r="E22920">
        <v>34479</v>
      </c>
      <c r="F22920">
        <v>37.200000000000003</v>
      </c>
      <c r="G22920">
        <v>39155</v>
      </c>
      <c r="H22920">
        <v>56.3</v>
      </c>
      <c r="I22920">
        <v>31044</v>
      </c>
      <c r="J22920">
        <v>0.5</v>
      </c>
      <c r="K22920">
        <v>42188</v>
      </c>
      <c r="L22920">
        <v>1.4</v>
      </c>
      <c r="M22920">
        <v>55625</v>
      </c>
      <c r="N22920">
        <v>0.1</v>
      </c>
      <c r="P22920">
        <v>2.9</v>
      </c>
      <c r="Q22920">
        <v>42344</v>
      </c>
      <c r="R22920">
        <v>1.5</v>
      </c>
      <c r="S22920">
        <v>21964</v>
      </c>
      <c r="T22920">
        <v>13</v>
      </c>
      <c r="U22920">
        <v>38686</v>
      </c>
      <c r="V22920">
        <v>27.9</v>
      </c>
      <c r="W22920">
        <v>39927</v>
      </c>
      <c r="X22920">
        <v>3.4</v>
      </c>
      <c r="Y22920">
        <v>25368</v>
      </c>
      <c r="Z22920">
        <v>33.700000000000003</v>
      </c>
      <c r="AA22920">
        <v>34459</v>
      </c>
      <c r="AB22920">
        <v>39.9</v>
      </c>
      <c r="AC22920">
        <v>38780</v>
      </c>
      <c r="AD22920">
        <v>22.9</v>
      </c>
      <c r="AE22920">
        <v>31410</v>
      </c>
      <c r="AF22920">
        <v>5904</v>
      </c>
      <c r="AG22920">
        <v>40000</v>
      </c>
      <c r="AH22920">
        <v>45.3</v>
      </c>
      <c r="AI22920">
        <v>32158</v>
      </c>
      <c r="AJ22920">
        <v>54.7</v>
      </c>
      <c r="AK22920">
        <v>50617</v>
      </c>
      <c r="AL22920">
        <v>47</v>
      </c>
      <c r="AM22920">
        <v>56101</v>
      </c>
      <c r="AN22920">
        <v>41.2</v>
      </c>
      <c r="AO22920">
        <v>25125</v>
      </c>
      <c r="AP22920">
        <v>11.7</v>
      </c>
      <c r="AQ22920">
        <v>45625</v>
      </c>
      <c r="AR22920">
        <v>3195</v>
      </c>
      <c r="AS22920">
        <v>22344</v>
      </c>
      <c r="AT22920">
        <v>57.9</v>
      </c>
      <c r="AU22920">
        <v>22332</v>
      </c>
      <c r="AV22920">
        <v>50.8</v>
      </c>
      <c r="AW22920">
        <v>20682</v>
      </c>
      <c r="AX22920">
        <v>7</v>
      </c>
      <c r="AY22920">
        <v>38277</v>
      </c>
      <c r="AZ22920">
        <v>42.1</v>
      </c>
      <c r="BA22920">
        <v>22364</v>
      </c>
      <c r="BB22920">
        <v>32.9</v>
      </c>
      <c r="BC22920">
        <v>18304</v>
      </c>
      <c r="BD22920">
        <v>9.1999999999999993</v>
      </c>
      <c r="BE22920">
        <v>37917</v>
      </c>
      <c r="BF22920">
        <v>35.9</v>
      </c>
      <c r="BH22920">
        <v>39.1</v>
      </c>
      <c r="BJ22920">
        <v>27.6</v>
      </c>
      <c r="BR22920" s="8">
        <f t="shared" si="358"/>
        <v>3916.6666666666665</v>
      </c>
    </row>
    <row r="22921" spans="1:70" x14ac:dyDescent="0.3">
      <c r="A22921" t="s">
        <v>53871</v>
      </c>
      <c r="B22921" s="9">
        <v>66105</v>
      </c>
      <c r="C22921" t="s">
        <v>53872</v>
      </c>
      <c r="D22921">
        <v>801</v>
      </c>
      <c r="E22921">
        <v>35353</v>
      </c>
      <c r="F22921">
        <v>74.7</v>
      </c>
      <c r="G22921">
        <v>35368</v>
      </c>
      <c r="H22921">
        <v>0</v>
      </c>
      <c r="J22921">
        <v>1.1000000000000001</v>
      </c>
      <c r="L22921">
        <v>3.4</v>
      </c>
      <c r="M22921">
        <v>49485</v>
      </c>
      <c r="N22921">
        <v>0</v>
      </c>
      <c r="P22921">
        <v>19.2</v>
      </c>
      <c r="Q22921">
        <v>34545</v>
      </c>
      <c r="R22921">
        <v>1.6</v>
      </c>
      <c r="T22921">
        <v>45.8</v>
      </c>
      <c r="U22921">
        <v>35066</v>
      </c>
      <c r="V22921">
        <v>48.1</v>
      </c>
      <c r="W22921">
        <v>35313</v>
      </c>
      <c r="X22921">
        <v>1.6</v>
      </c>
      <c r="Y22921">
        <v>36250</v>
      </c>
      <c r="Z22921">
        <v>50.4</v>
      </c>
      <c r="AA22921">
        <v>46596</v>
      </c>
      <c r="AB22921">
        <v>32.700000000000003</v>
      </c>
      <c r="AC22921">
        <v>33500</v>
      </c>
      <c r="AD22921">
        <v>15.2</v>
      </c>
      <c r="AE22921">
        <v>27059</v>
      </c>
      <c r="AF22921">
        <v>548</v>
      </c>
      <c r="AG22921">
        <v>40469</v>
      </c>
      <c r="AH22921">
        <v>46.5</v>
      </c>
      <c r="AI22921">
        <v>50417</v>
      </c>
      <c r="AJ22921">
        <v>53.5</v>
      </c>
      <c r="AK22921">
        <v>35982</v>
      </c>
      <c r="AL22921">
        <v>57.1</v>
      </c>
      <c r="AM22921">
        <v>38750</v>
      </c>
      <c r="AN22921">
        <v>17.899999999999999</v>
      </c>
      <c r="AO22921">
        <v>26528</v>
      </c>
      <c r="AP22921">
        <v>25</v>
      </c>
      <c r="AQ22921">
        <v>46716</v>
      </c>
      <c r="AR22921">
        <v>253</v>
      </c>
      <c r="AS22921">
        <v>27917</v>
      </c>
      <c r="AT22921">
        <v>41.9</v>
      </c>
      <c r="AU22921">
        <v>30862</v>
      </c>
      <c r="AV22921">
        <v>21.3</v>
      </c>
      <c r="AW22921">
        <v>30536</v>
      </c>
      <c r="AX22921">
        <v>20.6</v>
      </c>
      <c r="AY22921">
        <v>31167</v>
      </c>
      <c r="AZ22921">
        <v>58.1</v>
      </c>
      <c r="BA22921">
        <v>26012</v>
      </c>
      <c r="BB22921">
        <v>47.8</v>
      </c>
      <c r="BC22921">
        <v>18125</v>
      </c>
      <c r="BD22921">
        <v>10.3</v>
      </c>
      <c r="BE22921">
        <v>80469</v>
      </c>
      <c r="BF22921">
        <v>40</v>
      </c>
      <c r="BH22921">
        <v>40</v>
      </c>
      <c r="BJ22921">
        <v>37.9</v>
      </c>
      <c r="BR22921" s="8">
        <f t="shared" si="358"/>
        <v>4758.3333333333339</v>
      </c>
    </row>
    <row r="22922" spans="1:70" x14ac:dyDescent="0.3">
      <c r="A22922" t="s">
        <v>53873</v>
      </c>
      <c r="B22922" s="9">
        <v>66106</v>
      </c>
      <c r="C22922" t="s">
        <v>53874</v>
      </c>
      <c r="D22922">
        <v>8461</v>
      </c>
      <c r="E22922">
        <v>43117</v>
      </c>
      <c r="F22922">
        <v>81.8</v>
      </c>
      <c r="G22922">
        <v>45360</v>
      </c>
      <c r="H22922">
        <v>11.7</v>
      </c>
      <c r="I22922">
        <v>22905</v>
      </c>
      <c r="J22922">
        <v>0.9</v>
      </c>
      <c r="K22922">
        <v>36146</v>
      </c>
      <c r="L22922">
        <v>1.2</v>
      </c>
      <c r="M22922">
        <v>26645</v>
      </c>
      <c r="N22922">
        <v>0</v>
      </c>
      <c r="P22922">
        <v>3.3</v>
      </c>
      <c r="Q22922">
        <v>51806</v>
      </c>
      <c r="R22922">
        <v>1.2</v>
      </c>
      <c r="S22922">
        <v>35962</v>
      </c>
      <c r="T22922">
        <v>21.7</v>
      </c>
      <c r="U22922">
        <v>39583</v>
      </c>
      <c r="V22922">
        <v>65</v>
      </c>
      <c r="W22922">
        <v>47786</v>
      </c>
      <c r="X22922">
        <v>5.3</v>
      </c>
      <c r="Y22922">
        <v>28581</v>
      </c>
      <c r="Z22922">
        <v>35.5</v>
      </c>
      <c r="AA22922">
        <v>48605</v>
      </c>
      <c r="AB22922">
        <v>38.9</v>
      </c>
      <c r="AC22922">
        <v>46955</v>
      </c>
      <c r="AD22922">
        <v>20.3</v>
      </c>
      <c r="AE22922">
        <v>34913</v>
      </c>
      <c r="AF22922">
        <v>5839</v>
      </c>
      <c r="AG22922">
        <v>48380</v>
      </c>
      <c r="AH22922">
        <v>50.4</v>
      </c>
      <c r="AI22922">
        <v>36545</v>
      </c>
      <c r="AJ22922">
        <v>49.6</v>
      </c>
      <c r="AK22922">
        <v>55996</v>
      </c>
      <c r="AL22922">
        <v>60.5</v>
      </c>
      <c r="AM22922">
        <v>60355</v>
      </c>
      <c r="AN22922">
        <v>27.1</v>
      </c>
      <c r="AO22922">
        <v>22425</v>
      </c>
      <c r="AP22922">
        <v>12.5</v>
      </c>
      <c r="AQ22922">
        <v>41772</v>
      </c>
      <c r="AR22922">
        <v>2622</v>
      </c>
      <c r="AS22922">
        <v>31148</v>
      </c>
      <c r="AT22922">
        <v>51.3</v>
      </c>
      <c r="AU22922">
        <v>25690</v>
      </c>
      <c r="AV22922">
        <v>42.2</v>
      </c>
      <c r="AW22922">
        <v>22321</v>
      </c>
      <c r="AX22922">
        <v>9.1</v>
      </c>
      <c r="AY22922">
        <v>62829</v>
      </c>
      <c r="AZ22922">
        <v>48.7</v>
      </c>
      <c r="BA22922">
        <v>38153</v>
      </c>
      <c r="BB22922">
        <v>38.299999999999997</v>
      </c>
      <c r="BC22922">
        <v>32398</v>
      </c>
      <c r="BD22922">
        <v>10.4</v>
      </c>
      <c r="BE22922">
        <v>54167</v>
      </c>
      <c r="BF22922">
        <v>26.6</v>
      </c>
      <c r="BH22922">
        <v>25</v>
      </c>
      <c r="BJ22922">
        <v>28.8</v>
      </c>
      <c r="BR22922" s="8">
        <f t="shared" si="358"/>
        <v>5041.666666666667</v>
      </c>
    </row>
    <row r="22923" spans="1:70" x14ac:dyDescent="0.3">
      <c r="A22923" t="s">
        <v>53875</v>
      </c>
      <c r="B22923" s="9">
        <v>66109</v>
      </c>
      <c r="C22923" t="s">
        <v>53876</v>
      </c>
      <c r="D22923">
        <v>7969</v>
      </c>
      <c r="E22923">
        <v>72913</v>
      </c>
      <c r="F22923">
        <v>74.3</v>
      </c>
      <c r="G22923">
        <v>75414</v>
      </c>
      <c r="H22923">
        <v>22</v>
      </c>
      <c r="I22923">
        <v>67864</v>
      </c>
      <c r="J22923">
        <v>0.4</v>
      </c>
      <c r="K22923">
        <v>26667</v>
      </c>
      <c r="L22923">
        <v>1</v>
      </c>
      <c r="M22923">
        <v>56844</v>
      </c>
      <c r="N22923">
        <v>0</v>
      </c>
      <c r="P22923">
        <v>0.3</v>
      </c>
      <c r="Q22923">
        <v>100313</v>
      </c>
      <c r="R22923">
        <v>2</v>
      </c>
      <c r="S22923">
        <v>91196</v>
      </c>
      <c r="T22923">
        <v>3.7</v>
      </c>
      <c r="U22923">
        <v>61563</v>
      </c>
      <c r="V22923">
        <v>71.2</v>
      </c>
      <c r="W22923">
        <v>76331</v>
      </c>
      <c r="X22923">
        <v>1.4</v>
      </c>
      <c r="Y22923">
        <v>27083</v>
      </c>
      <c r="Z22923">
        <v>34.5</v>
      </c>
      <c r="AA22923">
        <v>83987</v>
      </c>
      <c r="AB22923">
        <v>42</v>
      </c>
      <c r="AC22923">
        <v>87184</v>
      </c>
      <c r="AD22923">
        <v>22.1</v>
      </c>
      <c r="AE22923">
        <v>42586</v>
      </c>
      <c r="AF22923">
        <v>6028</v>
      </c>
      <c r="AG22923">
        <v>87009</v>
      </c>
      <c r="AH22923">
        <v>40.700000000000003</v>
      </c>
      <c r="AI22923">
        <v>88864</v>
      </c>
      <c r="AJ22923">
        <v>59.3</v>
      </c>
      <c r="AK22923">
        <v>86342</v>
      </c>
      <c r="AL22923">
        <v>80.5</v>
      </c>
      <c r="AM22923">
        <v>92882</v>
      </c>
      <c r="AN22923">
        <v>14.1</v>
      </c>
      <c r="AO22923">
        <v>53750</v>
      </c>
      <c r="AP22923">
        <v>5.4</v>
      </c>
      <c r="AQ22923">
        <v>60857</v>
      </c>
      <c r="AR22923">
        <v>1941</v>
      </c>
      <c r="AS22923">
        <v>40650</v>
      </c>
      <c r="AT22923">
        <v>53.8</v>
      </c>
      <c r="AU22923">
        <v>29660</v>
      </c>
      <c r="AV22923">
        <v>47.8</v>
      </c>
      <c r="AW22923">
        <v>28809</v>
      </c>
      <c r="AX22923">
        <v>6.1</v>
      </c>
      <c r="AY22923">
        <v>50000</v>
      </c>
      <c r="AZ22923">
        <v>46.2</v>
      </c>
      <c r="BA22923">
        <v>46484</v>
      </c>
      <c r="BB22923">
        <v>35.799999999999997</v>
      </c>
      <c r="BC22923">
        <v>41806</v>
      </c>
      <c r="BD22923">
        <v>10.4</v>
      </c>
      <c r="BE22923">
        <v>90163</v>
      </c>
      <c r="BF22923">
        <v>27.9</v>
      </c>
      <c r="BH22923">
        <v>27.6</v>
      </c>
      <c r="BJ22923">
        <v>27.9</v>
      </c>
      <c r="BR22923" s="8">
        <f t="shared" si="358"/>
        <v>6708.333333333333</v>
      </c>
    </row>
    <row r="22924" spans="1:70" x14ac:dyDescent="0.3">
      <c r="A22924" t="s">
        <v>53877</v>
      </c>
      <c r="B22924" s="9">
        <v>66111</v>
      </c>
      <c r="C22924" t="s">
        <v>53878</v>
      </c>
      <c r="D22924">
        <v>3662</v>
      </c>
      <c r="E22924">
        <v>49261</v>
      </c>
      <c r="F22924">
        <v>85.3</v>
      </c>
      <c r="G22924">
        <v>50701</v>
      </c>
      <c r="H22924">
        <v>9.8000000000000007</v>
      </c>
      <c r="I22924">
        <v>44022</v>
      </c>
      <c r="J22924">
        <v>0.2</v>
      </c>
      <c r="L22924">
        <v>0.5</v>
      </c>
      <c r="N22924">
        <v>0</v>
      </c>
      <c r="P22924">
        <v>1.5</v>
      </c>
      <c r="Q22924">
        <v>21667</v>
      </c>
      <c r="R22924">
        <v>2.6</v>
      </c>
      <c r="S22924">
        <v>54861</v>
      </c>
      <c r="T22924">
        <v>10.6</v>
      </c>
      <c r="U22924">
        <v>46985</v>
      </c>
      <c r="V22924">
        <v>77.599999999999994</v>
      </c>
      <c r="W22924">
        <v>51489</v>
      </c>
      <c r="X22924">
        <v>3.4</v>
      </c>
      <c r="Y22924">
        <v>33913</v>
      </c>
      <c r="Z22924">
        <v>36.6</v>
      </c>
      <c r="AA22924">
        <v>50417</v>
      </c>
      <c r="AB22924">
        <v>41</v>
      </c>
      <c r="AC22924">
        <v>55536</v>
      </c>
      <c r="AD22924">
        <v>19</v>
      </c>
      <c r="AE22924">
        <v>30603</v>
      </c>
      <c r="AF22924">
        <v>2508</v>
      </c>
      <c r="AG22924">
        <v>52778</v>
      </c>
      <c r="AH22924">
        <v>51.2</v>
      </c>
      <c r="AI22924">
        <v>42011</v>
      </c>
      <c r="AJ22924">
        <v>48.8</v>
      </c>
      <c r="AK22924">
        <v>61306</v>
      </c>
      <c r="AL22924">
        <v>68.7</v>
      </c>
      <c r="AM22924">
        <v>61867</v>
      </c>
      <c r="AN22924">
        <v>24.1</v>
      </c>
      <c r="AO22924">
        <v>27386</v>
      </c>
      <c r="AP22924">
        <v>7.2</v>
      </c>
      <c r="AQ22924">
        <v>24920</v>
      </c>
      <c r="AR22924">
        <v>1154</v>
      </c>
      <c r="AS22924">
        <v>31620</v>
      </c>
      <c r="AT22924">
        <v>44.4</v>
      </c>
      <c r="AU22924">
        <v>20435</v>
      </c>
      <c r="AV22924">
        <v>37.1</v>
      </c>
      <c r="AW22924">
        <v>16645</v>
      </c>
      <c r="AX22924">
        <v>7.3</v>
      </c>
      <c r="AY22924">
        <v>51250</v>
      </c>
      <c r="AZ22924">
        <v>55.6</v>
      </c>
      <c r="BA22924">
        <v>46618</v>
      </c>
      <c r="BB22924">
        <v>44.7</v>
      </c>
      <c r="BC22924">
        <v>32348</v>
      </c>
      <c r="BD22924">
        <v>10.9</v>
      </c>
      <c r="BE22924">
        <v>95690</v>
      </c>
      <c r="BF22924">
        <v>24.1</v>
      </c>
      <c r="BH22924">
        <v>23.5</v>
      </c>
      <c r="BJ22924">
        <v>24.8</v>
      </c>
      <c r="BR22924" s="8">
        <f t="shared" si="358"/>
        <v>5725.0000000000009</v>
      </c>
    </row>
    <row r="22925" spans="1:70" x14ac:dyDescent="0.3">
      <c r="A22925" t="s">
        <v>53879</v>
      </c>
      <c r="B22925" s="9">
        <v>66112</v>
      </c>
      <c r="C22925" t="s">
        <v>53880</v>
      </c>
      <c r="D22925">
        <v>4929</v>
      </c>
      <c r="E22925">
        <v>38645</v>
      </c>
      <c r="F22925">
        <v>48</v>
      </c>
      <c r="G22925">
        <v>40833</v>
      </c>
      <c r="H22925">
        <v>42.6</v>
      </c>
      <c r="I22925">
        <v>36370</v>
      </c>
      <c r="J22925">
        <v>0.7</v>
      </c>
      <c r="L22925">
        <v>2.4</v>
      </c>
      <c r="M22925">
        <v>63409</v>
      </c>
      <c r="N22925">
        <v>0.2</v>
      </c>
      <c r="P22925">
        <v>3.8</v>
      </c>
      <c r="Q22925">
        <v>33594</v>
      </c>
      <c r="R22925">
        <v>2.4</v>
      </c>
      <c r="S22925">
        <v>20282</v>
      </c>
      <c r="T22925">
        <v>9.5</v>
      </c>
      <c r="U22925">
        <v>31150</v>
      </c>
      <c r="V22925">
        <v>43.4</v>
      </c>
      <c r="W22925">
        <v>41549</v>
      </c>
      <c r="X22925">
        <v>7.1</v>
      </c>
      <c r="Y22925">
        <v>15250</v>
      </c>
      <c r="Z22925">
        <v>31.8</v>
      </c>
      <c r="AA22925">
        <v>42241</v>
      </c>
      <c r="AB22925">
        <v>37.299999999999997</v>
      </c>
      <c r="AC22925">
        <v>44657</v>
      </c>
      <c r="AD22925">
        <v>23.8</v>
      </c>
      <c r="AE22925">
        <v>30679</v>
      </c>
      <c r="AF22925">
        <v>2804</v>
      </c>
      <c r="AG22925">
        <v>50342</v>
      </c>
      <c r="AH22925">
        <v>43.6</v>
      </c>
      <c r="AI22925">
        <v>37279</v>
      </c>
      <c r="AJ22925">
        <v>56.4</v>
      </c>
      <c r="AK22925">
        <v>56735</v>
      </c>
      <c r="AL22925">
        <v>60.5</v>
      </c>
      <c r="AM22925">
        <v>61909</v>
      </c>
      <c r="AN22925">
        <v>30.5</v>
      </c>
      <c r="AO22925">
        <v>30595</v>
      </c>
      <c r="AP22925">
        <v>9.1</v>
      </c>
      <c r="AQ22925">
        <v>37813</v>
      </c>
      <c r="AR22925">
        <v>2125</v>
      </c>
      <c r="AS22925">
        <v>26924</v>
      </c>
      <c r="AT22925">
        <v>60.6</v>
      </c>
      <c r="AU22925">
        <v>28899</v>
      </c>
      <c r="AV22925">
        <v>56.8</v>
      </c>
      <c r="AW22925">
        <v>28155</v>
      </c>
      <c r="AX22925">
        <v>3.7</v>
      </c>
      <c r="AY22925">
        <v>44145</v>
      </c>
      <c r="AZ22925">
        <v>39.4</v>
      </c>
      <c r="BA22925">
        <v>25574</v>
      </c>
      <c r="BB22925">
        <v>33.4</v>
      </c>
      <c r="BC22925">
        <v>26086</v>
      </c>
      <c r="BD22925">
        <v>6.1</v>
      </c>
      <c r="BE22925">
        <v>23162</v>
      </c>
      <c r="BF22925">
        <v>32.700000000000003</v>
      </c>
      <c r="BH22925">
        <v>37.299999999999997</v>
      </c>
      <c r="BJ22925">
        <v>26.4</v>
      </c>
      <c r="BR22925" s="8">
        <f t="shared" si="358"/>
        <v>5041.666666666667</v>
      </c>
    </row>
    <row r="22926" spans="1:70" x14ac:dyDescent="0.3">
      <c r="A22926" t="s">
        <v>53881</v>
      </c>
      <c r="B22926" s="9">
        <v>66115</v>
      </c>
      <c r="C22926" t="s">
        <v>53882</v>
      </c>
      <c r="D22926">
        <v>0</v>
      </c>
      <c r="AF22926">
        <v>0</v>
      </c>
      <c r="AR22926">
        <v>0</v>
      </c>
      <c r="BR22926" s="8">
        <f t="shared" si="358"/>
        <v>0</v>
      </c>
    </row>
    <row r="22927" spans="1:70" x14ac:dyDescent="0.3">
      <c r="A22927" t="s">
        <v>53883</v>
      </c>
      <c r="B22927" s="9">
        <v>66118</v>
      </c>
      <c r="C22927" t="s">
        <v>53884</v>
      </c>
      <c r="D22927">
        <v>0</v>
      </c>
      <c r="AF22927">
        <v>0</v>
      </c>
      <c r="AR22927">
        <v>0</v>
      </c>
      <c r="BR22927" s="8">
        <f t="shared" si="358"/>
        <v>0</v>
      </c>
    </row>
    <row r="22928" spans="1:70" x14ac:dyDescent="0.3">
      <c r="A22928" t="s">
        <v>53885</v>
      </c>
      <c r="B22928" s="9">
        <v>66202</v>
      </c>
      <c r="C22928" t="s">
        <v>53886</v>
      </c>
      <c r="D22928">
        <v>7870</v>
      </c>
      <c r="E22928">
        <v>49144</v>
      </c>
      <c r="F22928">
        <v>87.4</v>
      </c>
      <c r="G22928">
        <v>48899</v>
      </c>
      <c r="H22928">
        <v>6</v>
      </c>
      <c r="I22928">
        <v>39643</v>
      </c>
      <c r="J22928">
        <v>0.1</v>
      </c>
      <c r="L22928">
        <v>3.2</v>
      </c>
      <c r="M22928">
        <v>60769</v>
      </c>
      <c r="N22928">
        <v>0.2</v>
      </c>
      <c r="P22928">
        <v>0.9</v>
      </c>
      <c r="Q22928">
        <v>32379</v>
      </c>
      <c r="R22928">
        <v>2.2000000000000002</v>
      </c>
      <c r="S22928">
        <v>39375</v>
      </c>
      <c r="T22928">
        <v>7.2</v>
      </c>
      <c r="U22928">
        <v>33438</v>
      </c>
      <c r="V22928">
        <v>80.900000000000006</v>
      </c>
      <c r="W22928">
        <v>50517</v>
      </c>
      <c r="X22928">
        <v>6</v>
      </c>
      <c r="Y22928">
        <v>21326</v>
      </c>
      <c r="Z22928">
        <v>45.8</v>
      </c>
      <c r="AA22928">
        <v>53536</v>
      </c>
      <c r="AB22928">
        <v>33.299999999999997</v>
      </c>
      <c r="AC22928">
        <v>60625</v>
      </c>
      <c r="AD22928">
        <v>14.9</v>
      </c>
      <c r="AE22928">
        <v>37149</v>
      </c>
      <c r="AF22928">
        <v>4044</v>
      </c>
      <c r="AG22928">
        <v>69263</v>
      </c>
      <c r="AH22928">
        <v>44.3</v>
      </c>
      <c r="AI22928">
        <v>66458</v>
      </c>
      <c r="AJ22928">
        <v>55.7</v>
      </c>
      <c r="AK22928">
        <v>69868</v>
      </c>
      <c r="AL22928">
        <v>67.7</v>
      </c>
      <c r="AM22928">
        <v>85206</v>
      </c>
      <c r="AN22928">
        <v>25.6</v>
      </c>
      <c r="AO22928">
        <v>37470</v>
      </c>
      <c r="AP22928">
        <v>6.7</v>
      </c>
      <c r="AQ22928">
        <v>46311</v>
      </c>
      <c r="AR22928">
        <v>3826</v>
      </c>
      <c r="AS22928">
        <v>36399</v>
      </c>
      <c r="AT22928">
        <v>53.6</v>
      </c>
      <c r="AU22928">
        <v>30449</v>
      </c>
      <c r="AV22928">
        <v>47.9</v>
      </c>
      <c r="AW22928">
        <v>29576</v>
      </c>
      <c r="AX22928">
        <v>5.7</v>
      </c>
      <c r="AY22928">
        <v>43750</v>
      </c>
      <c r="AZ22928">
        <v>46.4</v>
      </c>
      <c r="BA22928">
        <v>45591</v>
      </c>
      <c r="BB22928">
        <v>39.5</v>
      </c>
      <c r="BC22928">
        <v>41619</v>
      </c>
      <c r="BD22928">
        <v>6.8</v>
      </c>
      <c r="BE22928">
        <v>77300</v>
      </c>
      <c r="BF22928">
        <v>15.7</v>
      </c>
      <c r="BH22928">
        <v>18.399999999999999</v>
      </c>
      <c r="BJ22928">
        <v>12.7</v>
      </c>
      <c r="BR22928" s="8">
        <f t="shared" si="358"/>
        <v>5641.666666666667</v>
      </c>
    </row>
    <row r="22929" spans="1:70" x14ac:dyDescent="0.3">
      <c r="A22929" t="s">
        <v>53887</v>
      </c>
      <c r="B22929" s="9">
        <v>66203</v>
      </c>
      <c r="C22929" t="s">
        <v>53888</v>
      </c>
      <c r="D22929">
        <v>8415</v>
      </c>
      <c r="E22929">
        <v>53239</v>
      </c>
      <c r="F22929">
        <v>90.9</v>
      </c>
      <c r="G22929">
        <v>54150</v>
      </c>
      <c r="H22929">
        <v>5.8</v>
      </c>
      <c r="I22929">
        <v>31466</v>
      </c>
      <c r="J22929">
        <v>0.3</v>
      </c>
      <c r="K22929">
        <v>40313</v>
      </c>
      <c r="L22929">
        <v>1.1000000000000001</v>
      </c>
      <c r="M22929">
        <v>51667</v>
      </c>
      <c r="N22929">
        <v>0</v>
      </c>
      <c r="P22929">
        <v>0.9</v>
      </c>
      <c r="Q22929">
        <v>53833</v>
      </c>
      <c r="R22929">
        <v>1</v>
      </c>
      <c r="S22929">
        <v>58906</v>
      </c>
      <c r="T22929">
        <v>8.5</v>
      </c>
      <c r="U22929">
        <v>62792</v>
      </c>
      <c r="V22929">
        <v>83.5</v>
      </c>
      <c r="W22929">
        <v>53665</v>
      </c>
      <c r="X22929">
        <v>4</v>
      </c>
      <c r="Y22929">
        <v>36731</v>
      </c>
      <c r="Z22929">
        <v>39.200000000000003</v>
      </c>
      <c r="AA22929">
        <v>53796</v>
      </c>
      <c r="AB22929">
        <v>36.5</v>
      </c>
      <c r="AC22929">
        <v>65203</v>
      </c>
      <c r="AD22929">
        <v>20.3</v>
      </c>
      <c r="AE22929">
        <v>37586</v>
      </c>
      <c r="AF22929">
        <v>5272</v>
      </c>
      <c r="AG22929">
        <v>64812</v>
      </c>
      <c r="AH22929">
        <v>41.4</v>
      </c>
      <c r="AI22929">
        <v>61747</v>
      </c>
      <c r="AJ22929">
        <v>58.6</v>
      </c>
      <c r="AK22929">
        <v>67727</v>
      </c>
      <c r="AL22929">
        <v>66.7</v>
      </c>
      <c r="AM22929">
        <v>77376</v>
      </c>
      <c r="AN22929">
        <v>22.5</v>
      </c>
      <c r="AO22929">
        <v>32308</v>
      </c>
      <c r="AP22929">
        <v>10.8</v>
      </c>
      <c r="AQ22929">
        <v>47273</v>
      </c>
      <c r="AR22929">
        <v>3143</v>
      </c>
      <c r="AS22929">
        <v>32136</v>
      </c>
      <c r="AT22929">
        <v>57.5</v>
      </c>
      <c r="AU22929">
        <v>26184</v>
      </c>
      <c r="AV22929">
        <v>49</v>
      </c>
      <c r="AW22929">
        <v>22783</v>
      </c>
      <c r="AX22929">
        <v>8.5</v>
      </c>
      <c r="AY22929">
        <v>64792</v>
      </c>
      <c r="AZ22929">
        <v>42.5</v>
      </c>
      <c r="BA22929">
        <v>39117</v>
      </c>
      <c r="BB22929">
        <v>30.7</v>
      </c>
      <c r="BC22929">
        <v>33529</v>
      </c>
      <c r="BD22929">
        <v>11.8</v>
      </c>
      <c r="BE22929">
        <v>60568</v>
      </c>
      <c r="BF22929">
        <v>19.2</v>
      </c>
      <c r="BH22929">
        <v>18.8</v>
      </c>
      <c r="BJ22929">
        <v>16.8</v>
      </c>
      <c r="BR22929" s="8">
        <f t="shared" si="358"/>
        <v>5558.3333333333339</v>
      </c>
    </row>
    <row r="22930" spans="1:70" x14ac:dyDescent="0.3">
      <c r="A22930" t="s">
        <v>53889</v>
      </c>
      <c r="B22930" s="9">
        <v>66204</v>
      </c>
      <c r="C22930" t="s">
        <v>53890</v>
      </c>
      <c r="D22930">
        <v>9038</v>
      </c>
      <c r="E22930">
        <v>51385</v>
      </c>
      <c r="F22930">
        <v>88.2</v>
      </c>
      <c r="G22930">
        <v>53188</v>
      </c>
      <c r="H22930">
        <v>5.3</v>
      </c>
      <c r="I22930">
        <v>29567</v>
      </c>
      <c r="J22930">
        <v>0.3</v>
      </c>
      <c r="L22930">
        <v>3.6</v>
      </c>
      <c r="M22930">
        <v>37813</v>
      </c>
      <c r="N22930">
        <v>0.1</v>
      </c>
      <c r="P22930">
        <v>1.2</v>
      </c>
      <c r="Q22930">
        <v>48141</v>
      </c>
      <c r="R22930">
        <v>1.3</v>
      </c>
      <c r="S22930">
        <v>56528</v>
      </c>
      <c r="T22930">
        <v>9</v>
      </c>
      <c r="U22930">
        <v>46875</v>
      </c>
      <c r="V22930">
        <v>80.3</v>
      </c>
      <c r="W22930">
        <v>53755</v>
      </c>
      <c r="X22930">
        <v>4.9000000000000004</v>
      </c>
      <c r="Y22930">
        <v>41447</v>
      </c>
      <c r="Z22930">
        <v>40.1</v>
      </c>
      <c r="AA22930">
        <v>55089</v>
      </c>
      <c r="AB22930">
        <v>33.4</v>
      </c>
      <c r="AC22930">
        <v>56814</v>
      </c>
      <c r="AD22930">
        <v>21.6</v>
      </c>
      <c r="AE22930">
        <v>38896</v>
      </c>
      <c r="AF22930">
        <v>4731</v>
      </c>
      <c r="AG22930">
        <v>58353</v>
      </c>
      <c r="AH22930">
        <v>42.6</v>
      </c>
      <c r="AI22930">
        <v>52238</v>
      </c>
      <c r="AJ22930">
        <v>57.4</v>
      </c>
      <c r="AK22930">
        <v>67479</v>
      </c>
      <c r="AL22930">
        <v>64.3</v>
      </c>
      <c r="AM22930">
        <v>72549</v>
      </c>
      <c r="AN22930">
        <v>25.6</v>
      </c>
      <c r="AO22930">
        <v>37308</v>
      </c>
      <c r="AP22930">
        <v>10.1</v>
      </c>
      <c r="AQ22930">
        <v>33017</v>
      </c>
      <c r="AR22930">
        <v>4307</v>
      </c>
      <c r="AS22930">
        <v>38984</v>
      </c>
      <c r="AT22930">
        <v>54.4</v>
      </c>
      <c r="AU22930">
        <v>39256</v>
      </c>
      <c r="AV22930">
        <v>46.9</v>
      </c>
      <c r="AW22930">
        <v>37065</v>
      </c>
      <c r="AX22930">
        <v>7.5</v>
      </c>
      <c r="AY22930">
        <v>56573</v>
      </c>
      <c r="AZ22930">
        <v>45.6</v>
      </c>
      <c r="BA22930">
        <v>38695</v>
      </c>
      <c r="BB22930">
        <v>37.4</v>
      </c>
      <c r="BC22930">
        <v>37952</v>
      </c>
      <c r="BD22930">
        <v>8.1999999999999993</v>
      </c>
      <c r="BE22930">
        <v>44844</v>
      </c>
      <c r="BF22930">
        <v>22.1</v>
      </c>
      <c r="BH22930">
        <v>18.399999999999999</v>
      </c>
      <c r="BJ22930">
        <v>25.3</v>
      </c>
      <c r="BR22930" s="8">
        <f t="shared" si="358"/>
        <v>5358.333333333333</v>
      </c>
    </row>
    <row r="22931" spans="1:70" x14ac:dyDescent="0.3">
      <c r="A22931" t="s">
        <v>53891</v>
      </c>
      <c r="B22931" s="9">
        <v>66205</v>
      </c>
      <c r="C22931" t="s">
        <v>53892</v>
      </c>
      <c r="D22931">
        <v>6225</v>
      </c>
      <c r="E22931">
        <v>77528</v>
      </c>
      <c r="F22931">
        <v>95.1</v>
      </c>
      <c r="G22931">
        <v>78049</v>
      </c>
      <c r="H22931">
        <v>1.2</v>
      </c>
      <c r="I22931">
        <v>55375</v>
      </c>
      <c r="J22931">
        <v>0.4</v>
      </c>
      <c r="L22931">
        <v>1.8</v>
      </c>
      <c r="M22931">
        <v>90313</v>
      </c>
      <c r="N22931">
        <v>0</v>
      </c>
      <c r="P22931">
        <v>0.3</v>
      </c>
      <c r="R22931">
        <v>1.1000000000000001</v>
      </c>
      <c r="S22931">
        <v>39063</v>
      </c>
      <c r="T22931">
        <v>3.7</v>
      </c>
      <c r="U22931">
        <v>48006</v>
      </c>
      <c r="V22931">
        <v>92</v>
      </c>
      <c r="W22931">
        <v>79215</v>
      </c>
      <c r="X22931">
        <v>2.5</v>
      </c>
      <c r="Y22931">
        <v>37143</v>
      </c>
      <c r="Z22931">
        <v>37.5</v>
      </c>
      <c r="AA22931">
        <v>81440</v>
      </c>
      <c r="AB22931">
        <v>40.4</v>
      </c>
      <c r="AC22931">
        <v>85722</v>
      </c>
      <c r="AD22931">
        <v>19.600000000000001</v>
      </c>
      <c r="AE22931">
        <v>48274</v>
      </c>
      <c r="AF22931">
        <v>3342</v>
      </c>
      <c r="AG22931">
        <v>95846</v>
      </c>
      <c r="AH22931">
        <v>44.2</v>
      </c>
      <c r="AI22931">
        <v>101453</v>
      </c>
      <c r="AJ22931">
        <v>55.8</v>
      </c>
      <c r="AK22931">
        <v>91964</v>
      </c>
      <c r="AL22931">
        <v>77.400000000000006</v>
      </c>
      <c r="AM22931">
        <v>102930</v>
      </c>
      <c r="AN22931">
        <v>17.3</v>
      </c>
      <c r="AO22931">
        <v>63212</v>
      </c>
      <c r="AP22931">
        <v>5.3</v>
      </c>
      <c r="AQ22931">
        <v>49702</v>
      </c>
      <c r="AR22931">
        <v>2883</v>
      </c>
      <c r="AS22931">
        <v>54453</v>
      </c>
      <c r="AT22931">
        <v>59.1</v>
      </c>
      <c r="AU22931">
        <v>52827</v>
      </c>
      <c r="AV22931">
        <v>49.8</v>
      </c>
      <c r="AW22931">
        <v>50304</v>
      </c>
      <c r="AX22931">
        <v>9.3000000000000007</v>
      </c>
      <c r="AY22931">
        <v>103409</v>
      </c>
      <c r="AZ22931">
        <v>40.9</v>
      </c>
      <c r="BA22931">
        <v>61629</v>
      </c>
      <c r="BB22931">
        <v>31.1</v>
      </c>
      <c r="BC22931">
        <v>52137</v>
      </c>
      <c r="BD22931">
        <v>9.6999999999999993</v>
      </c>
      <c r="BE22931">
        <v>92917</v>
      </c>
      <c r="BF22931">
        <v>20.2</v>
      </c>
      <c r="BH22931">
        <v>21</v>
      </c>
      <c r="BJ22931">
        <v>19.399999999999999</v>
      </c>
      <c r="BR22931" s="8">
        <f t="shared" si="358"/>
        <v>6450</v>
      </c>
    </row>
    <row r="22932" spans="1:70" x14ac:dyDescent="0.3">
      <c r="A22932" t="s">
        <v>53893</v>
      </c>
      <c r="B22932" s="9">
        <v>66206</v>
      </c>
      <c r="C22932" t="s">
        <v>53894</v>
      </c>
      <c r="D22932">
        <v>3992</v>
      </c>
      <c r="E22932">
        <v>107230</v>
      </c>
      <c r="F22932">
        <v>97</v>
      </c>
      <c r="G22932">
        <v>107433</v>
      </c>
      <c r="H22932">
        <v>0.5</v>
      </c>
      <c r="J22932">
        <v>0</v>
      </c>
      <c r="L22932">
        <v>1.2</v>
      </c>
      <c r="M22932">
        <v>46467</v>
      </c>
      <c r="N22932">
        <v>0</v>
      </c>
      <c r="P22932">
        <v>0.8</v>
      </c>
      <c r="R22932">
        <v>0.5</v>
      </c>
      <c r="T22932">
        <v>0.3</v>
      </c>
      <c r="V22932">
        <v>96.7</v>
      </c>
      <c r="W22932">
        <v>107917</v>
      </c>
      <c r="X22932">
        <v>0</v>
      </c>
      <c r="Z22932">
        <v>25.3</v>
      </c>
      <c r="AA22932">
        <v>152580</v>
      </c>
      <c r="AB22932">
        <v>40.9</v>
      </c>
      <c r="AC22932">
        <v>122500</v>
      </c>
      <c r="AD22932">
        <v>33.799999999999997</v>
      </c>
      <c r="AE22932">
        <v>60404</v>
      </c>
      <c r="AF22932">
        <v>2786</v>
      </c>
      <c r="AG22932">
        <v>139412</v>
      </c>
      <c r="AH22932">
        <v>43.3</v>
      </c>
      <c r="AI22932">
        <v>158686</v>
      </c>
      <c r="AJ22932">
        <v>56.7</v>
      </c>
      <c r="AK22932">
        <v>125040</v>
      </c>
      <c r="AL22932">
        <v>91.1</v>
      </c>
      <c r="AM22932">
        <v>150987</v>
      </c>
      <c r="AN22932">
        <v>6.2</v>
      </c>
      <c r="AO22932">
        <v>55192</v>
      </c>
      <c r="AP22932">
        <v>2.7</v>
      </c>
      <c r="AQ22932">
        <v>87411</v>
      </c>
      <c r="AR22932">
        <v>1206</v>
      </c>
      <c r="AS22932">
        <v>46563</v>
      </c>
      <c r="AT22932">
        <v>56.5</v>
      </c>
      <c r="AU22932">
        <v>38750</v>
      </c>
      <c r="AV22932">
        <v>48.1</v>
      </c>
      <c r="AW22932">
        <v>36650</v>
      </c>
      <c r="AX22932">
        <v>8.4</v>
      </c>
      <c r="AY22932">
        <v>57688</v>
      </c>
      <c r="AZ22932">
        <v>43.5</v>
      </c>
      <c r="BA22932">
        <v>60536</v>
      </c>
      <c r="BB22932">
        <v>34.5</v>
      </c>
      <c r="BC22932">
        <v>71324</v>
      </c>
      <c r="BD22932">
        <v>9</v>
      </c>
      <c r="BE22932">
        <v>46563</v>
      </c>
      <c r="BF22932">
        <v>25.3</v>
      </c>
      <c r="BH22932">
        <v>20.6</v>
      </c>
      <c r="BJ22932">
        <v>36.200000000000003</v>
      </c>
      <c r="BR22932" s="8">
        <f t="shared" si="358"/>
        <v>7591.6666666666661</v>
      </c>
    </row>
    <row r="22933" spans="1:70" x14ac:dyDescent="0.3">
      <c r="A22933" t="s">
        <v>53895</v>
      </c>
      <c r="B22933" s="9">
        <v>66207</v>
      </c>
      <c r="C22933" t="s">
        <v>53896</v>
      </c>
      <c r="D22933">
        <v>5663</v>
      </c>
      <c r="E22933">
        <v>85764</v>
      </c>
      <c r="F22933">
        <v>94.4</v>
      </c>
      <c r="G22933">
        <v>87444</v>
      </c>
      <c r="H22933">
        <v>2.2999999999999998</v>
      </c>
      <c r="I22933">
        <v>63949</v>
      </c>
      <c r="J22933">
        <v>0</v>
      </c>
      <c r="L22933">
        <v>1.6</v>
      </c>
      <c r="M22933">
        <v>140724</v>
      </c>
      <c r="N22933">
        <v>0</v>
      </c>
      <c r="P22933">
        <v>0.7</v>
      </c>
      <c r="R22933">
        <v>0.9</v>
      </c>
      <c r="S22933">
        <v>40859</v>
      </c>
      <c r="T22933">
        <v>2.6</v>
      </c>
      <c r="U22933">
        <v>76513</v>
      </c>
      <c r="V22933">
        <v>93</v>
      </c>
      <c r="W22933">
        <v>87000</v>
      </c>
      <c r="X22933">
        <v>0</v>
      </c>
      <c r="Z22933">
        <v>23.4</v>
      </c>
      <c r="AA22933">
        <v>96116</v>
      </c>
      <c r="AB22933">
        <v>40.299999999999997</v>
      </c>
      <c r="AC22933">
        <v>113125</v>
      </c>
      <c r="AD22933">
        <v>36.299999999999997</v>
      </c>
      <c r="AE22933">
        <v>55119</v>
      </c>
      <c r="AF22933">
        <v>3722</v>
      </c>
      <c r="AG22933">
        <v>109706</v>
      </c>
      <c r="AH22933">
        <v>41.9</v>
      </c>
      <c r="AI22933">
        <v>124167</v>
      </c>
      <c r="AJ22933">
        <v>58.1</v>
      </c>
      <c r="AK22933">
        <v>98839</v>
      </c>
      <c r="AL22933">
        <v>87.2</v>
      </c>
      <c r="AM22933">
        <v>119073</v>
      </c>
      <c r="AN22933">
        <v>9.1</v>
      </c>
      <c r="AO22933">
        <v>52350</v>
      </c>
      <c r="AP22933">
        <v>3.8</v>
      </c>
      <c r="AQ22933">
        <v>94643</v>
      </c>
      <c r="AR22933">
        <v>1941</v>
      </c>
      <c r="AS22933">
        <v>49875</v>
      </c>
      <c r="AT22933">
        <v>66.3</v>
      </c>
      <c r="AU22933">
        <v>44603</v>
      </c>
      <c r="AV22933">
        <v>60.4</v>
      </c>
      <c r="AW22933">
        <v>41953</v>
      </c>
      <c r="AX22933">
        <v>5.8</v>
      </c>
      <c r="AY22933">
        <v>69479</v>
      </c>
      <c r="AZ22933">
        <v>33.700000000000003</v>
      </c>
      <c r="BA22933">
        <v>56806</v>
      </c>
      <c r="BB22933">
        <v>25.6</v>
      </c>
      <c r="BC22933">
        <v>53485</v>
      </c>
      <c r="BD22933">
        <v>8.1999999999999993</v>
      </c>
      <c r="BE22933">
        <v>108438</v>
      </c>
      <c r="BF22933">
        <v>23.3</v>
      </c>
      <c r="BH22933">
        <v>23.5</v>
      </c>
      <c r="BJ22933">
        <v>23</v>
      </c>
      <c r="BR22933" s="8">
        <f t="shared" si="358"/>
        <v>7266.666666666667</v>
      </c>
    </row>
    <row r="22934" spans="1:70" x14ac:dyDescent="0.3">
      <c r="A22934" t="s">
        <v>53897</v>
      </c>
      <c r="B22934" s="9">
        <v>66208</v>
      </c>
      <c r="C22934" t="s">
        <v>53898</v>
      </c>
      <c r="D22934">
        <v>9331</v>
      </c>
      <c r="E22934">
        <v>85550</v>
      </c>
      <c r="F22934">
        <v>97.1</v>
      </c>
      <c r="G22934">
        <v>85129</v>
      </c>
      <c r="H22934">
        <v>1.2</v>
      </c>
      <c r="I22934">
        <v>125457</v>
      </c>
      <c r="J22934">
        <v>0</v>
      </c>
      <c r="L22934">
        <v>0.5</v>
      </c>
      <c r="M22934">
        <v>111563</v>
      </c>
      <c r="N22934">
        <v>0</v>
      </c>
      <c r="P22934">
        <v>0.3</v>
      </c>
      <c r="R22934">
        <v>0.9</v>
      </c>
      <c r="S22934">
        <v>76979</v>
      </c>
      <c r="T22934">
        <v>2.4</v>
      </c>
      <c r="U22934">
        <v>62328</v>
      </c>
      <c r="V22934">
        <v>95</v>
      </c>
      <c r="W22934">
        <v>85700</v>
      </c>
      <c r="X22934">
        <v>1.3</v>
      </c>
      <c r="Y22934">
        <v>40375</v>
      </c>
      <c r="Z22934">
        <v>33.200000000000003</v>
      </c>
      <c r="AA22934">
        <v>97431</v>
      </c>
      <c r="AB22934">
        <v>37.700000000000003</v>
      </c>
      <c r="AC22934">
        <v>95282</v>
      </c>
      <c r="AD22934">
        <v>27.8</v>
      </c>
      <c r="AE22934">
        <v>64079</v>
      </c>
      <c r="AF22934">
        <v>5863</v>
      </c>
      <c r="AG22934">
        <v>107421</v>
      </c>
      <c r="AH22934">
        <v>40.1</v>
      </c>
      <c r="AI22934">
        <v>116544</v>
      </c>
      <c r="AJ22934">
        <v>59.9</v>
      </c>
      <c r="AK22934">
        <v>104475</v>
      </c>
      <c r="AL22934">
        <v>85.3</v>
      </c>
      <c r="AM22934">
        <v>116646</v>
      </c>
      <c r="AN22934">
        <v>11.2</v>
      </c>
      <c r="AO22934">
        <v>52473</v>
      </c>
      <c r="AP22934">
        <v>3.5</v>
      </c>
      <c r="AQ22934">
        <v>66776</v>
      </c>
      <c r="AR22934">
        <v>3468</v>
      </c>
      <c r="AS22934">
        <v>56016</v>
      </c>
      <c r="AT22934">
        <v>64</v>
      </c>
      <c r="AU22934">
        <v>53774</v>
      </c>
      <c r="AV22934">
        <v>57.1</v>
      </c>
      <c r="AW22934">
        <v>50561</v>
      </c>
      <c r="AX22934">
        <v>6.9</v>
      </c>
      <c r="AY22934">
        <v>82738</v>
      </c>
      <c r="AZ22934">
        <v>36</v>
      </c>
      <c r="BA22934">
        <v>60907</v>
      </c>
      <c r="BB22934">
        <v>29.6</v>
      </c>
      <c r="BC22934">
        <v>52708</v>
      </c>
      <c r="BD22934">
        <v>6.4</v>
      </c>
      <c r="BE22934">
        <v>105568</v>
      </c>
      <c r="BF22934">
        <v>22.4</v>
      </c>
      <c r="BH22934">
        <v>22</v>
      </c>
      <c r="BJ22934">
        <v>22.9</v>
      </c>
      <c r="BR22934" s="8">
        <f t="shared" si="358"/>
        <v>7108.333333333333</v>
      </c>
    </row>
    <row r="22935" spans="1:70" x14ac:dyDescent="0.3">
      <c r="A22935" t="s">
        <v>53899</v>
      </c>
      <c r="B22935" s="9">
        <v>66209</v>
      </c>
      <c r="C22935" t="s">
        <v>53900</v>
      </c>
      <c r="D22935">
        <v>8285</v>
      </c>
      <c r="E22935">
        <v>103096</v>
      </c>
      <c r="F22935">
        <v>89.3</v>
      </c>
      <c r="G22935">
        <v>103125</v>
      </c>
      <c r="H22935">
        <v>3.7</v>
      </c>
      <c r="I22935">
        <v>90333</v>
      </c>
      <c r="J22935">
        <v>0.3</v>
      </c>
      <c r="L22935">
        <v>4.7</v>
      </c>
      <c r="M22935">
        <v>126932</v>
      </c>
      <c r="N22935">
        <v>0.1</v>
      </c>
      <c r="P22935">
        <v>0.2</v>
      </c>
      <c r="R22935">
        <v>1.7</v>
      </c>
      <c r="S22935">
        <v>128060</v>
      </c>
      <c r="T22935">
        <v>2.5</v>
      </c>
      <c r="U22935">
        <v>103333</v>
      </c>
      <c r="V22935">
        <v>87.5</v>
      </c>
      <c r="W22935">
        <v>102766</v>
      </c>
      <c r="X22935">
        <v>2.2999999999999998</v>
      </c>
      <c r="Y22935">
        <v>25819</v>
      </c>
      <c r="Z22935">
        <v>25.5</v>
      </c>
      <c r="AA22935">
        <v>100440</v>
      </c>
      <c r="AB22935">
        <v>43.6</v>
      </c>
      <c r="AC22935">
        <v>147444</v>
      </c>
      <c r="AD22935">
        <v>28.5</v>
      </c>
      <c r="AE22935">
        <v>71005</v>
      </c>
      <c r="AF22935">
        <v>5363</v>
      </c>
      <c r="AG22935">
        <v>146690</v>
      </c>
      <c r="AH22935">
        <v>34.200000000000003</v>
      </c>
      <c r="AI22935">
        <v>165761</v>
      </c>
      <c r="AJ22935">
        <v>65.8</v>
      </c>
      <c r="AK22935">
        <v>133866</v>
      </c>
      <c r="AL22935">
        <v>90.9</v>
      </c>
      <c r="AM22935">
        <v>152754</v>
      </c>
      <c r="AN22935">
        <v>6.8</v>
      </c>
      <c r="AO22935">
        <v>76875</v>
      </c>
      <c r="AP22935">
        <v>2.4</v>
      </c>
      <c r="AQ22935">
        <v>131123</v>
      </c>
      <c r="AR22935">
        <v>2922</v>
      </c>
      <c r="AS22935">
        <v>45679</v>
      </c>
      <c r="AT22935">
        <v>67.900000000000006</v>
      </c>
      <c r="AU22935">
        <v>41500</v>
      </c>
      <c r="AV22935">
        <v>64.400000000000006</v>
      </c>
      <c r="AW22935">
        <v>40670</v>
      </c>
      <c r="AX22935">
        <v>3.5</v>
      </c>
      <c r="AY22935">
        <v>95750</v>
      </c>
      <c r="AZ22935">
        <v>32.1</v>
      </c>
      <c r="BA22935">
        <v>62045</v>
      </c>
      <c r="BB22935">
        <v>27.7</v>
      </c>
      <c r="BC22935">
        <v>55320</v>
      </c>
      <c r="BD22935">
        <v>4.4000000000000004</v>
      </c>
      <c r="BE22935">
        <v>136609</v>
      </c>
      <c r="BF22935">
        <v>21.1</v>
      </c>
      <c r="BH22935">
        <v>24.5</v>
      </c>
      <c r="BJ22935">
        <v>14.8</v>
      </c>
      <c r="BR22935" s="8">
        <f t="shared" si="358"/>
        <v>7575</v>
      </c>
    </row>
    <row r="22936" spans="1:70" x14ac:dyDescent="0.3">
      <c r="A22936" t="s">
        <v>53901</v>
      </c>
      <c r="B22936" s="9">
        <v>66210</v>
      </c>
      <c r="C22936" t="s">
        <v>53902</v>
      </c>
      <c r="D22936">
        <v>8444</v>
      </c>
      <c r="E22936">
        <v>70176</v>
      </c>
      <c r="F22936">
        <v>84.3</v>
      </c>
      <c r="G22936">
        <v>72249</v>
      </c>
      <c r="H22936">
        <v>7.3</v>
      </c>
      <c r="I22936">
        <v>49797</v>
      </c>
      <c r="J22936">
        <v>0.2</v>
      </c>
      <c r="K22936">
        <v>217981</v>
      </c>
      <c r="L22936">
        <v>5.2</v>
      </c>
      <c r="M22936">
        <v>73387</v>
      </c>
      <c r="N22936">
        <v>0</v>
      </c>
      <c r="P22936">
        <v>0.6</v>
      </c>
      <c r="Q22936">
        <v>66146</v>
      </c>
      <c r="R22936">
        <v>2.2999999999999998</v>
      </c>
      <c r="S22936">
        <v>44762</v>
      </c>
      <c r="T22936">
        <v>3.8</v>
      </c>
      <c r="U22936">
        <v>66650</v>
      </c>
      <c r="V22936">
        <v>81.599999999999994</v>
      </c>
      <c r="W22936">
        <v>71996</v>
      </c>
      <c r="X22936">
        <v>6.4</v>
      </c>
      <c r="Y22936">
        <v>33750</v>
      </c>
      <c r="Z22936">
        <v>38.299999999999997</v>
      </c>
      <c r="AA22936">
        <v>72942</v>
      </c>
      <c r="AB22936">
        <v>38.5</v>
      </c>
      <c r="AC22936">
        <v>83102</v>
      </c>
      <c r="AD22936">
        <v>16.8</v>
      </c>
      <c r="AE22936">
        <v>48281</v>
      </c>
      <c r="AF22936">
        <v>4687</v>
      </c>
      <c r="AG22936">
        <v>93372</v>
      </c>
      <c r="AH22936">
        <v>41.6</v>
      </c>
      <c r="AI22936">
        <v>84694</v>
      </c>
      <c r="AJ22936">
        <v>58.4</v>
      </c>
      <c r="AK22936">
        <v>98984</v>
      </c>
      <c r="AL22936">
        <v>81</v>
      </c>
      <c r="AM22936">
        <v>107732</v>
      </c>
      <c r="AN22936">
        <v>14.2</v>
      </c>
      <c r="AO22936">
        <v>52969</v>
      </c>
      <c r="AP22936">
        <v>4.8</v>
      </c>
      <c r="AQ22936">
        <v>54025</v>
      </c>
      <c r="AR22936">
        <v>3757</v>
      </c>
      <c r="AS22936">
        <v>50526</v>
      </c>
      <c r="AT22936">
        <v>54.5</v>
      </c>
      <c r="AU22936">
        <v>48212</v>
      </c>
      <c r="AV22936">
        <v>44.7</v>
      </c>
      <c r="AW22936">
        <v>42754</v>
      </c>
      <c r="AX22936">
        <v>9.8000000000000007</v>
      </c>
      <c r="AY22936">
        <v>66010</v>
      </c>
      <c r="AZ22936">
        <v>45.5</v>
      </c>
      <c r="BA22936">
        <v>53025</v>
      </c>
      <c r="BB22936">
        <v>36.9</v>
      </c>
      <c r="BC22936">
        <v>48149</v>
      </c>
      <c r="BD22936">
        <v>8.6999999999999993</v>
      </c>
      <c r="BE22936">
        <v>57454</v>
      </c>
      <c r="BF22936">
        <v>18</v>
      </c>
      <c r="BH22936">
        <v>17.399999999999999</v>
      </c>
      <c r="BJ22936">
        <v>17.399999999999999</v>
      </c>
      <c r="BR22936" s="8">
        <f t="shared" si="358"/>
        <v>6750</v>
      </c>
    </row>
    <row r="22937" spans="1:70" x14ac:dyDescent="0.3">
      <c r="A22937" t="s">
        <v>53903</v>
      </c>
      <c r="B22937" s="9">
        <v>66211</v>
      </c>
      <c r="C22937" t="s">
        <v>53904</v>
      </c>
      <c r="D22937">
        <v>2269</v>
      </c>
      <c r="E22937">
        <v>75268</v>
      </c>
      <c r="F22937">
        <v>91.3</v>
      </c>
      <c r="G22937">
        <v>71483</v>
      </c>
      <c r="H22937">
        <v>2.2000000000000002</v>
      </c>
      <c r="I22937">
        <v>76875</v>
      </c>
      <c r="J22937">
        <v>0.4</v>
      </c>
      <c r="L22937">
        <v>2.2000000000000002</v>
      </c>
      <c r="M22937">
        <v>169792</v>
      </c>
      <c r="N22937">
        <v>0</v>
      </c>
      <c r="P22937">
        <v>0</v>
      </c>
      <c r="R22937">
        <v>4</v>
      </c>
      <c r="S22937">
        <v>42679</v>
      </c>
      <c r="T22937">
        <v>2</v>
      </c>
      <c r="U22937">
        <v>141550</v>
      </c>
      <c r="V22937">
        <v>89.3</v>
      </c>
      <c r="W22937">
        <v>70581</v>
      </c>
      <c r="X22937">
        <v>2.6</v>
      </c>
      <c r="Y22937">
        <v>62656</v>
      </c>
      <c r="Z22937">
        <v>25.6</v>
      </c>
      <c r="AA22937">
        <v>69196</v>
      </c>
      <c r="AB22937">
        <v>33.700000000000003</v>
      </c>
      <c r="AC22937">
        <v>142578</v>
      </c>
      <c r="AD22937">
        <v>38</v>
      </c>
      <c r="AE22937">
        <v>56125</v>
      </c>
      <c r="AF22937">
        <v>1245</v>
      </c>
      <c r="AG22937">
        <v>144922</v>
      </c>
      <c r="AH22937">
        <v>35.6</v>
      </c>
      <c r="AI22937">
        <v>236458</v>
      </c>
      <c r="AJ22937">
        <v>64.400000000000006</v>
      </c>
      <c r="AK22937">
        <v>140100</v>
      </c>
      <c r="AL22937">
        <v>84.9</v>
      </c>
      <c r="AM22937">
        <v>198750</v>
      </c>
      <c r="AN22937">
        <v>14</v>
      </c>
      <c r="AO22937">
        <v>33433</v>
      </c>
      <c r="AP22937">
        <v>1.1000000000000001</v>
      </c>
      <c r="AR22937">
        <v>1024</v>
      </c>
      <c r="AS22937">
        <v>50203</v>
      </c>
      <c r="AT22937">
        <v>76</v>
      </c>
      <c r="AU22937">
        <v>36500</v>
      </c>
      <c r="AV22937">
        <v>63.7</v>
      </c>
      <c r="AW22937">
        <v>34015</v>
      </c>
      <c r="AX22937">
        <v>12.3</v>
      </c>
      <c r="AY22937">
        <v>63672</v>
      </c>
      <c r="AZ22937">
        <v>24</v>
      </c>
      <c r="BA22937">
        <v>74773</v>
      </c>
      <c r="BB22937">
        <v>22.3</v>
      </c>
      <c r="BC22937">
        <v>75000</v>
      </c>
      <c r="BD22937">
        <v>1.8</v>
      </c>
      <c r="BF22937">
        <v>18.100000000000001</v>
      </c>
      <c r="BH22937">
        <v>11.2</v>
      </c>
      <c r="BJ22937">
        <v>26.5</v>
      </c>
      <c r="BR22937" s="8">
        <f t="shared" si="358"/>
        <v>7075</v>
      </c>
    </row>
    <row r="22938" spans="1:70" x14ac:dyDescent="0.3">
      <c r="A22938" t="s">
        <v>53905</v>
      </c>
      <c r="B22938" s="9">
        <v>66212</v>
      </c>
      <c r="C22938" t="s">
        <v>53906</v>
      </c>
      <c r="D22938">
        <v>14707</v>
      </c>
      <c r="E22938">
        <v>57896</v>
      </c>
      <c r="F22938">
        <v>89.6</v>
      </c>
      <c r="G22938">
        <v>61021</v>
      </c>
      <c r="H22938">
        <v>5.9</v>
      </c>
      <c r="I22938">
        <v>30681</v>
      </c>
      <c r="J22938">
        <v>0.3</v>
      </c>
      <c r="K22938">
        <v>50398</v>
      </c>
      <c r="L22938">
        <v>1.4</v>
      </c>
      <c r="M22938">
        <v>54479</v>
      </c>
      <c r="N22938">
        <v>0</v>
      </c>
      <c r="P22938">
        <v>1</v>
      </c>
      <c r="Q22938">
        <v>33214</v>
      </c>
      <c r="R22938">
        <v>1.8</v>
      </c>
      <c r="S22938">
        <v>50255</v>
      </c>
      <c r="T22938">
        <v>6.6</v>
      </c>
      <c r="U22938">
        <v>35490</v>
      </c>
      <c r="V22938">
        <v>84.1</v>
      </c>
      <c r="W22938">
        <v>62017</v>
      </c>
      <c r="X22938">
        <v>4.9000000000000004</v>
      </c>
      <c r="Y22938">
        <v>31616</v>
      </c>
      <c r="Z22938">
        <v>35.799999999999997</v>
      </c>
      <c r="AA22938">
        <v>59862</v>
      </c>
      <c r="AB22938">
        <v>33.6</v>
      </c>
      <c r="AC22938">
        <v>67573</v>
      </c>
      <c r="AD22938">
        <v>25.7</v>
      </c>
      <c r="AE22938">
        <v>45231</v>
      </c>
      <c r="AF22938">
        <v>8696</v>
      </c>
      <c r="AG22938">
        <v>70972</v>
      </c>
      <c r="AH22938">
        <v>45.8</v>
      </c>
      <c r="AI22938">
        <v>61819</v>
      </c>
      <c r="AJ22938">
        <v>54.2</v>
      </c>
      <c r="AK22938">
        <v>80327</v>
      </c>
      <c r="AL22938">
        <v>72.7</v>
      </c>
      <c r="AM22938">
        <v>83457</v>
      </c>
      <c r="AN22938">
        <v>20.9</v>
      </c>
      <c r="AO22938">
        <v>36701</v>
      </c>
      <c r="AP22938">
        <v>6.3</v>
      </c>
      <c r="AQ22938">
        <v>51667</v>
      </c>
      <c r="AR22938">
        <v>6011</v>
      </c>
      <c r="AS22938">
        <v>35696</v>
      </c>
      <c r="AT22938">
        <v>62.8</v>
      </c>
      <c r="AU22938">
        <v>34279</v>
      </c>
      <c r="AV22938">
        <v>55</v>
      </c>
      <c r="AW22938">
        <v>33089</v>
      </c>
      <c r="AX22938">
        <v>7.8</v>
      </c>
      <c r="AY22938">
        <v>61716</v>
      </c>
      <c r="AZ22938">
        <v>37.200000000000003</v>
      </c>
      <c r="BA22938">
        <v>40948</v>
      </c>
      <c r="BB22938">
        <v>31.2</v>
      </c>
      <c r="BC22938">
        <v>36262</v>
      </c>
      <c r="BD22938">
        <v>6.1</v>
      </c>
      <c r="BE22938">
        <v>69891</v>
      </c>
      <c r="BF22938">
        <v>20.100000000000001</v>
      </c>
      <c r="BH22938">
        <v>19.2</v>
      </c>
      <c r="BJ22938">
        <v>20.3</v>
      </c>
      <c r="BR22938" s="8">
        <f t="shared" si="358"/>
        <v>6058.3333333333339</v>
      </c>
    </row>
    <row r="22939" spans="1:70" x14ac:dyDescent="0.3">
      <c r="A22939" t="s">
        <v>53907</v>
      </c>
      <c r="B22939" s="9">
        <v>66213</v>
      </c>
      <c r="C22939" t="s">
        <v>53908</v>
      </c>
      <c r="D22939">
        <v>11110</v>
      </c>
      <c r="E22939">
        <v>81896</v>
      </c>
      <c r="F22939">
        <v>83.3</v>
      </c>
      <c r="G22939">
        <v>83192</v>
      </c>
      <c r="H22939">
        <v>4.9000000000000004</v>
      </c>
      <c r="I22939">
        <v>43032</v>
      </c>
      <c r="J22939">
        <v>0.6</v>
      </c>
      <c r="K22939">
        <v>24848</v>
      </c>
      <c r="L22939">
        <v>9</v>
      </c>
      <c r="M22939">
        <v>98542</v>
      </c>
      <c r="N22939">
        <v>0</v>
      </c>
      <c r="P22939">
        <v>0.6</v>
      </c>
      <c r="Q22939">
        <v>72279</v>
      </c>
      <c r="R22939">
        <v>1.7</v>
      </c>
      <c r="S22939">
        <v>38333</v>
      </c>
      <c r="T22939">
        <v>2.8</v>
      </c>
      <c r="U22939">
        <v>48857</v>
      </c>
      <c r="V22939">
        <v>81.5</v>
      </c>
      <c r="W22939">
        <v>84035</v>
      </c>
      <c r="X22939">
        <v>3.3</v>
      </c>
      <c r="Y22939">
        <v>42301</v>
      </c>
      <c r="Z22939">
        <v>34.9</v>
      </c>
      <c r="AA22939">
        <v>81860</v>
      </c>
      <c r="AB22939">
        <v>45.5</v>
      </c>
      <c r="AC22939">
        <v>112138</v>
      </c>
      <c r="AD22939">
        <v>16.399999999999999</v>
      </c>
      <c r="AE22939">
        <v>47552</v>
      </c>
      <c r="AF22939">
        <v>7786</v>
      </c>
      <c r="AG22939">
        <v>107796</v>
      </c>
      <c r="AH22939">
        <v>50.2</v>
      </c>
      <c r="AI22939">
        <v>117989</v>
      </c>
      <c r="AJ22939">
        <v>49.8</v>
      </c>
      <c r="AK22939">
        <v>99080</v>
      </c>
      <c r="AL22939">
        <v>83.4</v>
      </c>
      <c r="AM22939">
        <v>122664</v>
      </c>
      <c r="AN22939">
        <v>13.8</v>
      </c>
      <c r="AO22939">
        <v>38696</v>
      </c>
      <c r="AP22939">
        <v>2.9</v>
      </c>
      <c r="AQ22939">
        <v>76875</v>
      </c>
      <c r="AR22939">
        <v>3324</v>
      </c>
      <c r="AS22939">
        <v>43621</v>
      </c>
      <c r="AT22939">
        <v>58.8</v>
      </c>
      <c r="AU22939">
        <v>37665</v>
      </c>
      <c r="AV22939">
        <v>50</v>
      </c>
      <c r="AW22939">
        <v>34513</v>
      </c>
      <c r="AX22939">
        <v>8.9</v>
      </c>
      <c r="AY22939">
        <v>68239</v>
      </c>
      <c r="AZ22939">
        <v>41.2</v>
      </c>
      <c r="BA22939">
        <v>56864</v>
      </c>
      <c r="BB22939">
        <v>36.6</v>
      </c>
      <c r="BC22939">
        <v>50227</v>
      </c>
      <c r="BD22939">
        <v>4.5</v>
      </c>
      <c r="BE22939">
        <v>108828</v>
      </c>
      <c r="BF22939">
        <v>19.5</v>
      </c>
      <c r="BH22939">
        <v>18.899999999999999</v>
      </c>
      <c r="BJ22939">
        <v>19.5</v>
      </c>
      <c r="BR22939" s="8">
        <f t="shared" si="358"/>
        <v>6950</v>
      </c>
    </row>
    <row r="22940" spans="1:70" x14ac:dyDescent="0.3">
      <c r="A22940" t="s">
        <v>53909</v>
      </c>
      <c r="B22940" s="9">
        <v>66214</v>
      </c>
      <c r="C22940" t="s">
        <v>53910</v>
      </c>
      <c r="D22940">
        <v>5427</v>
      </c>
      <c r="E22940">
        <v>45488</v>
      </c>
      <c r="F22940">
        <v>88.2</v>
      </c>
      <c r="G22940">
        <v>50163</v>
      </c>
      <c r="H22940">
        <v>6.9</v>
      </c>
      <c r="I22940">
        <v>30742</v>
      </c>
      <c r="J22940">
        <v>0.2</v>
      </c>
      <c r="L22940">
        <v>1.8</v>
      </c>
      <c r="M22940">
        <v>81389</v>
      </c>
      <c r="N22940">
        <v>0</v>
      </c>
      <c r="P22940">
        <v>0.3</v>
      </c>
      <c r="R22940">
        <v>2.6</v>
      </c>
      <c r="S22940">
        <v>35313</v>
      </c>
      <c r="T22940">
        <v>5.4</v>
      </c>
      <c r="U22940">
        <v>44915</v>
      </c>
      <c r="V22940">
        <v>83.2</v>
      </c>
      <c r="W22940">
        <v>50214</v>
      </c>
      <c r="X22940">
        <v>11.2</v>
      </c>
      <c r="Y22940">
        <v>32021</v>
      </c>
      <c r="Z22940">
        <v>39</v>
      </c>
      <c r="AA22940">
        <v>43107</v>
      </c>
      <c r="AB22940">
        <v>30.5</v>
      </c>
      <c r="AC22940">
        <v>70387</v>
      </c>
      <c r="AD22940">
        <v>19.2</v>
      </c>
      <c r="AE22940">
        <v>47245</v>
      </c>
      <c r="AF22940">
        <v>2889</v>
      </c>
      <c r="AG22940">
        <v>67457</v>
      </c>
      <c r="AH22940">
        <v>41.8</v>
      </c>
      <c r="AI22940">
        <v>38964</v>
      </c>
      <c r="AJ22940">
        <v>58.2</v>
      </c>
      <c r="AK22940">
        <v>83385</v>
      </c>
      <c r="AL22940">
        <v>70.900000000000006</v>
      </c>
      <c r="AM22940">
        <v>86815</v>
      </c>
      <c r="AN22940">
        <v>21.6</v>
      </c>
      <c r="AO22940">
        <v>28924</v>
      </c>
      <c r="AP22940">
        <v>7.5</v>
      </c>
      <c r="AQ22940">
        <v>39676</v>
      </c>
      <c r="AR22940">
        <v>2538</v>
      </c>
      <c r="AS22940">
        <v>34929</v>
      </c>
      <c r="AT22940">
        <v>59.4</v>
      </c>
      <c r="AU22940">
        <v>34041</v>
      </c>
      <c r="AV22940">
        <v>52.2</v>
      </c>
      <c r="AW22940">
        <v>33147</v>
      </c>
      <c r="AX22940">
        <v>7.1</v>
      </c>
      <c r="AY22940">
        <v>68024</v>
      </c>
      <c r="AZ22940">
        <v>40.6</v>
      </c>
      <c r="BA22940">
        <v>36746</v>
      </c>
      <c r="BB22940">
        <v>34.6</v>
      </c>
      <c r="BC22940">
        <v>32750</v>
      </c>
      <c r="BD22940">
        <v>6</v>
      </c>
      <c r="BE22940">
        <v>44853</v>
      </c>
      <c r="BF22940">
        <v>18.2</v>
      </c>
      <c r="BH22940">
        <v>22.3</v>
      </c>
      <c r="BJ22940">
        <v>12.4</v>
      </c>
      <c r="BR22940" s="8">
        <f t="shared" si="358"/>
        <v>5908.3333333333339</v>
      </c>
    </row>
    <row r="22941" spans="1:70" x14ac:dyDescent="0.3">
      <c r="A22941" t="s">
        <v>53911</v>
      </c>
      <c r="B22941" s="9">
        <v>66215</v>
      </c>
      <c r="C22941" t="s">
        <v>53912</v>
      </c>
      <c r="D22941">
        <v>10473</v>
      </c>
      <c r="E22941">
        <v>66744</v>
      </c>
      <c r="F22941">
        <v>91.7</v>
      </c>
      <c r="G22941">
        <v>68297</v>
      </c>
      <c r="H22941">
        <v>3.5</v>
      </c>
      <c r="I22941">
        <v>45603</v>
      </c>
      <c r="J22941">
        <v>0.3</v>
      </c>
      <c r="L22941">
        <v>2</v>
      </c>
      <c r="M22941">
        <v>54219</v>
      </c>
      <c r="N22941">
        <v>0.3</v>
      </c>
      <c r="P22941">
        <v>0.9</v>
      </c>
      <c r="Q22941">
        <v>75169</v>
      </c>
      <c r="R22941">
        <v>1.4</v>
      </c>
      <c r="S22941">
        <v>46827</v>
      </c>
      <c r="T22941">
        <v>8</v>
      </c>
      <c r="U22941">
        <v>44113</v>
      </c>
      <c r="V22941">
        <v>84.7</v>
      </c>
      <c r="W22941">
        <v>71020</v>
      </c>
      <c r="X22941">
        <v>2.5</v>
      </c>
      <c r="Y22941">
        <v>51250</v>
      </c>
      <c r="Z22941">
        <v>34.299999999999997</v>
      </c>
      <c r="AA22941">
        <v>66213</v>
      </c>
      <c r="AB22941">
        <v>37.299999999999997</v>
      </c>
      <c r="AC22941">
        <v>90956</v>
      </c>
      <c r="AD22941">
        <v>25.9</v>
      </c>
      <c r="AE22941">
        <v>45720</v>
      </c>
      <c r="AF22941">
        <v>6613</v>
      </c>
      <c r="AG22941">
        <v>83216</v>
      </c>
      <c r="AH22941">
        <v>44.3</v>
      </c>
      <c r="AI22941">
        <v>77552</v>
      </c>
      <c r="AJ22941">
        <v>55.7</v>
      </c>
      <c r="AK22941">
        <v>90638</v>
      </c>
      <c r="AL22941">
        <v>77.5</v>
      </c>
      <c r="AM22941">
        <v>94865</v>
      </c>
      <c r="AN22941">
        <v>15.6</v>
      </c>
      <c r="AO22941">
        <v>34659</v>
      </c>
      <c r="AP22941">
        <v>6.9</v>
      </c>
      <c r="AQ22941">
        <v>58816</v>
      </c>
      <c r="AR22941">
        <v>3860</v>
      </c>
      <c r="AS22941">
        <v>44630</v>
      </c>
      <c r="AT22941">
        <v>59.6</v>
      </c>
      <c r="AU22941">
        <v>40756</v>
      </c>
      <c r="AV22941">
        <v>53.2</v>
      </c>
      <c r="AW22941">
        <v>36983</v>
      </c>
      <c r="AX22941">
        <v>6.4</v>
      </c>
      <c r="AY22941">
        <v>73079</v>
      </c>
      <c r="AZ22941">
        <v>40.4</v>
      </c>
      <c r="BA22941">
        <v>47233</v>
      </c>
      <c r="BB22941">
        <v>29.3</v>
      </c>
      <c r="BC22941">
        <v>44737</v>
      </c>
      <c r="BD22941">
        <v>11</v>
      </c>
      <c r="BE22941">
        <v>66875</v>
      </c>
      <c r="BF22941">
        <v>20.5</v>
      </c>
      <c r="BH22941">
        <v>18.100000000000001</v>
      </c>
      <c r="BJ22941">
        <v>23.3</v>
      </c>
      <c r="BR22941" s="8">
        <f t="shared" si="358"/>
        <v>6458.333333333333</v>
      </c>
    </row>
    <row r="22942" spans="1:70" x14ac:dyDescent="0.3">
      <c r="A22942" t="s">
        <v>53913</v>
      </c>
      <c r="B22942" s="9">
        <v>66216</v>
      </c>
      <c r="C22942" t="s">
        <v>53914</v>
      </c>
      <c r="D22942">
        <v>9023</v>
      </c>
      <c r="E22942">
        <v>83555</v>
      </c>
      <c r="F22942">
        <v>91.6</v>
      </c>
      <c r="G22942">
        <v>84177</v>
      </c>
      <c r="H22942">
        <v>4.0999999999999996</v>
      </c>
      <c r="I22942">
        <v>55000</v>
      </c>
      <c r="J22942">
        <v>0</v>
      </c>
      <c r="L22942">
        <v>2.4</v>
      </c>
      <c r="M22942">
        <v>96645</v>
      </c>
      <c r="N22942">
        <v>0</v>
      </c>
      <c r="P22942">
        <v>0.5</v>
      </c>
      <c r="R22942">
        <v>1.3</v>
      </c>
      <c r="S22942">
        <v>74457</v>
      </c>
      <c r="T22942">
        <v>5.4</v>
      </c>
      <c r="U22942">
        <v>62279</v>
      </c>
      <c r="V22942">
        <v>86.9</v>
      </c>
      <c r="W22942">
        <v>85336</v>
      </c>
      <c r="X22942">
        <v>1.6</v>
      </c>
      <c r="Y22942">
        <v>21172</v>
      </c>
      <c r="Z22942">
        <v>31.7</v>
      </c>
      <c r="AA22942">
        <v>82969</v>
      </c>
      <c r="AB22942">
        <v>45.6</v>
      </c>
      <c r="AC22942">
        <v>99160</v>
      </c>
      <c r="AD22942">
        <v>21.1</v>
      </c>
      <c r="AE22942">
        <v>60189</v>
      </c>
      <c r="AF22942">
        <v>6880</v>
      </c>
      <c r="AG22942">
        <v>90470</v>
      </c>
      <c r="AH22942">
        <v>46.8</v>
      </c>
      <c r="AI22942">
        <v>88816</v>
      </c>
      <c r="AJ22942">
        <v>53.2</v>
      </c>
      <c r="AK22942">
        <v>93038</v>
      </c>
      <c r="AL22942">
        <v>86.2</v>
      </c>
      <c r="AM22942">
        <v>95851</v>
      </c>
      <c r="AN22942">
        <v>8.9</v>
      </c>
      <c r="AO22942">
        <v>47441</v>
      </c>
      <c r="AP22942">
        <v>4.9000000000000004</v>
      </c>
      <c r="AQ22942">
        <v>74417</v>
      </c>
      <c r="AR22942">
        <v>2143</v>
      </c>
      <c r="AS22942">
        <v>43183</v>
      </c>
      <c r="AT22942">
        <v>51</v>
      </c>
      <c r="AU22942">
        <v>34250</v>
      </c>
      <c r="AV22942">
        <v>45.9</v>
      </c>
      <c r="AW22942">
        <v>32750</v>
      </c>
      <c r="AX22942">
        <v>5.0999999999999996</v>
      </c>
      <c r="AY22942">
        <v>62045</v>
      </c>
      <c r="AZ22942">
        <v>49</v>
      </c>
      <c r="BA22942">
        <v>49776</v>
      </c>
      <c r="BB22942">
        <v>36.700000000000003</v>
      </c>
      <c r="BC22942">
        <v>44781</v>
      </c>
      <c r="BD22942">
        <v>12.2</v>
      </c>
      <c r="BE22942">
        <v>115833</v>
      </c>
      <c r="BF22942">
        <v>23</v>
      </c>
      <c r="BH22942">
        <v>24.8</v>
      </c>
      <c r="BJ22942">
        <v>16.899999999999999</v>
      </c>
      <c r="BR22942" s="8">
        <f t="shared" si="358"/>
        <v>7183.3333333333339</v>
      </c>
    </row>
    <row r="22943" spans="1:70" x14ac:dyDescent="0.3">
      <c r="A22943" t="s">
        <v>53915</v>
      </c>
      <c r="B22943" s="9">
        <v>66217</v>
      </c>
      <c r="C22943" t="s">
        <v>53916</v>
      </c>
      <c r="D22943">
        <v>2361</v>
      </c>
      <c r="E22943">
        <v>63616</v>
      </c>
      <c r="F22943">
        <v>81.7</v>
      </c>
      <c r="G22943">
        <v>71724</v>
      </c>
      <c r="H22943">
        <v>11.7</v>
      </c>
      <c r="I22943">
        <v>14600</v>
      </c>
      <c r="J22943">
        <v>0</v>
      </c>
      <c r="L22943">
        <v>0.8</v>
      </c>
      <c r="M22943">
        <v>81354</v>
      </c>
      <c r="N22943">
        <v>0</v>
      </c>
      <c r="P22943">
        <v>2.8</v>
      </c>
      <c r="R22943">
        <v>3</v>
      </c>
      <c r="S22943">
        <v>17083</v>
      </c>
      <c r="T22943">
        <v>7.8</v>
      </c>
      <c r="U22943">
        <v>27992</v>
      </c>
      <c r="V22943">
        <v>78.400000000000006</v>
      </c>
      <c r="W22943">
        <v>74146</v>
      </c>
      <c r="X22943">
        <v>8.4</v>
      </c>
      <c r="Y22943">
        <v>28545</v>
      </c>
      <c r="Z22943">
        <v>28</v>
      </c>
      <c r="AA22943">
        <v>60625</v>
      </c>
      <c r="AB22943">
        <v>35.1</v>
      </c>
      <c r="AC22943">
        <v>102024</v>
      </c>
      <c r="AD22943">
        <v>28.5</v>
      </c>
      <c r="AE22943">
        <v>48000</v>
      </c>
      <c r="AF22943">
        <v>1509</v>
      </c>
      <c r="AG22943">
        <v>93005</v>
      </c>
      <c r="AH22943">
        <v>38.799999999999997</v>
      </c>
      <c r="AI22943">
        <v>90875</v>
      </c>
      <c r="AJ22943">
        <v>61.2</v>
      </c>
      <c r="AK22943">
        <v>93833</v>
      </c>
      <c r="AL22943">
        <v>81.8</v>
      </c>
      <c r="AM22943">
        <v>101815</v>
      </c>
      <c r="AN22943">
        <v>17.2</v>
      </c>
      <c r="AO22943">
        <v>15865</v>
      </c>
      <c r="AP22943">
        <v>1.1000000000000001</v>
      </c>
      <c r="AR22943">
        <v>852</v>
      </c>
      <c r="AS22943">
        <v>36528</v>
      </c>
      <c r="AT22943">
        <v>71.099999999999994</v>
      </c>
      <c r="AU22943">
        <v>27992</v>
      </c>
      <c r="AV22943">
        <v>53.6</v>
      </c>
      <c r="AW22943">
        <v>21603</v>
      </c>
      <c r="AX22943">
        <v>17.5</v>
      </c>
      <c r="AY22943">
        <v>47393</v>
      </c>
      <c r="AZ22943">
        <v>28.9</v>
      </c>
      <c r="BA22943">
        <v>57955</v>
      </c>
      <c r="BB22943">
        <v>22.1</v>
      </c>
      <c r="BC22943">
        <v>53594</v>
      </c>
      <c r="BD22943">
        <v>6.8</v>
      </c>
      <c r="BE22943">
        <v>62031</v>
      </c>
      <c r="BF22943">
        <v>25.4</v>
      </c>
      <c r="BH22943">
        <v>31.4</v>
      </c>
      <c r="BJ22943">
        <v>14.7</v>
      </c>
      <c r="BR22943" s="8">
        <f t="shared" si="358"/>
        <v>6816.6666666666661</v>
      </c>
    </row>
    <row r="22944" spans="1:70" x14ac:dyDescent="0.3">
      <c r="A22944" t="s">
        <v>53917</v>
      </c>
      <c r="B22944" s="9">
        <v>66218</v>
      </c>
      <c r="C22944" t="s">
        <v>53918</v>
      </c>
      <c r="D22944">
        <v>2516</v>
      </c>
      <c r="E22944">
        <v>100595</v>
      </c>
      <c r="F22944">
        <v>91.7</v>
      </c>
      <c r="G22944">
        <v>102155</v>
      </c>
      <c r="H22944">
        <v>4.7</v>
      </c>
      <c r="I22944">
        <v>51250</v>
      </c>
      <c r="J22944">
        <v>1.2</v>
      </c>
      <c r="L22944">
        <v>2</v>
      </c>
      <c r="M22944">
        <v>42697</v>
      </c>
      <c r="N22944">
        <v>0</v>
      </c>
      <c r="P22944">
        <v>0</v>
      </c>
      <c r="R22944">
        <v>0.3</v>
      </c>
      <c r="T22944">
        <v>1.8</v>
      </c>
      <c r="V22944">
        <v>90.2</v>
      </c>
      <c r="W22944">
        <v>102621</v>
      </c>
      <c r="X22944">
        <v>0.2</v>
      </c>
      <c r="Z22944">
        <v>46.5</v>
      </c>
      <c r="AA22944">
        <v>105565</v>
      </c>
      <c r="AB22944">
        <v>44.9</v>
      </c>
      <c r="AC22944">
        <v>98083</v>
      </c>
      <c r="AD22944">
        <v>8.3000000000000007</v>
      </c>
      <c r="AE22944">
        <v>53864</v>
      </c>
      <c r="AF22944">
        <v>2084</v>
      </c>
      <c r="AG22944">
        <v>104194</v>
      </c>
      <c r="AH22944">
        <v>65.2</v>
      </c>
      <c r="AI22944">
        <v>104054</v>
      </c>
      <c r="AJ22944">
        <v>34.799999999999997</v>
      </c>
      <c r="AK22944">
        <v>104737</v>
      </c>
      <c r="AL22944">
        <v>87.5</v>
      </c>
      <c r="AM22944">
        <v>106394</v>
      </c>
      <c r="AN22944">
        <v>7.1</v>
      </c>
      <c r="AO22944">
        <v>54131</v>
      </c>
      <c r="AP22944">
        <v>5.4</v>
      </c>
      <c r="AQ22944">
        <v>63250</v>
      </c>
      <c r="AR22944">
        <v>432</v>
      </c>
      <c r="AS22944">
        <v>48472</v>
      </c>
      <c r="AT22944">
        <v>39.4</v>
      </c>
      <c r="AU22944">
        <v>49398</v>
      </c>
      <c r="AV22944">
        <v>36.1</v>
      </c>
      <c r="AW22944">
        <v>49074</v>
      </c>
      <c r="AX22944">
        <v>3.2</v>
      </c>
      <c r="AZ22944">
        <v>60.6</v>
      </c>
      <c r="BA22944">
        <v>39324</v>
      </c>
      <c r="BB22944">
        <v>51.9</v>
      </c>
      <c r="BC22944">
        <v>38885</v>
      </c>
      <c r="BD22944">
        <v>8.8000000000000007</v>
      </c>
      <c r="BE22944">
        <v>51250</v>
      </c>
      <c r="BF22944">
        <v>28.4</v>
      </c>
      <c r="BH22944">
        <v>29.2</v>
      </c>
      <c r="BJ22944">
        <v>24.8</v>
      </c>
      <c r="BR22944" s="8">
        <f t="shared" si="358"/>
        <v>7291.666666666667</v>
      </c>
    </row>
    <row r="22945" spans="1:70" x14ac:dyDescent="0.3">
      <c r="A22945" t="s">
        <v>53919</v>
      </c>
      <c r="B22945" s="9">
        <v>66219</v>
      </c>
      <c r="C22945" t="s">
        <v>53920</v>
      </c>
      <c r="D22945">
        <v>4611</v>
      </c>
      <c r="E22945">
        <v>71891</v>
      </c>
      <c r="F22945">
        <v>85.5</v>
      </c>
      <c r="G22945">
        <v>80098</v>
      </c>
      <c r="H22945">
        <v>7.5</v>
      </c>
      <c r="I22945">
        <v>53491</v>
      </c>
      <c r="J22945">
        <v>0.2</v>
      </c>
      <c r="L22945">
        <v>5.4</v>
      </c>
      <c r="M22945">
        <v>54575</v>
      </c>
      <c r="N22945">
        <v>0</v>
      </c>
      <c r="P22945">
        <v>0.2</v>
      </c>
      <c r="R22945">
        <v>1.2</v>
      </c>
      <c r="S22945">
        <v>75682</v>
      </c>
      <c r="T22945">
        <v>3.6</v>
      </c>
      <c r="U22945">
        <v>47500</v>
      </c>
      <c r="V22945">
        <v>82.4</v>
      </c>
      <c r="W22945">
        <v>82068</v>
      </c>
      <c r="X22945">
        <v>5.4</v>
      </c>
      <c r="Y22945">
        <v>41102</v>
      </c>
      <c r="Z22945">
        <v>47.6</v>
      </c>
      <c r="AA22945">
        <v>70425</v>
      </c>
      <c r="AB22945">
        <v>39.200000000000003</v>
      </c>
      <c r="AC22945">
        <v>90724</v>
      </c>
      <c r="AD22945">
        <v>7.8</v>
      </c>
      <c r="AE22945">
        <v>62031</v>
      </c>
      <c r="AF22945">
        <v>2704</v>
      </c>
      <c r="AG22945">
        <v>87791</v>
      </c>
      <c r="AH22945">
        <v>44.9</v>
      </c>
      <c r="AI22945">
        <v>96477</v>
      </c>
      <c r="AJ22945">
        <v>55.1</v>
      </c>
      <c r="AK22945">
        <v>83679</v>
      </c>
      <c r="AL22945">
        <v>80.7</v>
      </c>
      <c r="AM22945">
        <v>105000</v>
      </c>
      <c r="AN22945">
        <v>15.5</v>
      </c>
      <c r="AO22945">
        <v>40172</v>
      </c>
      <c r="AP22945">
        <v>3.8</v>
      </c>
      <c r="AQ22945">
        <v>50357</v>
      </c>
      <c r="AR22945">
        <v>1907</v>
      </c>
      <c r="AS22945">
        <v>55860</v>
      </c>
      <c r="AT22945">
        <v>50.2</v>
      </c>
      <c r="AU22945">
        <v>46690</v>
      </c>
      <c r="AV22945">
        <v>34.1</v>
      </c>
      <c r="AW22945">
        <v>42011</v>
      </c>
      <c r="AX22945">
        <v>16.100000000000001</v>
      </c>
      <c r="AY22945">
        <v>74375</v>
      </c>
      <c r="AZ22945">
        <v>49.8</v>
      </c>
      <c r="BA22945">
        <v>59983</v>
      </c>
      <c r="BB22945">
        <v>36</v>
      </c>
      <c r="BC22945">
        <v>53549</v>
      </c>
      <c r="BD22945">
        <v>13.7</v>
      </c>
      <c r="BE22945">
        <v>106115</v>
      </c>
      <c r="BF22945">
        <v>13.1</v>
      </c>
      <c r="BH22945">
        <v>13.2</v>
      </c>
      <c r="BJ22945">
        <v>12.8</v>
      </c>
      <c r="BR22945" s="8">
        <f t="shared" si="358"/>
        <v>6725.0000000000009</v>
      </c>
    </row>
    <row r="22946" spans="1:70" x14ac:dyDescent="0.3">
      <c r="A22946" t="s">
        <v>53921</v>
      </c>
      <c r="B22946" s="9">
        <v>66220</v>
      </c>
      <c r="C22946" t="s">
        <v>53922</v>
      </c>
      <c r="D22946">
        <v>2454</v>
      </c>
      <c r="E22946">
        <v>132981</v>
      </c>
      <c r="F22946">
        <v>91.5</v>
      </c>
      <c r="G22946">
        <v>133071</v>
      </c>
      <c r="H22946">
        <v>1.6</v>
      </c>
      <c r="J22946">
        <v>0</v>
      </c>
      <c r="L22946">
        <v>6.9</v>
      </c>
      <c r="M22946">
        <v>173125</v>
      </c>
      <c r="N22946">
        <v>0</v>
      </c>
      <c r="P22946">
        <v>0</v>
      </c>
      <c r="R22946">
        <v>0</v>
      </c>
      <c r="T22946">
        <v>0.5</v>
      </c>
      <c r="V22946">
        <v>91</v>
      </c>
      <c r="W22946">
        <v>132607</v>
      </c>
      <c r="X22946">
        <v>0.9</v>
      </c>
      <c r="Z22946">
        <v>37.1</v>
      </c>
      <c r="AA22946">
        <v>136600</v>
      </c>
      <c r="AB22946">
        <v>48.2</v>
      </c>
      <c r="AC22946">
        <v>138165</v>
      </c>
      <c r="AD22946">
        <v>13.8</v>
      </c>
      <c r="AE22946">
        <v>87778</v>
      </c>
      <c r="AF22946">
        <v>2220</v>
      </c>
      <c r="AG22946">
        <v>127143</v>
      </c>
      <c r="AH22946">
        <v>51.7</v>
      </c>
      <c r="AI22946">
        <v>137727</v>
      </c>
      <c r="AJ22946">
        <v>48.3</v>
      </c>
      <c r="AK22946">
        <v>123065</v>
      </c>
      <c r="AL22946">
        <v>85.9</v>
      </c>
      <c r="AM22946">
        <v>139574</v>
      </c>
      <c r="AN22946">
        <v>7.9</v>
      </c>
      <c r="AO22946">
        <v>65156</v>
      </c>
      <c r="AP22946">
        <v>6.3</v>
      </c>
      <c r="AQ22946">
        <v>48726</v>
      </c>
      <c r="AR22946">
        <v>234</v>
      </c>
      <c r="AS22946">
        <v>142656</v>
      </c>
      <c r="AT22946">
        <v>68.400000000000006</v>
      </c>
      <c r="AU22946">
        <v>79250</v>
      </c>
      <c r="AV22946">
        <v>64.099999999999994</v>
      </c>
      <c r="AW22946">
        <v>78000</v>
      </c>
      <c r="AX22946">
        <v>4.3</v>
      </c>
      <c r="AZ22946">
        <v>31.6</v>
      </c>
      <c r="BA22946">
        <v>143125</v>
      </c>
      <c r="BB22946">
        <v>20.9</v>
      </c>
      <c r="BC22946">
        <v>86856</v>
      </c>
      <c r="BD22946">
        <v>10.7</v>
      </c>
      <c r="BF22946">
        <v>20.100000000000001</v>
      </c>
      <c r="BH22946">
        <v>18.899999999999999</v>
      </c>
      <c r="BJ22946">
        <v>21.8</v>
      </c>
      <c r="BR22946" s="8">
        <f t="shared" si="358"/>
        <v>7158.3333333333339</v>
      </c>
    </row>
    <row r="22947" spans="1:70" x14ac:dyDescent="0.3">
      <c r="A22947" t="s">
        <v>53923</v>
      </c>
      <c r="B22947" s="9">
        <v>66221</v>
      </c>
      <c r="C22947" t="s">
        <v>53924</v>
      </c>
      <c r="D22947">
        <v>5298</v>
      </c>
      <c r="E22947">
        <v>132637</v>
      </c>
      <c r="F22947">
        <v>87.2</v>
      </c>
      <c r="G22947">
        <v>134574</v>
      </c>
      <c r="H22947">
        <v>3.7</v>
      </c>
      <c r="I22947">
        <v>64125</v>
      </c>
      <c r="J22947">
        <v>0.2</v>
      </c>
      <c r="L22947">
        <v>7.9</v>
      </c>
      <c r="M22947">
        <v>121875</v>
      </c>
      <c r="N22947">
        <v>0</v>
      </c>
      <c r="P22947">
        <v>0.2</v>
      </c>
      <c r="R22947">
        <v>0.8</v>
      </c>
      <c r="S22947">
        <v>34837</v>
      </c>
      <c r="T22947">
        <v>1.2</v>
      </c>
      <c r="U22947">
        <v>242750</v>
      </c>
      <c r="V22947">
        <v>86.2</v>
      </c>
      <c r="W22947">
        <v>134284</v>
      </c>
      <c r="X22947">
        <v>2.4</v>
      </c>
      <c r="Y22947">
        <v>24811</v>
      </c>
      <c r="Z22947">
        <v>40.6</v>
      </c>
      <c r="AA22947">
        <v>127210</v>
      </c>
      <c r="AB22947">
        <v>47.6</v>
      </c>
      <c r="AC22947">
        <v>150625</v>
      </c>
      <c r="AD22947">
        <v>9.3000000000000007</v>
      </c>
      <c r="AE22947">
        <v>77250</v>
      </c>
      <c r="AF22947">
        <v>4260</v>
      </c>
      <c r="AG22947">
        <v>150597</v>
      </c>
      <c r="AH22947">
        <v>65</v>
      </c>
      <c r="AI22947">
        <v>153500</v>
      </c>
      <c r="AJ22947">
        <v>35</v>
      </c>
      <c r="AK22947">
        <v>142105</v>
      </c>
      <c r="AL22947">
        <v>93.5</v>
      </c>
      <c r="AM22947">
        <v>152201</v>
      </c>
      <c r="AN22947">
        <v>3.7</v>
      </c>
      <c r="AO22947">
        <v>51691</v>
      </c>
      <c r="AP22947">
        <v>2.7</v>
      </c>
      <c r="AQ22947">
        <v>171023</v>
      </c>
      <c r="AR22947">
        <v>1038</v>
      </c>
      <c r="AS22947">
        <v>54643</v>
      </c>
      <c r="AT22947">
        <v>55.8</v>
      </c>
      <c r="AU22947">
        <v>53184</v>
      </c>
      <c r="AV22947">
        <v>48.7</v>
      </c>
      <c r="AW22947">
        <v>51681</v>
      </c>
      <c r="AX22947">
        <v>7.1</v>
      </c>
      <c r="AY22947">
        <v>111111</v>
      </c>
      <c r="AZ22947">
        <v>44.2</v>
      </c>
      <c r="BA22947">
        <v>71985</v>
      </c>
      <c r="BB22947">
        <v>33.1</v>
      </c>
      <c r="BC22947">
        <v>54808</v>
      </c>
      <c r="BD22947">
        <v>11.1</v>
      </c>
      <c r="BE22947">
        <v>80625</v>
      </c>
      <c r="BF22947">
        <v>15.1</v>
      </c>
      <c r="BH22947">
        <v>16.399999999999999</v>
      </c>
      <c r="BJ22947">
        <v>8.6</v>
      </c>
      <c r="BR22947" s="8">
        <f t="shared" si="358"/>
        <v>7791.666666666667</v>
      </c>
    </row>
    <row r="22948" spans="1:70" x14ac:dyDescent="0.3">
      <c r="A22948" t="s">
        <v>53925</v>
      </c>
      <c r="B22948" s="9">
        <v>66223</v>
      </c>
      <c r="C22948" t="s">
        <v>53926</v>
      </c>
      <c r="D22948">
        <v>8274</v>
      </c>
      <c r="E22948">
        <v>96741</v>
      </c>
      <c r="F22948">
        <v>82.6</v>
      </c>
      <c r="G22948">
        <v>96632</v>
      </c>
      <c r="H22948">
        <v>2.9</v>
      </c>
      <c r="I22948">
        <v>91573</v>
      </c>
      <c r="J22948">
        <v>0.2</v>
      </c>
      <c r="L22948">
        <v>13.1</v>
      </c>
      <c r="M22948">
        <v>100417</v>
      </c>
      <c r="N22948">
        <v>0.2</v>
      </c>
      <c r="P22948">
        <v>0.7</v>
      </c>
      <c r="Q22948">
        <v>84091</v>
      </c>
      <c r="R22948">
        <v>0.4</v>
      </c>
      <c r="S22948">
        <v>88393</v>
      </c>
      <c r="T22948">
        <v>2.4</v>
      </c>
      <c r="U22948">
        <v>110598</v>
      </c>
      <c r="V22948">
        <v>81.099999999999994</v>
      </c>
      <c r="W22948">
        <v>96029</v>
      </c>
      <c r="X22948">
        <v>2.7</v>
      </c>
      <c r="Y22948">
        <v>55867</v>
      </c>
      <c r="Z22948">
        <v>40.799999999999997</v>
      </c>
      <c r="AA22948">
        <v>101396</v>
      </c>
      <c r="AB22948">
        <v>41.5</v>
      </c>
      <c r="AC22948">
        <v>118548</v>
      </c>
      <c r="AD22948">
        <v>15</v>
      </c>
      <c r="AE22948">
        <v>52165</v>
      </c>
      <c r="AF22948">
        <v>6019</v>
      </c>
      <c r="AG22948">
        <v>114714</v>
      </c>
      <c r="AH22948">
        <v>58.3</v>
      </c>
      <c r="AI22948">
        <v>119116</v>
      </c>
      <c r="AJ22948">
        <v>41.7</v>
      </c>
      <c r="AK22948">
        <v>105727</v>
      </c>
      <c r="AL22948">
        <v>85.6</v>
      </c>
      <c r="AM22948">
        <v>121078</v>
      </c>
      <c r="AN22948">
        <v>10.9</v>
      </c>
      <c r="AO22948">
        <v>71027</v>
      </c>
      <c r="AP22948">
        <v>3.5</v>
      </c>
      <c r="AQ22948">
        <v>70662</v>
      </c>
      <c r="AR22948">
        <v>2255</v>
      </c>
      <c r="AS22948">
        <v>57299</v>
      </c>
      <c r="AT22948">
        <v>52.8</v>
      </c>
      <c r="AU22948">
        <v>47056</v>
      </c>
      <c r="AV22948">
        <v>44.7</v>
      </c>
      <c r="AW22948">
        <v>44005</v>
      </c>
      <c r="AX22948">
        <v>8</v>
      </c>
      <c r="AY22948">
        <v>57278</v>
      </c>
      <c r="AZ22948">
        <v>47.2</v>
      </c>
      <c r="BA22948">
        <v>88178</v>
      </c>
      <c r="BB22948">
        <v>34.5</v>
      </c>
      <c r="BC22948">
        <v>74615</v>
      </c>
      <c r="BD22948">
        <v>12.7</v>
      </c>
      <c r="BE22948">
        <v>94493</v>
      </c>
      <c r="BF22948">
        <v>18.600000000000001</v>
      </c>
      <c r="BH22948">
        <v>18.899999999999999</v>
      </c>
      <c r="BJ22948">
        <v>16.7</v>
      </c>
      <c r="BR22948" s="8">
        <f t="shared" si="358"/>
        <v>7133.333333333333</v>
      </c>
    </row>
    <row r="22949" spans="1:70" x14ac:dyDescent="0.3">
      <c r="A22949" t="s">
        <v>53927</v>
      </c>
      <c r="B22949" s="9">
        <v>66224</v>
      </c>
      <c r="C22949" t="s">
        <v>53928</v>
      </c>
      <c r="D22949">
        <v>3825</v>
      </c>
      <c r="E22949">
        <v>142750</v>
      </c>
      <c r="F22949">
        <v>87.1</v>
      </c>
      <c r="G22949">
        <v>153364</v>
      </c>
      <c r="H22949">
        <v>3.9</v>
      </c>
      <c r="I22949">
        <v>73250</v>
      </c>
      <c r="J22949">
        <v>0.8</v>
      </c>
      <c r="L22949">
        <v>7</v>
      </c>
      <c r="M22949">
        <v>121382</v>
      </c>
      <c r="N22949">
        <v>0.1</v>
      </c>
      <c r="P22949">
        <v>0</v>
      </c>
      <c r="R22949">
        <v>1.1000000000000001</v>
      </c>
      <c r="S22949">
        <v>250000</v>
      </c>
      <c r="T22949">
        <v>1.9</v>
      </c>
      <c r="U22949">
        <v>194813</v>
      </c>
      <c r="V22949">
        <v>85.6</v>
      </c>
      <c r="W22949">
        <v>152978</v>
      </c>
      <c r="X22949">
        <v>0.5</v>
      </c>
      <c r="Z22949">
        <v>36</v>
      </c>
      <c r="AA22949">
        <v>140938</v>
      </c>
      <c r="AB22949">
        <v>48.5</v>
      </c>
      <c r="AC22949">
        <v>160712</v>
      </c>
      <c r="AD22949">
        <v>15</v>
      </c>
      <c r="AE22949">
        <v>69237</v>
      </c>
      <c r="AF22949">
        <v>3383</v>
      </c>
      <c r="AG22949">
        <v>155651</v>
      </c>
      <c r="AH22949">
        <v>61</v>
      </c>
      <c r="AI22949">
        <v>160824</v>
      </c>
      <c r="AJ22949">
        <v>39</v>
      </c>
      <c r="AK22949">
        <v>134375</v>
      </c>
      <c r="AL22949">
        <v>91.4</v>
      </c>
      <c r="AM22949">
        <v>159840</v>
      </c>
      <c r="AN22949">
        <v>6.9</v>
      </c>
      <c r="AO22949">
        <v>48295</v>
      </c>
      <c r="AP22949">
        <v>1.7</v>
      </c>
      <c r="AQ22949">
        <v>160882</v>
      </c>
      <c r="AR22949">
        <v>442</v>
      </c>
      <c r="AS22949">
        <v>35238</v>
      </c>
      <c r="AT22949">
        <v>64.5</v>
      </c>
      <c r="AU22949">
        <v>31607</v>
      </c>
      <c r="AV22949">
        <v>61.1</v>
      </c>
      <c r="AW22949">
        <v>28929</v>
      </c>
      <c r="AX22949">
        <v>3.4</v>
      </c>
      <c r="AZ22949">
        <v>35.5</v>
      </c>
      <c r="BA22949">
        <v>87054</v>
      </c>
      <c r="BB22949">
        <v>26</v>
      </c>
      <c r="BC22949">
        <v>92708</v>
      </c>
      <c r="BD22949">
        <v>9.5</v>
      </c>
      <c r="BE22949">
        <v>32019</v>
      </c>
      <c r="BF22949">
        <v>21.3</v>
      </c>
      <c r="BH22949">
        <v>21.3</v>
      </c>
      <c r="BJ22949">
        <v>21.3</v>
      </c>
      <c r="BR22949" s="8">
        <f t="shared" si="358"/>
        <v>7616.666666666667</v>
      </c>
    </row>
    <row r="22950" spans="1:70" x14ac:dyDescent="0.3">
      <c r="A22950" t="s">
        <v>53929</v>
      </c>
      <c r="B22950" s="9">
        <v>66226</v>
      </c>
      <c r="C22950" t="s">
        <v>53930</v>
      </c>
      <c r="D22950">
        <v>3999</v>
      </c>
      <c r="E22950">
        <v>113100</v>
      </c>
      <c r="F22950">
        <v>93.2</v>
      </c>
      <c r="G22950">
        <v>111053</v>
      </c>
      <c r="H22950">
        <v>1.4</v>
      </c>
      <c r="I22950">
        <v>145278</v>
      </c>
      <c r="J22950">
        <v>0.2</v>
      </c>
      <c r="L22950">
        <v>4.2</v>
      </c>
      <c r="M22950">
        <v>125500</v>
      </c>
      <c r="N22950">
        <v>0</v>
      </c>
      <c r="P22950">
        <v>0</v>
      </c>
      <c r="R22950">
        <v>1.1000000000000001</v>
      </c>
      <c r="T22950">
        <v>2</v>
      </c>
      <c r="U22950">
        <v>72679</v>
      </c>
      <c r="V22950">
        <v>91.2</v>
      </c>
      <c r="W22950">
        <v>112713</v>
      </c>
      <c r="X22950">
        <v>0.9</v>
      </c>
      <c r="Y22950">
        <v>31625</v>
      </c>
      <c r="Z22950">
        <v>47.7</v>
      </c>
      <c r="AA22950">
        <v>122675</v>
      </c>
      <c r="AB22950">
        <v>43.7</v>
      </c>
      <c r="AC22950">
        <v>111042</v>
      </c>
      <c r="AD22950">
        <v>7.7</v>
      </c>
      <c r="AE22950">
        <v>68920</v>
      </c>
      <c r="AF22950">
        <v>3421</v>
      </c>
      <c r="AG22950">
        <v>115742</v>
      </c>
      <c r="AH22950">
        <v>71.099999999999994</v>
      </c>
      <c r="AI22950">
        <v>124308</v>
      </c>
      <c r="AJ22950">
        <v>28.9</v>
      </c>
      <c r="AK22950">
        <v>99109</v>
      </c>
      <c r="AL22950">
        <v>87.3</v>
      </c>
      <c r="AM22950">
        <v>125359</v>
      </c>
      <c r="AN22950">
        <v>8.3000000000000007</v>
      </c>
      <c r="AO22950">
        <v>73365</v>
      </c>
      <c r="AP22950">
        <v>4.4000000000000004</v>
      </c>
      <c r="AQ22950">
        <v>108233</v>
      </c>
      <c r="AR22950">
        <v>578</v>
      </c>
      <c r="AS22950">
        <v>52500</v>
      </c>
      <c r="AT22950">
        <v>59</v>
      </c>
      <c r="AU22950">
        <v>43092</v>
      </c>
      <c r="AV22950">
        <v>32.200000000000003</v>
      </c>
      <c r="AW22950">
        <v>68452</v>
      </c>
      <c r="AX22950">
        <v>26.8</v>
      </c>
      <c r="AY22950">
        <v>29080</v>
      </c>
      <c r="AZ22950">
        <v>41</v>
      </c>
      <c r="BA22950">
        <v>66597</v>
      </c>
      <c r="BB22950">
        <v>34.4</v>
      </c>
      <c r="BC22950">
        <v>65486</v>
      </c>
      <c r="BD22950">
        <v>6.6</v>
      </c>
      <c r="BE22950">
        <v>72000</v>
      </c>
      <c r="BF22950">
        <v>21.2</v>
      </c>
      <c r="BH22950">
        <v>18.3</v>
      </c>
      <c r="BJ22950">
        <v>38.200000000000003</v>
      </c>
      <c r="BR22950" s="8">
        <f t="shared" si="358"/>
        <v>7274.9999999999991</v>
      </c>
    </row>
    <row r="22951" spans="1:70" x14ac:dyDescent="0.3">
      <c r="A22951" t="s">
        <v>53931</v>
      </c>
      <c r="B22951" s="9">
        <v>66227</v>
      </c>
      <c r="C22951" t="s">
        <v>53932</v>
      </c>
      <c r="D22951">
        <v>1847</v>
      </c>
      <c r="E22951">
        <v>86250</v>
      </c>
      <c r="F22951">
        <v>92.7</v>
      </c>
      <c r="G22951">
        <v>85465</v>
      </c>
      <c r="H22951">
        <v>1.4</v>
      </c>
      <c r="I22951">
        <v>161042</v>
      </c>
      <c r="J22951">
        <v>0</v>
      </c>
      <c r="L22951">
        <v>3.1</v>
      </c>
      <c r="M22951">
        <v>190161</v>
      </c>
      <c r="N22951">
        <v>0</v>
      </c>
      <c r="P22951">
        <v>1.4</v>
      </c>
      <c r="R22951">
        <v>1.4</v>
      </c>
      <c r="T22951">
        <v>2.5</v>
      </c>
      <c r="U22951">
        <v>42260</v>
      </c>
      <c r="V22951">
        <v>91.6</v>
      </c>
      <c r="W22951">
        <v>85494</v>
      </c>
      <c r="X22951">
        <v>0</v>
      </c>
      <c r="Z22951">
        <v>35.799999999999997</v>
      </c>
      <c r="AA22951">
        <v>122308</v>
      </c>
      <c r="AB22951">
        <v>36.200000000000003</v>
      </c>
      <c r="AC22951">
        <v>89028</v>
      </c>
      <c r="AD22951">
        <v>27.9</v>
      </c>
      <c r="AE22951">
        <v>51331</v>
      </c>
      <c r="AF22951">
        <v>1333</v>
      </c>
      <c r="AG22951">
        <v>106343</v>
      </c>
      <c r="AH22951">
        <v>43.2</v>
      </c>
      <c r="AI22951">
        <v>124868</v>
      </c>
      <c r="AJ22951">
        <v>56.8</v>
      </c>
      <c r="AK22951">
        <v>87125</v>
      </c>
      <c r="AL22951">
        <v>89.3</v>
      </c>
      <c r="AM22951">
        <v>116065</v>
      </c>
      <c r="AN22951">
        <v>8</v>
      </c>
      <c r="AO22951">
        <v>66250</v>
      </c>
      <c r="AP22951">
        <v>2.7</v>
      </c>
      <c r="AR22951">
        <v>514</v>
      </c>
      <c r="AS22951">
        <v>47654</v>
      </c>
      <c r="AT22951">
        <v>74.5</v>
      </c>
      <c r="AU22951">
        <v>45125</v>
      </c>
      <c r="AV22951">
        <v>71.599999999999994</v>
      </c>
      <c r="AW22951">
        <v>39671</v>
      </c>
      <c r="AX22951">
        <v>2.9</v>
      </c>
      <c r="AZ22951">
        <v>25.5</v>
      </c>
      <c r="BA22951">
        <v>49611</v>
      </c>
      <c r="BB22951">
        <v>18.5</v>
      </c>
      <c r="BC22951">
        <v>49447</v>
      </c>
      <c r="BD22951">
        <v>7</v>
      </c>
      <c r="BE22951">
        <v>52000</v>
      </c>
      <c r="BF22951">
        <v>22.4</v>
      </c>
      <c r="BH22951">
        <v>26</v>
      </c>
      <c r="BJ22951">
        <v>9.3000000000000007</v>
      </c>
      <c r="BR22951" s="8">
        <f t="shared" si="358"/>
        <v>7441.6666666666661</v>
      </c>
    </row>
    <row r="22952" spans="1:70" x14ac:dyDescent="0.3">
      <c r="A22952" t="s">
        <v>53933</v>
      </c>
      <c r="B22952" s="9">
        <v>66401</v>
      </c>
      <c r="C22952" t="s">
        <v>53934</v>
      </c>
      <c r="D22952">
        <v>704</v>
      </c>
      <c r="E22952">
        <v>44643</v>
      </c>
      <c r="F22952">
        <v>99.1</v>
      </c>
      <c r="G22952">
        <v>44643</v>
      </c>
      <c r="H22952">
        <v>0</v>
      </c>
      <c r="J22952">
        <v>0</v>
      </c>
      <c r="L22952">
        <v>0</v>
      </c>
      <c r="N22952">
        <v>0</v>
      </c>
      <c r="P22952">
        <v>0</v>
      </c>
      <c r="R22952">
        <v>0.9</v>
      </c>
      <c r="T22952">
        <v>0.3</v>
      </c>
      <c r="V22952">
        <v>98.9</v>
      </c>
      <c r="W22952">
        <v>45000</v>
      </c>
      <c r="X22952">
        <v>3.3</v>
      </c>
      <c r="Y22952">
        <v>33750</v>
      </c>
      <c r="Z22952">
        <v>29.3</v>
      </c>
      <c r="AA22952">
        <v>57917</v>
      </c>
      <c r="AB22952">
        <v>37.5</v>
      </c>
      <c r="AC22952">
        <v>53611</v>
      </c>
      <c r="AD22952">
        <v>30</v>
      </c>
      <c r="AE22952">
        <v>29375</v>
      </c>
      <c r="AF22952">
        <v>464</v>
      </c>
      <c r="AG22952">
        <v>56333</v>
      </c>
      <c r="AH22952">
        <v>39.4</v>
      </c>
      <c r="AI22952">
        <v>57917</v>
      </c>
      <c r="AJ22952">
        <v>60.6</v>
      </c>
      <c r="AK22952">
        <v>55156</v>
      </c>
      <c r="AL22952">
        <v>76.7</v>
      </c>
      <c r="AM22952">
        <v>56500</v>
      </c>
      <c r="AN22952">
        <v>10.8</v>
      </c>
      <c r="AO22952">
        <v>40625</v>
      </c>
      <c r="AP22952">
        <v>12.5</v>
      </c>
      <c r="AQ22952">
        <v>160161</v>
      </c>
      <c r="AR22952">
        <v>240</v>
      </c>
      <c r="AS22952">
        <v>27333</v>
      </c>
      <c r="AT22952">
        <v>49.6</v>
      </c>
      <c r="AU22952">
        <v>26542</v>
      </c>
      <c r="AV22952">
        <v>47.1</v>
      </c>
      <c r="AW22952">
        <v>26458</v>
      </c>
      <c r="AX22952">
        <v>2.5</v>
      </c>
      <c r="AZ22952">
        <v>50.4</v>
      </c>
      <c r="BA22952">
        <v>33516</v>
      </c>
      <c r="BB22952">
        <v>47.9</v>
      </c>
      <c r="BC22952">
        <v>33173</v>
      </c>
      <c r="BD22952">
        <v>2.5</v>
      </c>
      <c r="BF22952">
        <v>25.1</v>
      </c>
      <c r="BH22952">
        <v>27.2</v>
      </c>
      <c r="BJ22952">
        <v>21.3</v>
      </c>
      <c r="BR22952" s="8">
        <f t="shared" si="358"/>
        <v>6391.666666666667</v>
      </c>
    </row>
    <row r="22953" spans="1:70" x14ac:dyDescent="0.3">
      <c r="A22953" t="s">
        <v>53935</v>
      </c>
      <c r="B22953" s="9">
        <v>66402</v>
      </c>
      <c r="C22953" t="s">
        <v>53936</v>
      </c>
      <c r="D22953">
        <v>1156</v>
      </c>
      <c r="E22953">
        <v>70714</v>
      </c>
      <c r="F22953">
        <v>96.5</v>
      </c>
      <c r="G22953">
        <v>70313</v>
      </c>
      <c r="H22953">
        <v>0.4</v>
      </c>
      <c r="J22953">
        <v>0.3</v>
      </c>
      <c r="L22953">
        <v>1.8</v>
      </c>
      <c r="N22953">
        <v>0</v>
      </c>
      <c r="P22953">
        <v>0</v>
      </c>
      <c r="R22953">
        <v>1</v>
      </c>
      <c r="S22953">
        <v>78750</v>
      </c>
      <c r="T22953">
        <v>2.8</v>
      </c>
      <c r="U22953">
        <v>26765</v>
      </c>
      <c r="V22953">
        <v>93.7</v>
      </c>
      <c r="W22953">
        <v>71741</v>
      </c>
      <c r="X22953">
        <v>0</v>
      </c>
      <c r="Z22953">
        <v>23.6</v>
      </c>
      <c r="AA22953">
        <v>74063</v>
      </c>
      <c r="AB22953">
        <v>51.2</v>
      </c>
      <c r="AC22953">
        <v>74786</v>
      </c>
      <c r="AD22953">
        <v>25.2</v>
      </c>
      <c r="AE22953">
        <v>58906</v>
      </c>
      <c r="AF22953">
        <v>864</v>
      </c>
      <c r="AG22953">
        <v>79444</v>
      </c>
      <c r="AH22953">
        <v>34.299999999999997</v>
      </c>
      <c r="AI22953">
        <v>82500</v>
      </c>
      <c r="AJ22953">
        <v>65.7</v>
      </c>
      <c r="AK22953">
        <v>76000</v>
      </c>
      <c r="AL22953">
        <v>87</v>
      </c>
      <c r="AM22953">
        <v>83804</v>
      </c>
      <c r="AN22953">
        <v>10.5</v>
      </c>
      <c r="AO22953">
        <v>33906</v>
      </c>
      <c r="AP22953">
        <v>2.4</v>
      </c>
      <c r="AQ22953">
        <v>43125</v>
      </c>
      <c r="AR22953">
        <v>292</v>
      </c>
      <c r="AS22953">
        <v>34792</v>
      </c>
      <c r="AT22953">
        <v>51.7</v>
      </c>
      <c r="AU22953">
        <v>31827</v>
      </c>
      <c r="AV22953">
        <v>51.7</v>
      </c>
      <c r="AW22953">
        <v>31827</v>
      </c>
      <c r="AX22953">
        <v>0</v>
      </c>
      <c r="AZ22953">
        <v>48.3</v>
      </c>
      <c r="BA22953">
        <v>37083</v>
      </c>
      <c r="BB22953">
        <v>48.3</v>
      </c>
      <c r="BC22953">
        <v>37083</v>
      </c>
      <c r="BD22953">
        <v>0</v>
      </c>
      <c r="BF22953">
        <v>27.8</v>
      </c>
      <c r="BH22953">
        <v>25.5</v>
      </c>
      <c r="BJ22953">
        <v>33.6</v>
      </c>
      <c r="BR22953" s="8">
        <f t="shared" si="358"/>
        <v>7250</v>
      </c>
    </row>
    <row r="22954" spans="1:70" x14ac:dyDescent="0.3">
      <c r="A22954" t="s">
        <v>53937</v>
      </c>
      <c r="B22954" s="9">
        <v>66403</v>
      </c>
      <c r="C22954" t="s">
        <v>53938</v>
      </c>
      <c r="D22954">
        <v>318</v>
      </c>
      <c r="E22954">
        <v>51786</v>
      </c>
      <c r="F22954">
        <v>99.1</v>
      </c>
      <c r="G22954">
        <v>52054</v>
      </c>
      <c r="H22954">
        <v>0</v>
      </c>
      <c r="J22954">
        <v>0</v>
      </c>
      <c r="L22954">
        <v>0.9</v>
      </c>
      <c r="N22954">
        <v>0</v>
      </c>
      <c r="P22954">
        <v>0</v>
      </c>
      <c r="R22954">
        <v>0</v>
      </c>
      <c r="T22954">
        <v>0</v>
      </c>
      <c r="V22954">
        <v>99.1</v>
      </c>
      <c r="W22954">
        <v>52054</v>
      </c>
      <c r="X22954">
        <v>2.8</v>
      </c>
      <c r="Y22954">
        <v>26875</v>
      </c>
      <c r="Z22954">
        <v>29.9</v>
      </c>
      <c r="AA22954">
        <v>77813</v>
      </c>
      <c r="AB22954">
        <v>42.8</v>
      </c>
      <c r="AC22954">
        <v>55625</v>
      </c>
      <c r="AD22954">
        <v>24.5</v>
      </c>
      <c r="AE22954">
        <v>28500</v>
      </c>
      <c r="AF22954">
        <v>231</v>
      </c>
      <c r="AG22954">
        <v>61875</v>
      </c>
      <c r="AH22954">
        <v>46.3</v>
      </c>
      <c r="AI22954">
        <v>75625</v>
      </c>
      <c r="AJ22954">
        <v>53.7</v>
      </c>
      <c r="AK22954">
        <v>52222</v>
      </c>
      <c r="AL22954">
        <v>89.2</v>
      </c>
      <c r="AM22954">
        <v>63750</v>
      </c>
      <c r="AN22954">
        <v>6.5</v>
      </c>
      <c r="AO22954">
        <v>28036</v>
      </c>
      <c r="AP22954">
        <v>4.3</v>
      </c>
      <c r="AQ22954">
        <v>47500</v>
      </c>
      <c r="AR22954">
        <v>87</v>
      </c>
      <c r="AS22954">
        <v>32917</v>
      </c>
      <c r="AT22954">
        <v>55.2</v>
      </c>
      <c r="AU22954">
        <v>30625</v>
      </c>
      <c r="AV22954">
        <v>50.6</v>
      </c>
      <c r="AW22954">
        <v>26667</v>
      </c>
      <c r="AX22954">
        <v>4.5999999999999996</v>
      </c>
      <c r="AZ22954">
        <v>44.8</v>
      </c>
      <c r="BA22954">
        <v>37708</v>
      </c>
      <c r="BB22954">
        <v>41.4</v>
      </c>
      <c r="BC22954">
        <v>37917</v>
      </c>
      <c r="BD22954">
        <v>3.4</v>
      </c>
      <c r="BF22954">
        <v>28.6</v>
      </c>
      <c r="BH22954">
        <v>28.6</v>
      </c>
      <c r="BJ22954">
        <v>28.7</v>
      </c>
      <c r="BR22954" s="8">
        <f t="shared" si="358"/>
        <v>7433.3333333333339</v>
      </c>
    </row>
    <row r="22955" spans="1:70" x14ac:dyDescent="0.3">
      <c r="A22955" t="s">
        <v>53939</v>
      </c>
      <c r="B22955" s="9">
        <v>66404</v>
      </c>
      <c r="C22955" t="s">
        <v>53940</v>
      </c>
      <c r="D22955">
        <v>200</v>
      </c>
      <c r="E22955">
        <v>44808</v>
      </c>
      <c r="F22955">
        <v>100</v>
      </c>
      <c r="G22955">
        <v>44808</v>
      </c>
      <c r="H22955">
        <v>0</v>
      </c>
      <c r="J22955">
        <v>0</v>
      </c>
      <c r="L22955">
        <v>0</v>
      </c>
      <c r="N22955">
        <v>0</v>
      </c>
      <c r="P22955">
        <v>0</v>
      </c>
      <c r="R22955">
        <v>0</v>
      </c>
      <c r="T22955">
        <v>2</v>
      </c>
      <c r="V22955">
        <v>98</v>
      </c>
      <c r="W22955">
        <v>44423</v>
      </c>
      <c r="X22955">
        <v>9.5</v>
      </c>
      <c r="Y22955">
        <v>22625</v>
      </c>
      <c r="Z22955">
        <v>26.5</v>
      </c>
      <c r="AA22955">
        <v>55268</v>
      </c>
      <c r="AB22955">
        <v>36</v>
      </c>
      <c r="AC22955">
        <v>68929</v>
      </c>
      <c r="AD22955">
        <v>28</v>
      </c>
      <c r="AE22955">
        <v>37500</v>
      </c>
      <c r="AF22955">
        <v>170</v>
      </c>
      <c r="AG22955">
        <v>57143</v>
      </c>
      <c r="AH22955">
        <v>41.8</v>
      </c>
      <c r="AI22955">
        <v>54375</v>
      </c>
      <c r="AJ22955">
        <v>58.2</v>
      </c>
      <c r="AK22955">
        <v>69625</v>
      </c>
      <c r="AL22955">
        <v>97.6</v>
      </c>
      <c r="AM22955">
        <v>57500</v>
      </c>
      <c r="AN22955">
        <v>0</v>
      </c>
      <c r="AP22955">
        <v>2.4</v>
      </c>
      <c r="AR22955">
        <v>30</v>
      </c>
      <c r="AS22955">
        <v>19167</v>
      </c>
      <c r="AT22955">
        <v>46.7</v>
      </c>
      <c r="AU22955">
        <v>13750</v>
      </c>
      <c r="AV22955">
        <v>46.7</v>
      </c>
      <c r="AW22955">
        <v>13750</v>
      </c>
      <c r="AX22955">
        <v>0</v>
      </c>
      <c r="AZ22955">
        <v>53.3</v>
      </c>
      <c r="BA22955">
        <v>23750</v>
      </c>
      <c r="BB22955">
        <v>53.3</v>
      </c>
      <c r="BC22955">
        <v>23750</v>
      </c>
      <c r="BD22955">
        <v>0</v>
      </c>
      <c r="BF22955">
        <v>48</v>
      </c>
      <c r="BH22955">
        <v>53.5</v>
      </c>
      <c r="BJ22955">
        <v>16.7</v>
      </c>
      <c r="BR22955" s="8">
        <f t="shared" si="358"/>
        <v>8133.333333333333</v>
      </c>
    </row>
    <row r="22956" spans="1:70" x14ac:dyDescent="0.3">
      <c r="A22956" t="s">
        <v>53941</v>
      </c>
      <c r="B22956" s="9">
        <v>66406</v>
      </c>
      <c r="C22956" t="s">
        <v>53942</v>
      </c>
      <c r="D22956">
        <v>219</v>
      </c>
      <c r="E22956">
        <v>58750</v>
      </c>
      <c r="F22956">
        <v>100</v>
      </c>
      <c r="G22956">
        <v>58750</v>
      </c>
      <c r="H22956">
        <v>0</v>
      </c>
      <c r="J22956">
        <v>0</v>
      </c>
      <c r="L22956">
        <v>0</v>
      </c>
      <c r="N22956">
        <v>0</v>
      </c>
      <c r="P22956">
        <v>0</v>
      </c>
      <c r="R22956">
        <v>0</v>
      </c>
      <c r="T22956">
        <v>0</v>
      </c>
      <c r="V22956">
        <v>100</v>
      </c>
      <c r="W22956">
        <v>58750</v>
      </c>
      <c r="X22956">
        <v>0</v>
      </c>
      <c r="Z22956">
        <v>25.1</v>
      </c>
      <c r="AA22956">
        <v>67019</v>
      </c>
      <c r="AB22956">
        <v>47</v>
      </c>
      <c r="AC22956">
        <v>70694</v>
      </c>
      <c r="AD22956">
        <v>27.9</v>
      </c>
      <c r="AE22956">
        <v>13750</v>
      </c>
      <c r="AF22956">
        <v>165</v>
      </c>
      <c r="AG22956">
        <v>67019</v>
      </c>
      <c r="AH22956">
        <v>24.8</v>
      </c>
      <c r="AI22956">
        <v>69375</v>
      </c>
      <c r="AJ22956">
        <v>75.2</v>
      </c>
      <c r="AK22956">
        <v>59167</v>
      </c>
      <c r="AL22956">
        <v>87.9</v>
      </c>
      <c r="AM22956">
        <v>69531</v>
      </c>
      <c r="AN22956">
        <v>10.9</v>
      </c>
      <c r="AO22956">
        <v>23750</v>
      </c>
      <c r="AP22956">
        <v>1.2</v>
      </c>
      <c r="AR22956">
        <v>54</v>
      </c>
      <c r="AS22956">
        <v>17500</v>
      </c>
      <c r="AT22956">
        <v>66.7</v>
      </c>
      <c r="AU22956">
        <v>11250</v>
      </c>
      <c r="AV22956">
        <v>63</v>
      </c>
      <c r="AW22956">
        <v>10000</v>
      </c>
      <c r="AX22956">
        <v>3.7</v>
      </c>
      <c r="AZ22956">
        <v>33.299999999999997</v>
      </c>
      <c r="BA22956">
        <v>41250</v>
      </c>
      <c r="BB22956">
        <v>31.5</v>
      </c>
      <c r="BC22956">
        <v>40625</v>
      </c>
      <c r="BD22956">
        <v>1.9</v>
      </c>
      <c r="BF22956">
        <v>34.700000000000003</v>
      </c>
      <c r="BH22956">
        <v>38.200000000000003</v>
      </c>
      <c r="BJ22956">
        <v>24.1</v>
      </c>
      <c r="BR22956" s="8">
        <f t="shared" si="358"/>
        <v>7325</v>
      </c>
    </row>
    <row r="22957" spans="1:70" x14ac:dyDescent="0.3">
      <c r="A22957" t="s">
        <v>53943</v>
      </c>
      <c r="B22957" s="9">
        <v>66407</v>
      </c>
      <c r="C22957" t="s">
        <v>53944</v>
      </c>
      <c r="D22957">
        <v>204</v>
      </c>
      <c r="E22957">
        <v>55000</v>
      </c>
      <c r="F22957">
        <v>96.6</v>
      </c>
      <c r="G22957">
        <v>60313</v>
      </c>
      <c r="H22957">
        <v>0</v>
      </c>
      <c r="J22957">
        <v>3.4</v>
      </c>
      <c r="L22957">
        <v>0</v>
      </c>
      <c r="N22957">
        <v>0</v>
      </c>
      <c r="P22957">
        <v>0</v>
      </c>
      <c r="R22957">
        <v>0</v>
      </c>
      <c r="T22957">
        <v>2.9</v>
      </c>
      <c r="V22957">
        <v>93.6</v>
      </c>
      <c r="W22957">
        <v>62188</v>
      </c>
      <c r="X22957">
        <v>3.4</v>
      </c>
      <c r="Y22957">
        <v>62813</v>
      </c>
      <c r="Z22957">
        <v>27.9</v>
      </c>
      <c r="AA22957">
        <v>71823</v>
      </c>
      <c r="AB22957">
        <v>50</v>
      </c>
      <c r="AC22957">
        <v>47143</v>
      </c>
      <c r="AD22957">
        <v>18.600000000000001</v>
      </c>
      <c r="AE22957">
        <v>38125</v>
      </c>
      <c r="AF22957">
        <v>137</v>
      </c>
      <c r="AG22957">
        <v>71823</v>
      </c>
      <c r="AH22957">
        <v>51.1</v>
      </c>
      <c r="AI22957">
        <v>71146</v>
      </c>
      <c r="AJ22957">
        <v>48.9</v>
      </c>
      <c r="AK22957">
        <v>81625</v>
      </c>
      <c r="AL22957">
        <v>82.5</v>
      </c>
      <c r="AM22957">
        <v>72135</v>
      </c>
      <c r="AN22957">
        <v>13.1</v>
      </c>
      <c r="AO22957">
        <v>57500</v>
      </c>
      <c r="AP22957">
        <v>4.4000000000000004</v>
      </c>
      <c r="AR22957">
        <v>67</v>
      </c>
      <c r="AS22957">
        <v>38393</v>
      </c>
      <c r="AT22957">
        <v>32.799999999999997</v>
      </c>
      <c r="AU22957">
        <v>32500</v>
      </c>
      <c r="AV22957">
        <v>28.4</v>
      </c>
      <c r="AW22957">
        <v>36875</v>
      </c>
      <c r="AX22957">
        <v>4.5</v>
      </c>
      <c r="AZ22957">
        <v>67.2</v>
      </c>
      <c r="BA22957">
        <v>38631</v>
      </c>
      <c r="BB22957">
        <v>67.2</v>
      </c>
      <c r="BC22957">
        <v>38631</v>
      </c>
      <c r="BD22957">
        <v>0</v>
      </c>
      <c r="BF22957">
        <v>27</v>
      </c>
      <c r="BH22957">
        <v>20.399999999999999</v>
      </c>
      <c r="BJ22957">
        <v>40.299999999999997</v>
      </c>
      <c r="BR22957" s="8">
        <f t="shared" si="358"/>
        <v>6875</v>
      </c>
    </row>
    <row r="22958" spans="1:70" x14ac:dyDescent="0.3">
      <c r="A22958" t="s">
        <v>53945</v>
      </c>
      <c r="B22958" s="9">
        <v>66408</v>
      </c>
      <c r="C22958" t="s">
        <v>53946</v>
      </c>
      <c r="D22958">
        <v>208</v>
      </c>
      <c r="E22958">
        <v>50000</v>
      </c>
      <c r="F22958">
        <v>92.8</v>
      </c>
      <c r="G22958">
        <v>55938</v>
      </c>
      <c r="H22958">
        <v>5.3</v>
      </c>
      <c r="I22958">
        <v>9792</v>
      </c>
      <c r="J22958">
        <v>0</v>
      </c>
      <c r="L22958">
        <v>0</v>
      </c>
      <c r="N22958">
        <v>0</v>
      </c>
      <c r="P22958">
        <v>1.9</v>
      </c>
      <c r="R22958">
        <v>0</v>
      </c>
      <c r="T22958">
        <v>1.9</v>
      </c>
      <c r="V22958">
        <v>92.8</v>
      </c>
      <c r="W22958">
        <v>55938</v>
      </c>
      <c r="X22958">
        <v>4.3</v>
      </c>
      <c r="Z22958">
        <v>38</v>
      </c>
      <c r="AA22958">
        <v>59583</v>
      </c>
      <c r="AB22958">
        <v>28.8</v>
      </c>
      <c r="AC22958">
        <v>75000</v>
      </c>
      <c r="AD22958">
        <v>28.8</v>
      </c>
      <c r="AE22958">
        <v>29118</v>
      </c>
      <c r="AF22958">
        <v>164</v>
      </c>
      <c r="AG22958">
        <v>58889</v>
      </c>
      <c r="AH22958">
        <v>48.8</v>
      </c>
      <c r="AI22958">
        <v>57500</v>
      </c>
      <c r="AJ22958">
        <v>51.2</v>
      </c>
      <c r="AK22958">
        <v>75000</v>
      </c>
      <c r="AL22958">
        <v>87.8</v>
      </c>
      <c r="AM22958">
        <v>68333</v>
      </c>
      <c r="AN22958">
        <v>3.7</v>
      </c>
      <c r="AP22958">
        <v>8.5</v>
      </c>
      <c r="AR22958">
        <v>44</v>
      </c>
      <c r="AS22958">
        <v>25000</v>
      </c>
      <c r="AT22958">
        <v>43.2</v>
      </c>
      <c r="AU22958">
        <v>14375</v>
      </c>
      <c r="AV22958">
        <v>43.2</v>
      </c>
      <c r="AW22958">
        <v>14375</v>
      </c>
      <c r="AX22958">
        <v>0</v>
      </c>
      <c r="AZ22958">
        <v>56.8</v>
      </c>
      <c r="BA22958">
        <v>39375</v>
      </c>
      <c r="BB22958">
        <v>56.8</v>
      </c>
      <c r="BC22958">
        <v>39375</v>
      </c>
      <c r="BD22958">
        <v>0</v>
      </c>
      <c r="BF22958">
        <v>32.200000000000003</v>
      </c>
      <c r="BH22958">
        <v>32.9</v>
      </c>
      <c r="BJ22958">
        <v>29.5</v>
      </c>
      <c r="BR22958" s="8">
        <f t="shared" si="358"/>
        <v>7316.6666666666661</v>
      </c>
    </row>
    <row r="22959" spans="1:70" x14ac:dyDescent="0.3">
      <c r="A22959" t="s">
        <v>53947</v>
      </c>
      <c r="B22959" s="9">
        <v>66409</v>
      </c>
      <c r="C22959" t="s">
        <v>53948</v>
      </c>
      <c r="D22959">
        <v>1219</v>
      </c>
      <c r="E22959">
        <v>79646</v>
      </c>
      <c r="F22959">
        <v>97.1</v>
      </c>
      <c r="G22959">
        <v>82750</v>
      </c>
      <c r="H22959">
        <v>2.2999999999999998</v>
      </c>
      <c r="J22959">
        <v>0</v>
      </c>
      <c r="L22959">
        <v>0</v>
      </c>
      <c r="N22959">
        <v>0</v>
      </c>
      <c r="P22959">
        <v>0</v>
      </c>
      <c r="R22959">
        <v>0.6</v>
      </c>
      <c r="T22959">
        <v>3.5</v>
      </c>
      <c r="U22959">
        <v>104514</v>
      </c>
      <c r="V22959">
        <v>93.6</v>
      </c>
      <c r="W22959">
        <v>79479</v>
      </c>
      <c r="X22959">
        <v>1.6</v>
      </c>
      <c r="Y22959">
        <v>22083</v>
      </c>
      <c r="Z22959">
        <v>21.7</v>
      </c>
      <c r="AA22959">
        <v>89000</v>
      </c>
      <c r="AB22959">
        <v>46.5</v>
      </c>
      <c r="AC22959">
        <v>106171</v>
      </c>
      <c r="AD22959">
        <v>30.2</v>
      </c>
      <c r="AE22959">
        <v>58214</v>
      </c>
      <c r="AF22959">
        <v>969</v>
      </c>
      <c r="AG22959">
        <v>90515</v>
      </c>
      <c r="AH22959">
        <v>29.6</v>
      </c>
      <c r="AI22959">
        <v>97417</v>
      </c>
      <c r="AJ22959">
        <v>70.400000000000006</v>
      </c>
      <c r="AK22959">
        <v>83625</v>
      </c>
      <c r="AL22959">
        <v>89.6</v>
      </c>
      <c r="AM22959">
        <v>94167</v>
      </c>
      <c r="AN22959">
        <v>7.5</v>
      </c>
      <c r="AO22959">
        <v>73542</v>
      </c>
      <c r="AP22959">
        <v>2.9</v>
      </c>
      <c r="AQ22959">
        <v>66818</v>
      </c>
      <c r="AR22959">
        <v>250</v>
      </c>
      <c r="AS22959">
        <v>44286</v>
      </c>
      <c r="AT22959">
        <v>57.2</v>
      </c>
      <c r="AU22959">
        <v>47772</v>
      </c>
      <c r="AV22959">
        <v>40.4</v>
      </c>
      <c r="AW22959">
        <v>39728</v>
      </c>
      <c r="AX22959">
        <v>16.8</v>
      </c>
      <c r="AY22959">
        <v>48281</v>
      </c>
      <c r="AZ22959">
        <v>42.8</v>
      </c>
      <c r="BA22959">
        <v>43393</v>
      </c>
      <c r="BB22959">
        <v>36.4</v>
      </c>
      <c r="BC22959">
        <v>40781</v>
      </c>
      <c r="BD22959">
        <v>6.4</v>
      </c>
      <c r="BF22959">
        <v>28.5</v>
      </c>
      <c r="BH22959">
        <v>30.4</v>
      </c>
      <c r="BJ22959">
        <v>21.2</v>
      </c>
      <c r="BR22959" s="8">
        <f t="shared" si="358"/>
        <v>7466.6666666666661</v>
      </c>
    </row>
    <row r="22960" spans="1:70" x14ac:dyDescent="0.3">
      <c r="A22960" t="s">
        <v>53949</v>
      </c>
      <c r="B22960" s="9">
        <v>66411</v>
      </c>
      <c r="C22960" t="s">
        <v>53950</v>
      </c>
      <c r="D22960">
        <v>494</v>
      </c>
      <c r="E22960">
        <v>39107</v>
      </c>
      <c r="F22960">
        <v>100</v>
      </c>
      <c r="G22960">
        <v>39107</v>
      </c>
      <c r="H22960">
        <v>0</v>
      </c>
      <c r="J22960">
        <v>0</v>
      </c>
      <c r="L22960">
        <v>0</v>
      </c>
      <c r="N22960">
        <v>0</v>
      </c>
      <c r="P22960">
        <v>0</v>
      </c>
      <c r="R22960">
        <v>0</v>
      </c>
      <c r="T22960">
        <v>0</v>
      </c>
      <c r="V22960">
        <v>100</v>
      </c>
      <c r="W22960">
        <v>39107</v>
      </c>
      <c r="X22960">
        <v>0.4</v>
      </c>
      <c r="Z22960">
        <v>27.1</v>
      </c>
      <c r="AA22960">
        <v>49318</v>
      </c>
      <c r="AB22960">
        <v>33.4</v>
      </c>
      <c r="AC22960">
        <v>44485</v>
      </c>
      <c r="AD22960">
        <v>39.1</v>
      </c>
      <c r="AE22960">
        <v>26964</v>
      </c>
      <c r="AF22960">
        <v>336</v>
      </c>
      <c r="AG22960">
        <v>48929</v>
      </c>
      <c r="AH22960">
        <v>42.6</v>
      </c>
      <c r="AI22960">
        <v>37917</v>
      </c>
      <c r="AJ22960">
        <v>57.4</v>
      </c>
      <c r="AK22960">
        <v>56172</v>
      </c>
      <c r="AL22960">
        <v>72.599999999999994</v>
      </c>
      <c r="AM22960">
        <v>61875</v>
      </c>
      <c r="AN22960">
        <v>20.8</v>
      </c>
      <c r="AO22960">
        <v>15833</v>
      </c>
      <c r="AP22960">
        <v>6.5</v>
      </c>
      <c r="AQ22960">
        <v>30000</v>
      </c>
      <c r="AR22960">
        <v>158</v>
      </c>
      <c r="AS22960">
        <v>20333</v>
      </c>
      <c r="AT22960">
        <v>52.5</v>
      </c>
      <c r="AU22960">
        <v>20673</v>
      </c>
      <c r="AV22960">
        <v>52.5</v>
      </c>
      <c r="AW22960">
        <v>20673</v>
      </c>
      <c r="AX22960">
        <v>0</v>
      </c>
      <c r="AZ22960">
        <v>47.5</v>
      </c>
      <c r="BA22960">
        <v>19792</v>
      </c>
      <c r="BB22960">
        <v>45.6</v>
      </c>
      <c r="BC22960">
        <v>20000</v>
      </c>
      <c r="BD22960">
        <v>1.9</v>
      </c>
      <c r="BF22960">
        <v>23.1</v>
      </c>
      <c r="BH22960">
        <v>17.899999999999999</v>
      </c>
      <c r="BJ22960">
        <v>32.299999999999997</v>
      </c>
      <c r="BR22960" s="8">
        <f t="shared" si="358"/>
        <v>6050</v>
      </c>
    </row>
    <row r="22961" spans="1:70" x14ac:dyDescent="0.3">
      <c r="A22961" t="s">
        <v>53951</v>
      </c>
      <c r="B22961" s="9">
        <v>66412</v>
      </c>
      <c r="C22961" t="s">
        <v>53952</v>
      </c>
      <c r="D22961">
        <v>95</v>
      </c>
      <c r="E22961">
        <v>59219</v>
      </c>
      <c r="F22961">
        <v>100</v>
      </c>
      <c r="G22961">
        <v>59219</v>
      </c>
      <c r="H22961">
        <v>0</v>
      </c>
      <c r="J22961">
        <v>0</v>
      </c>
      <c r="L22961">
        <v>0</v>
      </c>
      <c r="N22961">
        <v>0</v>
      </c>
      <c r="P22961">
        <v>0</v>
      </c>
      <c r="R22961">
        <v>0</v>
      </c>
      <c r="T22961">
        <v>0</v>
      </c>
      <c r="V22961">
        <v>100</v>
      </c>
      <c r="W22961">
        <v>59219</v>
      </c>
      <c r="X22961">
        <v>2.1</v>
      </c>
      <c r="Z22961">
        <v>14.7</v>
      </c>
      <c r="AB22961">
        <v>29.5</v>
      </c>
      <c r="AC22961">
        <v>80000</v>
      </c>
      <c r="AD22961">
        <v>53.7</v>
      </c>
      <c r="AE22961">
        <v>29250</v>
      </c>
      <c r="AF22961">
        <v>62</v>
      </c>
      <c r="AG22961">
        <v>66538</v>
      </c>
      <c r="AH22961">
        <v>17.7</v>
      </c>
      <c r="AI22961">
        <v>66458</v>
      </c>
      <c r="AJ22961">
        <v>82.3</v>
      </c>
      <c r="AK22961">
        <v>66607</v>
      </c>
      <c r="AL22961">
        <v>100</v>
      </c>
      <c r="AM22961">
        <v>66538</v>
      </c>
      <c r="AN22961">
        <v>0</v>
      </c>
      <c r="AP22961">
        <v>0</v>
      </c>
      <c r="AR22961">
        <v>33</v>
      </c>
      <c r="AS22961">
        <v>19886</v>
      </c>
      <c r="AT22961">
        <v>100</v>
      </c>
      <c r="AU22961">
        <v>19886</v>
      </c>
      <c r="AV22961">
        <v>100</v>
      </c>
      <c r="AW22961">
        <v>19886</v>
      </c>
      <c r="AX22961">
        <v>0</v>
      </c>
      <c r="AZ22961">
        <v>0</v>
      </c>
      <c r="BB22961">
        <v>0</v>
      </c>
      <c r="BD22961">
        <v>0</v>
      </c>
      <c r="BF22961">
        <v>8.4</v>
      </c>
      <c r="BH22961">
        <v>12.9</v>
      </c>
      <c r="BJ22961">
        <v>0</v>
      </c>
      <c r="BR22961" s="8">
        <f t="shared" si="358"/>
        <v>8333.3333333333339</v>
      </c>
    </row>
    <row r="22962" spans="1:70" x14ac:dyDescent="0.3">
      <c r="A22962" t="s">
        <v>53953</v>
      </c>
      <c r="B22962" s="9">
        <v>66413</v>
      </c>
      <c r="C22962" t="s">
        <v>53954</v>
      </c>
      <c r="D22962">
        <v>733</v>
      </c>
      <c r="E22962">
        <v>47188</v>
      </c>
      <c r="F22962">
        <v>98.6</v>
      </c>
      <c r="G22962">
        <v>48125</v>
      </c>
      <c r="H22962">
        <v>0</v>
      </c>
      <c r="J22962">
        <v>1.4</v>
      </c>
      <c r="L22962">
        <v>0</v>
      </c>
      <c r="N22962">
        <v>0</v>
      </c>
      <c r="P22962">
        <v>0</v>
      </c>
      <c r="R22962">
        <v>0</v>
      </c>
      <c r="T22962">
        <v>1.2</v>
      </c>
      <c r="V22962">
        <v>97.4</v>
      </c>
      <c r="W22962">
        <v>48750</v>
      </c>
      <c r="X22962">
        <v>2.7</v>
      </c>
      <c r="Y22962">
        <v>51500</v>
      </c>
      <c r="Z22962">
        <v>22.9</v>
      </c>
      <c r="AA22962">
        <v>74000</v>
      </c>
      <c r="AB22962">
        <v>46.8</v>
      </c>
      <c r="AC22962">
        <v>55972</v>
      </c>
      <c r="AD22962">
        <v>27.6</v>
      </c>
      <c r="AE22962">
        <v>29722</v>
      </c>
      <c r="AF22962">
        <v>518</v>
      </c>
      <c r="AG22962">
        <v>57188</v>
      </c>
      <c r="AH22962">
        <v>40.700000000000003</v>
      </c>
      <c r="AI22962">
        <v>57083</v>
      </c>
      <c r="AJ22962">
        <v>59.3</v>
      </c>
      <c r="AK22962">
        <v>57361</v>
      </c>
      <c r="AL22962">
        <v>77.599999999999994</v>
      </c>
      <c r="AM22962">
        <v>71500</v>
      </c>
      <c r="AN22962">
        <v>9.1</v>
      </c>
      <c r="AO22962">
        <v>31979</v>
      </c>
      <c r="AP22962">
        <v>13.3</v>
      </c>
      <c r="AQ22962">
        <v>39097</v>
      </c>
      <c r="AR22962">
        <v>215</v>
      </c>
      <c r="AS22962">
        <v>21806</v>
      </c>
      <c r="AT22962">
        <v>49.8</v>
      </c>
      <c r="AU22962">
        <v>20417</v>
      </c>
      <c r="AV22962">
        <v>42.8</v>
      </c>
      <c r="AW22962">
        <v>19091</v>
      </c>
      <c r="AX22962">
        <v>7</v>
      </c>
      <c r="AY22962">
        <v>30417</v>
      </c>
      <c r="AZ22962">
        <v>50.2</v>
      </c>
      <c r="BA22962">
        <v>22500</v>
      </c>
      <c r="BB22962">
        <v>49.3</v>
      </c>
      <c r="BC22962">
        <v>22083</v>
      </c>
      <c r="BD22962">
        <v>0.9</v>
      </c>
      <c r="BF22962">
        <v>29.1</v>
      </c>
      <c r="BH22962">
        <v>24.9</v>
      </c>
      <c r="BJ22962">
        <v>36.299999999999997</v>
      </c>
      <c r="BR22962" s="8">
        <f t="shared" si="358"/>
        <v>6466.6666666666661</v>
      </c>
    </row>
    <row r="22963" spans="1:70" x14ac:dyDescent="0.3">
      <c r="A22963" t="s">
        <v>53955</v>
      </c>
      <c r="B22963" s="9">
        <v>66414</v>
      </c>
      <c r="C22963" t="s">
        <v>53956</v>
      </c>
      <c r="D22963">
        <v>1118</v>
      </c>
      <c r="E22963">
        <v>49255</v>
      </c>
      <c r="F22963">
        <v>97.8</v>
      </c>
      <c r="G22963">
        <v>49893</v>
      </c>
      <c r="H22963">
        <v>0</v>
      </c>
      <c r="J22963">
        <v>2</v>
      </c>
      <c r="K22963">
        <v>47708</v>
      </c>
      <c r="L22963">
        <v>0</v>
      </c>
      <c r="N22963">
        <v>0</v>
      </c>
      <c r="P22963">
        <v>0</v>
      </c>
      <c r="R22963">
        <v>0.3</v>
      </c>
      <c r="T22963">
        <v>0.2</v>
      </c>
      <c r="V22963">
        <v>97.6</v>
      </c>
      <c r="W22963">
        <v>49964</v>
      </c>
      <c r="X22963">
        <v>6.1</v>
      </c>
      <c r="Y22963">
        <v>21786</v>
      </c>
      <c r="Z22963">
        <v>24.7</v>
      </c>
      <c r="AA22963">
        <v>66447</v>
      </c>
      <c r="AB22963">
        <v>51.3</v>
      </c>
      <c r="AC22963">
        <v>51667</v>
      </c>
      <c r="AD22963">
        <v>17.899999999999999</v>
      </c>
      <c r="AE22963">
        <v>33438</v>
      </c>
      <c r="AF22963">
        <v>807</v>
      </c>
      <c r="AG22963">
        <v>59777</v>
      </c>
      <c r="AH22963">
        <v>48</v>
      </c>
      <c r="AI22963">
        <v>67298</v>
      </c>
      <c r="AJ22963">
        <v>52</v>
      </c>
      <c r="AK22963">
        <v>49583</v>
      </c>
      <c r="AL22963">
        <v>72.599999999999994</v>
      </c>
      <c r="AM22963">
        <v>66597</v>
      </c>
      <c r="AN22963">
        <v>19.3</v>
      </c>
      <c r="AO22963">
        <v>24872</v>
      </c>
      <c r="AP22963">
        <v>8.1</v>
      </c>
      <c r="AQ22963">
        <v>96875</v>
      </c>
      <c r="AR22963">
        <v>311</v>
      </c>
      <c r="AS22963">
        <v>28672</v>
      </c>
      <c r="AT22963">
        <v>58.5</v>
      </c>
      <c r="AU22963">
        <v>29423</v>
      </c>
      <c r="AV22963">
        <v>54</v>
      </c>
      <c r="AW22963">
        <v>28182</v>
      </c>
      <c r="AX22963">
        <v>4.5</v>
      </c>
      <c r="AY22963">
        <v>43889</v>
      </c>
      <c r="AZ22963">
        <v>41.5</v>
      </c>
      <c r="BA22963">
        <v>27132</v>
      </c>
      <c r="BB22963">
        <v>38.9</v>
      </c>
      <c r="BC22963">
        <v>26544</v>
      </c>
      <c r="BD22963">
        <v>2.6</v>
      </c>
      <c r="BF22963">
        <v>22.5</v>
      </c>
      <c r="BH22963">
        <v>26.1</v>
      </c>
      <c r="BJ22963">
        <v>11.6</v>
      </c>
      <c r="BR22963" s="8">
        <f t="shared" si="358"/>
        <v>6050</v>
      </c>
    </row>
    <row r="22964" spans="1:70" x14ac:dyDescent="0.3">
      <c r="A22964" t="s">
        <v>53957</v>
      </c>
      <c r="B22964" s="9">
        <v>66415</v>
      </c>
      <c r="C22964" t="s">
        <v>53958</v>
      </c>
      <c r="D22964">
        <v>374</v>
      </c>
      <c r="E22964">
        <v>53000</v>
      </c>
      <c r="F22964">
        <v>99.2</v>
      </c>
      <c r="G22964">
        <v>52750</v>
      </c>
      <c r="H22964">
        <v>0</v>
      </c>
      <c r="J22964">
        <v>0.3</v>
      </c>
      <c r="L22964">
        <v>0</v>
      </c>
      <c r="N22964">
        <v>0</v>
      </c>
      <c r="P22964">
        <v>0</v>
      </c>
      <c r="R22964">
        <v>0.5</v>
      </c>
      <c r="T22964">
        <v>0</v>
      </c>
      <c r="V22964">
        <v>99.2</v>
      </c>
      <c r="W22964">
        <v>52750</v>
      </c>
      <c r="X22964">
        <v>2.7</v>
      </c>
      <c r="Y22964">
        <v>26667</v>
      </c>
      <c r="Z22964">
        <v>38.799999999999997</v>
      </c>
      <c r="AA22964">
        <v>77847</v>
      </c>
      <c r="AB22964">
        <v>32.6</v>
      </c>
      <c r="AC22964">
        <v>63750</v>
      </c>
      <c r="AD22964">
        <v>25.9</v>
      </c>
      <c r="AE22964">
        <v>27019</v>
      </c>
      <c r="AF22964">
        <v>274</v>
      </c>
      <c r="AG22964">
        <v>69286</v>
      </c>
      <c r="AH22964">
        <v>56.9</v>
      </c>
      <c r="AI22964">
        <v>71875</v>
      </c>
      <c r="AJ22964">
        <v>43.1</v>
      </c>
      <c r="AK22964">
        <v>49861</v>
      </c>
      <c r="AL22964">
        <v>81</v>
      </c>
      <c r="AM22964">
        <v>72237</v>
      </c>
      <c r="AN22964">
        <v>9.5</v>
      </c>
      <c r="AO22964">
        <v>26875</v>
      </c>
      <c r="AP22964">
        <v>9.5</v>
      </c>
      <c r="AQ22964">
        <v>29063</v>
      </c>
      <c r="AR22964">
        <v>100</v>
      </c>
      <c r="AS22964">
        <v>25227</v>
      </c>
      <c r="AT22964">
        <v>48</v>
      </c>
      <c r="AU22964">
        <v>16875</v>
      </c>
      <c r="AV22964">
        <v>43</v>
      </c>
      <c r="AW22964">
        <v>15313</v>
      </c>
      <c r="AX22964">
        <v>5</v>
      </c>
      <c r="AZ22964">
        <v>52</v>
      </c>
      <c r="BA22964">
        <v>26591</v>
      </c>
      <c r="BB22964">
        <v>51</v>
      </c>
      <c r="BC22964">
        <v>26705</v>
      </c>
      <c r="BD22964">
        <v>1</v>
      </c>
      <c r="BF22964">
        <v>19.8</v>
      </c>
      <c r="BH22964">
        <v>15.3</v>
      </c>
      <c r="BJ22964">
        <v>22</v>
      </c>
      <c r="BR22964" s="8">
        <f t="shared" si="358"/>
        <v>6750</v>
      </c>
    </row>
    <row r="22965" spans="1:70" x14ac:dyDescent="0.3">
      <c r="A22965" t="s">
        <v>53959</v>
      </c>
      <c r="B22965" s="9">
        <v>66416</v>
      </c>
      <c r="C22965" t="s">
        <v>53960</v>
      </c>
      <c r="D22965">
        <v>200</v>
      </c>
      <c r="E22965">
        <v>51000</v>
      </c>
      <c r="F22965">
        <v>98.5</v>
      </c>
      <c r="G22965">
        <v>50250</v>
      </c>
      <c r="H22965">
        <v>0</v>
      </c>
      <c r="J22965">
        <v>0</v>
      </c>
      <c r="L22965">
        <v>0</v>
      </c>
      <c r="N22965">
        <v>0</v>
      </c>
      <c r="P22965">
        <v>0</v>
      </c>
      <c r="R22965">
        <v>1.5</v>
      </c>
      <c r="T22965">
        <v>0</v>
      </c>
      <c r="V22965">
        <v>98.5</v>
      </c>
      <c r="W22965">
        <v>50250</v>
      </c>
      <c r="X22965">
        <v>2</v>
      </c>
      <c r="Z22965">
        <v>29</v>
      </c>
      <c r="AA22965">
        <v>63750</v>
      </c>
      <c r="AB22965">
        <v>44</v>
      </c>
      <c r="AC22965">
        <v>71000</v>
      </c>
      <c r="AD22965">
        <v>25</v>
      </c>
      <c r="AE22965">
        <v>24167</v>
      </c>
      <c r="AF22965">
        <v>150</v>
      </c>
      <c r="AG22965">
        <v>65000</v>
      </c>
      <c r="AH22965">
        <v>26.7</v>
      </c>
      <c r="AI22965">
        <v>49583</v>
      </c>
      <c r="AJ22965">
        <v>73.3</v>
      </c>
      <c r="AK22965">
        <v>70833</v>
      </c>
      <c r="AL22965">
        <v>90</v>
      </c>
      <c r="AM22965">
        <v>72750</v>
      </c>
      <c r="AN22965">
        <v>10</v>
      </c>
      <c r="AO22965">
        <v>38125</v>
      </c>
      <c r="AP22965">
        <v>0</v>
      </c>
      <c r="AR22965">
        <v>50</v>
      </c>
      <c r="AS22965">
        <v>27500</v>
      </c>
      <c r="AT22965">
        <v>24</v>
      </c>
      <c r="AU22965">
        <v>11667</v>
      </c>
      <c r="AV22965">
        <v>24</v>
      </c>
      <c r="AW22965">
        <v>11667</v>
      </c>
      <c r="AX22965">
        <v>0</v>
      </c>
      <c r="AZ22965">
        <v>76</v>
      </c>
      <c r="BA22965">
        <v>40250</v>
      </c>
      <c r="BB22965">
        <v>66</v>
      </c>
      <c r="BC22965">
        <v>29375</v>
      </c>
      <c r="BD22965">
        <v>10</v>
      </c>
      <c r="BF22965">
        <v>32.5</v>
      </c>
      <c r="BH22965">
        <v>28</v>
      </c>
      <c r="BJ22965">
        <v>46</v>
      </c>
      <c r="BR22965" s="8">
        <f t="shared" si="358"/>
        <v>7500</v>
      </c>
    </row>
    <row r="22966" spans="1:70" x14ac:dyDescent="0.3">
      <c r="A22966" t="s">
        <v>53961</v>
      </c>
      <c r="B22966" s="9">
        <v>66418</v>
      </c>
      <c r="C22966" t="s">
        <v>53962</v>
      </c>
      <c r="D22966">
        <v>223</v>
      </c>
      <c r="E22966">
        <v>68194</v>
      </c>
      <c r="F22966">
        <v>92.8</v>
      </c>
      <c r="G22966">
        <v>70469</v>
      </c>
      <c r="H22966">
        <v>0</v>
      </c>
      <c r="J22966">
        <v>2.7</v>
      </c>
      <c r="L22966">
        <v>0</v>
      </c>
      <c r="N22966">
        <v>0.4</v>
      </c>
      <c r="P22966">
        <v>0</v>
      </c>
      <c r="R22966">
        <v>4</v>
      </c>
      <c r="S22966">
        <v>29063</v>
      </c>
      <c r="T22966">
        <v>2.2000000000000002</v>
      </c>
      <c r="V22966">
        <v>92.8</v>
      </c>
      <c r="W22966">
        <v>70469</v>
      </c>
      <c r="X22966">
        <v>5.4</v>
      </c>
      <c r="Y22966">
        <v>33500</v>
      </c>
      <c r="Z22966">
        <v>19.3</v>
      </c>
      <c r="AA22966">
        <v>61250</v>
      </c>
      <c r="AB22966">
        <v>52.5</v>
      </c>
      <c r="AC22966">
        <v>98099</v>
      </c>
      <c r="AD22966">
        <v>22.9</v>
      </c>
      <c r="AE22966">
        <v>43173</v>
      </c>
      <c r="AF22966">
        <v>185</v>
      </c>
      <c r="AG22966">
        <v>82875</v>
      </c>
      <c r="AH22966">
        <v>26.5</v>
      </c>
      <c r="AI22966">
        <v>60893</v>
      </c>
      <c r="AJ22966">
        <v>73.5</v>
      </c>
      <c r="AK22966">
        <v>97604</v>
      </c>
      <c r="AL22966">
        <v>89.7</v>
      </c>
      <c r="AM22966">
        <v>85250</v>
      </c>
      <c r="AN22966">
        <v>9.6999999999999993</v>
      </c>
      <c r="AO22966">
        <v>26250</v>
      </c>
      <c r="AP22966">
        <v>0.5</v>
      </c>
      <c r="AR22966">
        <v>38</v>
      </c>
      <c r="AS22966">
        <v>33125</v>
      </c>
      <c r="AT22966">
        <v>71.099999999999994</v>
      </c>
      <c r="AU22966">
        <v>32159</v>
      </c>
      <c r="AV22966">
        <v>50</v>
      </c>
      <c r="AW22966">
        <v>31250</v>
      </c>
      <c r="AX22966">
        <v>21.1</v>
      </c>
      <c r="AZ22966">
        <v>28.9</v>
      </c>
      <c r="BA22966">
        <v>38750</v>
      </c>
      <c r="BB22966">
        <v>28.9</v>
      </c>
      <c r="BC22966">
        <v>38750</v>
      </c>
      <c r="BD22966">
        <v>0</v>
      </c>
      <c r="BF22966">
        <v>51.6</v>
      </c>
      <c r="BH22966">
        <v>56.2</v>
      </c>
      <c r="BJ22966">
        <v>28.9</v>
      </c>
      <c r="BR22966" s="8">
        <f t="shared" si="358"/>
        <v>7475.0000000000009</v>
      </c>
    </row>
    <row r="22967" spans="1:70" x14ac:dyDescent="0.3">
      <c r="A22967" t="s">
        <v>53963</v>
      </c>
      <c r="B22967" s="9">
        <v>66419</v>
      </c>
      <c r="C22967" t="s">
        <v>53964</v>
      </c>
      <c r="D22967">
        <v>160</v>
      </c>
      <c r="E22967">
        <v>32143</v>
      </c>
      <c r="F22967">
        <v>85.6</v>
      </c>
      <c r="G22967">
        <v>32179</v>
      </c>
      <c r="H22967">
        <v>0</v>
      </c>
      <c r="J22967">
        <v>9.4</v>
      </c>
      <c r="K22967">
        <v>48295</v>
      </c>
      <c r="L22967">
        <v>0</v>
      </c>
      <c r="N22967">
        <v>0</v>
      </c>
      <c r="P22967">
        <v>0</v>
      </c>
      <c r="R22967">
        <v>5</v>
      </c>
      <c r="T22967">
        <v>5</v>
      </c>
      <c r="V22967">
        <v>80.599999999999994</v>
      </c>
      <c r="W22967">
        <v>31893</v>
      </c>
      <c r="X22967">
        <v>0</v>
      </c>
      <c r="Z22967">
        <v>30</v>
      </c>
      <c r="AA22967">
        <v>29500</v>
      </c>
      <c r="AB22967">
        <v>34.4</v>
      </c>
      <c r="AC22967">
        <v>49904</v>
      </c>
      <c r="AD22967">
        <v>35.6</v>
      </c>
      <c r="AE22967">
        <v>31179</v>
      </c>
      <c r="AF22967">
        <v>76</v>
      </c>
      <c r="AG22967">
        <v>53750</v>
      </c>
      <c r="AH22967">
        <v>34.200000000000003</v>
      </c>
      <c r="AI22967">
        <v>34688</v>
      </c>
      <c r="AJ22967">
        <v>65.8</v>
      </c>
      <c r="AK22967">
        <v>83750</v>
      </c>
      <c r="AL22967">
        <v>81.599999999999994</v>
      </c>
      <c r="AM22967">
        <v>49423</v>
      </c>
      <c r="AN22967">
        <v>6.6</v>
      </c>
      <c r="AO22967">
        <v>38750</v>
      </c>
      <c r="AP22967">
        <v>11.8</v>
      </c>
      <c r="AQ22967">
        <v>59250</v>
      </c>
      <c r="AR22967">
        <v>84</v>
      </c>
      <c r="AS22967">
        <v>30214</v>
      </c>
      <c r="AT22967">
        <v>56</v>
      </c>
      <c r="AU22967">
        <v>31107</v>
      </c>
      <c r="AV22967">
        <v>53.6</v>
      </c>
      <c r="AW22967">
        <v>31107</v>
      </c>
      <c r="AX22967">
        <v>2.4</v>
      </c>
      <c r="AZ22967">
        <v>44</v>
      </c>
      <c r="BA22967">
        <v>28438</v>
      </c>
      <c r="BB22967">
        <v>41.7</v>
      </c>
      <c r="BC22967">
        <v>28313</v>
      </c>
      <c r="BD22967">
        <v>2.4</v>
      </c>
      <c r="BF22967">
        <v>8.1</v>
      </c>
      <c r="BH22967">
        <v>9.1999999999999993</v>
      </c>
      <c r="BJ22967">
        <v>7.1</v>
      </c>
      <c r="BR22967" s="8">
        <f t="shared" si="358"/>
        <v>6800</v>
      </c>
    </row>
    <row r="22968" spans="1:70" x14ac:dyDescent="0.3">
      <c r="A22968" t="s">
        <v>53965</v>
      </c>
      <c r="B22968" s="9">
        <v>66422</v>
      </c>
      <c r="C22968" t="s">
        <v>53966</v>
      </c>
      <c r="D22968">
        <v>149</v>
      </c>
      <c r="E22968">
        <v>42841</v>
      </c>
      <c r="F22968">
        <v>100</v>
      </c>
      <c r="G22968">
        <v>42841</v>
      </c>
      <c r="H22968">
        <v>0</v>
      </c>
      <c r="J22968">
        <v>0</v>
      </c>
      <c r="L22968">
        <v>0</v>
      </c>
      <c r="N22968">
        <v>0</v>
      </c>
      <c r="P22968">
        <v>0</v>
      </c>
      <c r="R22968">
        <v>0</v>
      </c>
      <c r="T22968">
        <v>3.4</v>
      </c>
      <c r="V22968">
        <v>96.6</v>
      </c>
      <c r="W22968">
        <v>37500</v>
      </c>
      <c r="X22968">
        <v>0</v>
      </c>
      <c r="Z22968">
        <v>29.5</v>
      </c>
      <c r="AA22968">
        <v>51250</v>
      </c>
      <c r="AB22968">
        <v>49</v>
      </c>
      <c r="AC22968">
        <v>27813</v>
      </c>
      <c r="AD22968">
        <v>21.5</v>
      </c>
      <c r="AE22968">
        <v>50000</v>
      </c>
      <c r="AF22968">
        <v>94</v>
      </c>
      <c r="AG22968">
        <v>44773</v>
      </c>
      <c r="AH22968">
        <v>55.3</v>
      </c>
      <c r="AI22968">
        <v>44773</v>
      </c>
      <c r="AJ22968">
        <v>44.7</v>
      </c>
      <c r="AK22968">
        <v>43750</v>
      </c>
      <c r="AL22968">
        <v>85.1</v>
      </c>
      <c r="AM22968">
        <v>46250</v>
      </c>
      <c r="AN22968">
        <v>0</v>
      </c>
      <c r="AP22968">
        <v>14.9</v>
      </c>
      <c r="AR22968">
        <v>55</v>
      </c>
      <c r="AS22968">
        <v>14250</v>
      </c>
      <c r="AT22968">
        <v>61.8</v>
      </c>
      <c r="AU22968">
        <v>11771</v>
      </c>
      <c r="AV22968">
        <v>61.8</v>
      </c>
      <c r="AW22968">
        <v>11771</v>
      </c>
      <c r="AX22968">
        <v>0</v>
      </c>
      <c r="AZ22968">
        <v>38.200000000000003</v>
      </c>
      <c r="BA22968">
        <v>51375</v>
      </c>
      <c r="BB22968">
        <v>38.200000000000003</v>
      </c>
      <c r="BC22968">
        <v>51375</v>
      </c>
      <c r="BD22968">
        <v>0</v>
      </c>
      <c r="BF22968">
        <v>14.8</v>
      </c>
      <c r="BH22968">
        <v>23.4</v>
      </c>
      <c r="BJ22968">
        <v>0</v>
      </c>
      <c r="BR22968" s="8">
        <f t="shared" si="358"/>
        <v>7091.6666666666661</v>
      </c>
    </row>
    <row r="22969" spans="1:70" x14ac:dyDescent="0.3">
      <c r="A22969" t="s">
        <v>53967</v>
      </c>
      <c r="B22969" s="9">
        <v>66423</v>
      </c>
      <c r="C22969" t="s">
        <v>53968</v>
      </c>
      <c r="D22969">
        <v>320</v>
      </c>
      <c r="E22969">
        <v>56250</v>
      </c>
      <c r="F22969">
        <v>100</v>
      </c>
      <c r="G22969">
        <v>56250</v>
      </c>
      <c r="H22969">
        <v>0</v>
      </c>
      <c r="J22969">
        <v>0</v>
      </c>
      <c r="L22969">
        <v>0</v>
      </c>
      <c r="N22969">
        <v>0</v>
      </c>
      <c r="P22969">
        <v>0</v>
      </c>
      <c r="R22969">
        <v>0</v>
      </c>
      <c r="T22969">
        <v>0</v>
      </c>
      <c r="V22969">
        <v>100</v>
      </c>
      <c r="W22969">
        <v>56250</v>
      </c>
      <c r="X22969">
        <v>0</v>
      </c>
      <c r="Z22969">
        <v>25</v>
      </c>
      <c r="AA22969">
        <v>64167</v>
      </c>
      <c r="AB22969">
        <v>50.6</v>
      </c>
      <c r="AC22969">
        <v>71786</v>
      </c>
      <c r="AD22969">
        <v>24.4</v>
      </c>
      <c r="AE22969">
        <v>41250</v>
      </c>
      <c r="AF22969">
        <v>246</v>
      </c>
      <c r="AG22969">
        <v>73750</v>
      </c>
      <c r="AH22969">
        <v>38.6</v>
      </c>
      <c r="AI22969">
        <v>77625</v>
      </c>
      <c r="AJ22969">
        <v>61.4</v>
      </c>
      <c r="AK22969">
        <v>72411</v>
      </c>
      <c r="AL22969">
        <v>93.1</v>
      </c>
      <c r="AM22969">
        <v>78558</v>
      </c>
      <c r="AN22969">
        <v>6.9</v>
      </c>
      <c r="AO22969">
        <v>35625</v>
      </c>
      <c r="AP22969">
        <v>0</v>
      </c>
      <c r="AR22969">
        <v>74</v>
      </c>
      <c r="AS22969">
        <v>22250</v>
      </c>
      <c r="AT22969">
        <v>45.9</v>
      </c>
      <c r="AU22969">
        <v>21071</v>
      </c>
      <c r="AV22969">
        <v>44.6</v>
      </c>
      <c r="AW22969">
        <v>20893</v>
      </c>
      <c r="AX22969">
        <v>1.4</v>
      </c>
      <c r="AZ22969">
        <v>54.1</v>
      </c>
      <c r="BA22969">
        <v>36250</v>
      </c>
      <c r="BB22969">
        <v>51.4</v>
      </c>
      <c r="BC22969">
        <v>33750</v>
      </c>
      <c r="BD22969">
        <v>2.7</v>
      </c>
      <c r="BF22969">
        <v>14.1</v>
      </c>
      <c r="BH22969">
        <v>12.2</v>
      </c>
      <c r="BJ22969">
        <v>20.3</v>
      </c>
      <c r="BR22969" s="8">
        <f t="shared" si="358"/>
        <v>7758.333333333333</v>
      </c>
    </row>
    <row r="22970" spans="1:70" x14ac:dyDescent="0.3">
      <c r="A22970" t="s">
        <v>53969</v>
      </c>
      <c r="B22970" s="9">
        <v>66424</v>
      </c>
      <c r="C22970" t="s">
        <v>53970</v>
      </c>
      <c r="D22970">
        <v>274</v>
      </c>
      <c r="E22970">
        <v>72500</v>
      </c>
      <c r="F22970">
        <v>98.5</v>
      </c>
      <c r="G22970">
        <v>72500</v>
      </c>
      <c r="H22970">
        <v>0.7</v>
      </c>
      <c r="J22970">
        <v>0</v>
      </c>
      <c r="L22970">
        <v>0</v>
      </c>
      <c r="N22970">
        <v>0</v>
      </c>
      <c r="P22970">
        <v>0</v>
      </c>
      <c r="R22970">
        <v>0.7</v>
      </c>
      <c r="T22970">
        <v>0</v>
      </c>
      <c r="V22970">
        <v>98.5</v>
      </c>
      <c r="W22970">
        <v>72500</v>
      </c>
      <c r="X22970">
        <v>9.9</v>
      </c>
      <c r="Y22970">
        <v>50893</v>
      </c>
      <c r="Z22970">
        <v>19.3</v>
      </c>
      <c r="AA22970">
        <v>93393</v>
      </c>
      <c r="AB22970">
        <v>47.4</v>
      </c>
      <c r="AC22970">
        <v>74750</v>
      </c>
      <c r="AD22970">
        <v>23.4</v>
      </c>
      <c r="AE22970">
        <v>15000</v>
      </c>
      <c r="AF22970">
        <v>202</v>
      </c>
      <c r="AG22970">
        <v>80208</v>
      </c>
      <c r="AH22970">
        <v>33.200000000000003</v>
      </c>
      <c r="AI22970">
        <v>88194</v>
      </c>
      <c r="AJ22970">
        <v>66.8</v>
      </c>
      <c r="AK22970">
        <v>74896</v>
      </c>
      <c r="AL22970">
        <v>89.1</v>
      </c>
      <c r="AM22970">
        <v>82500</v>
      </c>
      <c r="AN22970">
        <v>5</v>
      </c>
      <c r="AO22970">
        <v>48750</v>
      </c>
      <c r="AP22970">
        <v>5.9</v>
      </c>
      <c r="AR22970">
        <v>72</v>
      </c>
      <c r="AS22970">
        <v>16786</v>
      </c>
      <c r="AT22970">
        <v>50</v>
      </c>
      <c r="AU22970">
        <v>16000</v>
      </c>
      <c r="AV22970">
        <v>48.6</v>
      </c>
      <c r="AW22970">
        <v>15938</v>
      </c>
      <c r="AX22970">
        <v>1.4</v>
      </c>
      <c r="AZ22970">
        <v>50</v>
      </c>
      <c r="BA22970">
        <v>25000</v>
      </c>
      <c r="BB22970">
        <v>43.1</v>
      </c>
      <c r="BC22970">
        <v>21250</v>
      </c>
      <c r="BD22970">
        <v>6.9</v>
      </c>
      <c r="BE22970">
        <v>51250</v>
      </c>
      <c r="BF22970">
        <v>35.4</v>
      </c>
      <c r="BH22970">
        <v>35.1</v>
      </c>
      <c r="BJ22970">
        <v>34.700000000000003</v>
      </c>
      <c r="BR22970" s="8">
        <f t="shared" si="358"/>
        <v>7425</v>
      </c>
    </row>
    <row r="22971" spans="1:70" x14ac:dyDescent="0.3">
      <c r="A22971" t="s">
        <v>53971</v>
      </c>
      <c r="B22971" s="9">
        <v>66425</v>
      </c>
      <c r="C22971" t="s">
        <v>53972</v>
      </c>
      <c r="D22971">
        <v>186</v>
      </c>
      <c r="E22971">
        <v>43750</v>
      </c>
      <c r="F22971">
        <v>91.9</v>
      </c>
      <c r="G22971">
        <v>43958</v>
      </c>
      <c r="H22971">
        <v>3.2</v>
      </c>
      <c r="J22971">
        <v>3.2</v>
      </c>
      <c r="L22971">
        <v>0</v>
      </c>
      <c r="N22971">
        <v>0</v>
      </c>
      <c r="P22971">
        <v>0</v>
      </c>
      <c r="R22971">
        <v>1.6</v>
      </c>
      <c r="T22971">
        <v>0</v>
      </c>
      <c r="V22971">
        <v>91.9</v>
      </c>
      <c r="W22971">
        <v>43958</v>
      </c>
      <c r="X22971">
        <v>3.8</v>
      </c>
      <c r="Z22971">
        <v>11.3</v>
      </c>
      <c r="AA22971">
        <v>90208</v>
      </c>
      <c r="AB22971">
        <v>48.9</v>
      </c>
      <c r="AC22971">
        <v>48125</v>
      </c>
      <c r="AD22971">
        <v>36</v>
      </c>
      <c r="AE22971">
        <v>22188</v>
      </c>
      <c r="AF22971">
        <v>114</v>
      </c>
      <c r="AG22971">
        <v>56667</v>
      </c>
      <c r="AH22971">
        <v>22.8</v>
      </c>
      <c r="AI22971">
        <v>86250</v>
      </c>
      <c r="AJ22971">
        <v>77.2</v>
      </c>
      <c r="AK22971">
        <v>55278</v>
      </c>
      <c r="AL22971">
        <v>98.2</v>
      </c>
      <c r="AM22971">
        <v>56944</v>
      </c>
      <c r="AN22971">
        <v>1.8</v>
      </c>
      <c r="AP22971">
        <v>0</v>
      </c>
      <c r="AR22971">
        <v>72</v>
      </c>
      <c r="AS22971">
        <v>19318</v>
      </c>
      <c r="AT22971">
        <v>45.8</v>
      </c>
      <c r="AU22971">
        <v>16250</v>
      </c>
      <c r="AV22971">
        <v>45.8</v>
      </c>
      <c r="AW22971">
        <v>16250</v>
      </c>
      <c r="AX22971">
        <v>0</v>
      </c>
      <c r="AZ22971">
        <v>54.2</v>
      </c>
      <c r="BA22971">
        <v>25250</v>
      </c>
      <c r="BB22971">
        <v>51.4</v>
      </c>
      <c r="BC22971">
        <v>19886</v>
      </c>
      <c r="BD22971">
        <v>2.8</v>
      </c>
      <c r="BF22971">
        <v>40.299999999999997</v>
      </c>
      <c r="BH22971">
        <v>50</v>
      </c>
      <c r="BJ22971">
        <v>25</v>
      </c>
      <c r="BR22971" s="8">
        <f t="shared" si="358"/>
        <v>8183.3333333333339</v>
      </c>
    </row>
    <row r="22972" spans="1:70" x14ac:dyDescent="0.3">
      <c r="A22972" t="s">
        <v>53973</v>
      </c>
      <c r="B22972" s="9">
        <v>66427</v>
      </c>
      <c r="C22972" t="s">
        <v>53974</v>
      </c>
      <c r="D22972">
        <v>510</v>
      </c>
      <c r="E22972">
        <v>45000</v>
      </c>
      <c r="F22972">
        <v>100</v>
      </c>
      <c r="G22972">
        <v>45000</v>
      </c>
      <c r="H22972">
        <v>0</v>
      </c>
      <c r="J22972">
        <v>0</v>
      </c>
      <c r="L22972">
        <v>0</v>
      </c>
      <c r="N22972">
        <v>0</v>
      </c>
      <c r="P22972">
        <v>0</v>
      </c>
      <c r="R22972">
        <v>0</v>
      </c>
      <c r="T22972">
        <v>0</v>
      </c>
      <c r="V22972">
        <v>100</v>
      </c>
      <c r="W22972">
        <v>45000</v>
      </c>
      <c r="X22972">
        <v>1</v>
      </c>
      <c r="Y22972">
        <v>170417</v>
      </c>
      <c r="Z22972">
        <v>25.3</v>
      </c>
      <c r="AA22972">
        <v>50750</v>
      </c>
      <c r="AB22972">
        <v>35.5</v>
      </c>
      <c r="AC22972">
        <v>53194</v>
      </c>
      <c r="AD22972">
        <v>38.200000000000003</v>
      </c>
      <c r="AE22972">
        <v>27875</v>
      </c>
      <c r="AF22972">
        <v>336</v>
      </c>
      <c r="AG22972">
        <v>52500</v>
      </c>
      <c r="AH22972">
        <v>35.1</v>
      </c>
      <c r="AI22972">
        <v>49886</v>
      </c>
      <c r="AJ22972">
        <v>64.900000000000006</v>
      </c>
      <c r="AK22972">
        <v>53571</v>
      </c>
      <c r="AL22972">
        <v>89</v>
      </c>
      <c r="AM22972">
        <v>62188</v>
      </c>
      <c r="AN22972">
        <v>3.3</v>
      </c>
      <c r="AO22972">
        <v>32708</v>
      </c>
      <c r="AP22972">
        <v>7.7</v>
      </c>
      <c r="AQ22972">
        <v>16548</v>
      </c>
      <c r="AR22972">
        <v>174</v>
      </c>
      <c r="AS22972">
        <v>25750</v>
      </c>
      <c r="AT22972">
        <v>52.3</v>
      </c>
      <c r="AU22972">
        <v>23125</v>
      </c>
      <c r="AV22972">
        <v>50.6</v>
      </c>
      <c r="AW22972">
        <v>21250</v>
      </c>
      <c r="AX22972">
        <v>1.7</v>
      </c>
      <c r="AZ22972">
        <v>47.7</v>
      </c>
      <c r="BA22972">
        <v>26607</v>
      </c>
      <c r="BB22972">
        <v>41.4</v>
      </c>
      <c r="BC22972">
        <v>24375</v>
      </c>
      <c r="BD22972">
        <v>6.3</v>
      </c>
      <c r="BE22972">
        <v>51250</v>
      </c>
      <c r="BF22972">
        <v>25.1</v>
      </c>
      <c r="BH22972">
        <v>22.6</v>
      </c>
      <c r="BJ22972">
        <v>29.9</v>
      </c>
      <c r="BR22972" s="8">
        <f t="shared" si="358"/>
        <v>7416.666666666667</v>
      </c>
    </row>
    <row r="22973" spans="1:70" x14ac:dyDescent="0.3">
      <c r="A22973" t="s">
        <v>53975</v>
      </c>
      <c r="B22973" s="9">
        <v>66428</v>
      </c>
      <c r="C22973" t="s">
        <v>53976</v>
      </c>
      <c r="D22973">
        <v>178</v>
      </c>
      <c r="E22973">
        <v>57083</v>
      </c>
      <c r="F22973">
        <v>100</v>
      </c>
      <c r="G22973">
        <v>57083</v>
      </c>
      <c r="H22973">
        <v>0</v>
      </c>
      <c r="J22973">
        <v>0</v>
      </c>
      <c r="L22973">
        <v>0</v>
      </c>
      <c r="N22973">
        <v>0</v>
      </c>
      <c r="P22973">
        <v>0</v>
      </c>
      <c r="R22973">
        <v>0</v>
      </c>
      <c r="T22973">
        <v>0</v>
      </c>
      <c r="V22973">
        <v>100</v>
      </c>
      <c r="W22973">
        <v>57083</v>
      </c>
      <c r="X22973">
        <v>2.8</v>
      </c>
      <c r="Z22973">
        <v>23</v>
      </c>
      <c r="AA22973">
        <v>87250</v>
      </c>
      <c r="AB22973">
        <v>47.8</v>
      </c>
      <c r="AC22973">
        <v>57396</v>
      </c>
      <c r="AD22973">
        <v>26.4</v>
      </c>
      <c r="AE22973">
        <v>34583</v>
      </c>
      <c r="AF22973">
        <v>138</v>
      </c>
      <c r="AG22973">
        <v>78889</v>
      </c>
      <c r="AH22973">
        <v>28.3</v>
      </c>
      <c r="AI22973">
        <v>140063</v>
      </c>
      <c r="AJ22973">
        <v>71.7</v>
      </c>
      <c r="AK22973">
        <v>74375</v>
      </c>
      <c r="AL22973">
        <v>82.6</v>
      </c>
      <c r="AM22973">
        <v>96071</v>
      </c>
      <c r="AN22973">
        <v>10.9</v>
      </c>
      <c r="AO22973">
        <v>11250</v>
      </c>
      <c r="AP22973">
        <v>6.5</v>
      </c>
      <c r="AR22973">
        <v>40</v>
      </c>
      <c r="AS22973">
        <v>22857</v>
      </c>
      <c r="AT22973">
        <v>70</v>
      </c>
      <c r="AU22973">
        <v>15000</v>
      </c>
      <c r="AV22973">
        <v>70</v>
      </c>
      <c r="AW22973">
        <v>15000</v>
      </c>
      <c r="AX22973">
        <v>0</v>
      </c>
      <c r="AZ22973">
        <v>30</v>
      </c>
      <c r="BA22973">
        <v>24643</v>
      </c>
      <c r="BB22973">
        <v>25</v>
      </c>
      <c r="BD22973">
        <v>5</v>
      </c>
      <c r="BF22973">
        <v>44.4</v>
      </c>
      <c r="BH22973">
        <v>42.8</v>
      </c>
      <c r="BJ22973">
        <v>50</v>
      </c>
      <c r="BR22973" s="8">
        <f t="shared" si="358"/>
        <v>6883.333333333333</v>
      </c>
    </row>
    <row r="22974" spans="1:70" x14ac:dyDescent="0.3">
      <c r="A22974" t="s">
        <v>53977</v>
      </c>
      <c r="B22974" s="9">
        <v>66429</v>
      </c>
      <c r="C22974" t="s">
        <v>53978</v>
      </c>
      <c r="D22974">
        <v>215</v>
      </c>
      <c r="E22974">
        <v>32443</v>
      </c>
      <c r="F22974">
        <v>94.9</v>
      </c>
      <c r="G22974">
        <v>31818</v>
      </c>
      <c r="H22974">
        <v>0</v>
      </c>
      <c r="J22974">
        <v>0</v>
      </c>
      <c r="L22974">
        <v>0</v>
      </c>
      <c r="N22974">
        <v>0</v>
      </c>
      <c r="P22974">
        <v>0</v>
      </c>
      <c r="R22974">
        <v>5.0999999999999996</v>
      </c>
      <c r="T22974">
        <v>0</v>
      </c>
      <c r="V22974">
        <v>94.9</v>
      </c>
      <c r="W22974">
        <v>31818</v>
      </c>
      <c r="X22974">
        <v>0</v>
      </c>
      <c r="Z22974">
        <v>16.7</v>
      </c>
      <c r="AA22974">
        <v>101364</v>
      </c>
      <c r="AB22974">
        <v>31.6</v>
      </c>
      <c r="AC22974">
        <v>39643</v>
      </c>
      <c r="AD22974">
        <v>51.6</v>
      </c>
      <c r="AE22974">
        <v>19387</v>
      </c>
      <c r="AF22974">
        <v>147</v>
      </c>
      <c r="AG22974">
        <v>56250</v>
      </c>
      <c r="AH22974">
        <v>24.5</v>
      </c>
      <c r="AI22974">
        <v>101364</v>
      </c>
      <c r="AJ22974">
        <v>75.5</v>
      </c>
      <c r="AK22974">
        <v>47841</v>
      </c>
      <c r="AL22974">
        <v>100</v>
      </c>
      <c r="AM22974">
        <v>56250</v>
      </c>
      <c r="AN22974">
        <v>0</v>
      </c>
      <c r="AP22974">
        <v>0</v>
      </c>
      <c r="AR22974">
        <v>68</v>
      </c>
      <c r="AT22974">
        <v>75</v>
      </c>
      <c r="AV22974">
        <v>75</v>
      </c>
      <c r="AX22974">
        <v>0</v>
      </c>
      <c r="AZ22974">
        <v>25</v>
      </c>
      <c r="BB22974">
        <v>25</v>
      </c>
      <c r="BD22974">
        <v>0</v>
      </c>
      <c r="BF22974">
        <v>41.9</v>
      </c>
      <c r="BH22974">
        <v>15</v>
      </c>
      <c r="BJ22974">
        <v>100</v>
      </c>
      <c r="BR22974" s="8">
        <f t="shared" si="358"/>
        <v>8333.3333333333339</v>
      </c>
    </row>
    <row r="22975" spans="1:70" x14ac:dyDescent="0.3">
      <c r="A22975" t="s">
        <v>53979</v>
      </c>
      <c r="B22975" s="9">
        <v>66431</v>
      </c>
      <c r="C22975" t="s">
        <v>53980</v>
      </c>
      <c r="D22975">
        <v>274</v>
      </c>
      <c r="E22975">
        <v>58500</v>
      </c>
      <c r="F22975">
        <v>97.8</v>
      </c>
      <c r="G22975">
        <v>58714</v>
      </c>
      <c r="H22975">
        <v>0</v>
      </c>
      <c r="J22975">
        <v>0</v>
      </c>
      <c r="L22975">
        <v>1.1000000000000001</v>
      </c>
      <c r="N22975">
        <v>0</v>
      </c>
      <c r="P22975">
        <v>1.1000000000000001</v>
      </c>
      <c r="R22975">
        <v>0</v>
      </c>
      <c r="T22975">
        <v>1.1000000000000001</v>
      </c>
      <c r="V22975">
        <v>97.8</v>
      </c>
      <c r="W22975">
        <v>58714</v>
      </c>
      <c r="X22975">
        <v>0.7</v>
      </c>
      <c r="Z22975">
        <v>21.9</v>
      </c>
      <c r="AA22975">
        <v>58333</v>
      </c>
      <c r="AB22975">
        <v>42.7</v>
      </c>
      <c r="AC22975">
        <v>75375</v>
      </c>
      <c r="AD22975">
        <v>34.700000000000003</v>
      </c>
      <c r="AE22975">
        <v>35729</v>
      </c>
      <c r="AF22975">
        <v>194</v>
      </c>
      <c r="AG22975">
        <v>65192</v>
      </c>
      <c r="AH22975">
        <v>35.1</v>
      </c>
      <c r="AI22975">
        <v>58854</v>
      </c>
      <c r="AJ22975">
        <v>64.900000000000006</v>
      </c>
      <c r="AK22975">
        <v>67500</v>
      </c>
      <c r="AL22975">
        <v>95.4</v>
      </c>
      <c r="AM22975">
        <v>66058</v>
      </c>
      <c r="AN22975">
        <v>4.5999999999999996</v>
      </c>
      <c r="AO22975">
        <v>20625</v>
      </c>
      <c r="AP22975">
        <v>0</v>
      </c>
      <c r="AR22975">
        <v>80</v>
      </c>
      <c r="AS22975">
        <v>26944</v>
      </c>
      <c r="AT22975">
        <v>13.8</v>
      </c>
      <c r="AU22975">
        <v>13281</v>
      </c>
      <c r="AV22975">
        <v>13.8</v>
      </c>
      <c r="AW22975">
        <v>13281</v>
      </c>
      <c r="AX22975">
        <v>0</v>
      </c>
      <c r="AZ22975">
        <v>86.3</v>
      </c>
      <c r="BA22975">
        <v>27721</v>
      </c>
      <c r="BB22975">
        <v>85</v>
      </c>
      <c r="BC22975">
        <v>27647</v>
      </c>
      <c r="BD22975">
        <v>1.3</v>
      </c>
      <c r="BF22975">
        <v>20.8</v>
      </c>
      <c r="BH22975">
        <v>17</v>
      </c>
      <c r="BJ22975">
        <v>30</v>
      </c>
      <c r="BR22975" s="8">
        <f t="shared" si="358"/>
        <v>7950</v>
      </c>
    </row>
    <row r="22976" spans="1:70" x14ac:dyDescent="0.3">
      <c r="A22976" t="s">
        <v>53981</v>
      </c>
      <c r="B22976" s="9">
        <v>66432</v>
      </c>
      <c r="C22976" t="s">
        <v>53982</v>
      </c>
      <c r="D22976">
        <v>139</v>
      </c>
      <c r="E22976">
        <v>57813</v>
      </c>
      <c r="F22976">
        <v>95.7</v>
      </c>
      <c r="G22976">
        <v>52361</v>
      </c>
      <c r="H22976">
        <v>0</v>
      </c>
      <c r="J22976">
        <v>0</v>
      </c>
      <c r="L22976">
        <v>4.3</v>
      </c>
      <c r="N22976">
        <v>0</v>
      </c>
      <c r="P22976">
        <v>0</v>
      </c>
      <c r="R22976">
        <v>0</v>
      </c>
      <c r="T22976">
        <v>0</v>
      </c>
      <c r="V22976">
        <v>95.7</v>
      </c>
      <c r="W22976">
        <v>52361</v>
      </c>
      <c r="X22976">
        <v>0</v>
      </c>
      <c r="Z22976">
        <v>21.6</v>
      </c>
      <c r="AA22976">
        <v>37500</v>
      </c>
      <c r="AB22976">
        <v>46</v>
      </c>
      <c r="AC22976">
        <v>80000</v>
      </c>
      <c r="AD22976">
        <v>32.4</v>
      </c>
      <c r="AE22976">
        <v>46576</v>
      </c>
      <c r="AF22976">
        <v>113</v>
      </c>
      <c r="AG22976">
        <v>65250</v>
      </c>
      <c r="AH22976">
        <v>36.299999999999997</v>
      </c>
      <c r="AI22976">
        <v>64583</v>
      </c>
      <c r="AJ22976">
        <v>63.7</v>
      </c>
      <c r="AK22976">
        <v>65500</v>
      </c>
      <c r="AL22976">
        <v>92.9</v>
      </c>
      <c r="AM22976">
        <v>67250</v>
      </c>
      <c r="AN22976">
        <v>0.9</v>
      </c>
      <c r="AP22976">
        <v>6.2</v>
      </c>
      <c r="AR22976">
        <v>26</v>
      </c>
      <c r="AS22976">
        <v>26500</v>
      </c>
      <c r="AT22976">
        <v>65.400000000000006</v>
      </c>
      <c r="AU22976">
        <v>25250</v>
      </c>
      <c r="AV22976">
        <v>23.1</v>
      </c>
      <c r="AW22976">
        <v>16667</v>
      </c>
      <c r="AX22976">
        <v>42.3</v>
      </c>
      <c r="AY22976">
        <v>26750</v>
      </c>
      <c r="AZ22976">
        <v>34.6</v>
      </c>
      <c r="BA22976">
        <v>57917</v>
      </c>
      <c r="BB22976">
        <v>34.6</v>
      </c>
      <c r="BC22976">
        <v>57917</v>
      </c>
      <c r="BD22976">
        <v>0</v>
      </c>
      <c r="BF22976">
        <v>34.5</v>
      </c>
      <c r="BH22976">
        <v>34.5</v>
      </c>
      <c r="BJ22976">
        <v>34.6</v>
      </c>
      <c r="BR22976" s="8">
        <f t="shared" si="358"/>
        <v>7741.666666666667</v>
      </c>
    </row>
    <row r="22977" spans="1:70" x14ac:dyDescent="0.3">
      <c r="A22977" t="s">
        <v>53983</v>
      </c>
      <c r="B22977" s="9">
        <v>66434</v>
      </c>
      <c r="C22977" t="s">
        <v>53984</v>
      </c>
      <c r="D22977">
        <v>2095</v>
      </c>
      <c r="E22977">
        <v>40543</v>
      </c>
      <c r="F22977">
        <v>93.9</v>
      </c>
      <c r="G22977">
        <v>41269</v>
      </c>
      <c r="H22977">
        <v>1.9</v>
      </c>
      <c r="I22977">
        <v>51111</v>
      </c>
      <c r="J22977">
        <v>2.8</v>
      </c>
      <c r="K22977">
        <v>29688</v>
      </c>
      <c r="L22977">
        <v>0</v>
      </c>
      <c r="N22977">
        <v>0</v>
      </c>
      <c r="P22977">
        <v>0</v>
      </c>
      <c r="R22977">
        <v>1.3</v>
      </c>
      <c r="S22977">
        <v>36818</v>
      </c>
      <c r="T22977">
        <v>1.1000000000000001</v>
      </c>
      <c r="V22977">
        <v>93.3</v>
      </c>
      <c r="W22977">
        <v>41511</v>
      </c>
      <c r="X22977">
        <v>5.0999999999999996</v>
      </c>
      <c r="Y22977">
        <v>9643</v>
      </c>
      <c r="Z22977">
        <v>27.3</v>
      </c>
      <c r="AA22977">
        <v>39628</v>
      </c>
      <c r="AB22977">
        <v>35.1</v>
      </c>
      <c r="AC22977">
        <v>52500</v>
      </c>
      <c r="AD22977">
        <v>32.6</v>
      </c>
      <c r="AE22977">
        <v>33553</v>
      </c>
      <c r="AF22977">
        <v>1288</v>
      </c>
      <c r="AG22977">
        <v>51840</v>
      </c>
      <c r="AH22977">
        <v>36.1</v>
      </c>
      <c r="AI22977">
        <v>50302</v>
      </c>
      <c r="AJ22977">
        <v>63.9</v>
      </c>
      <c r="AK22977">
        <v>55052</v>
      </c>
      <c r="AL22977">
        <v>79.5</v>
      </c>
      <c r="AM22977">
        <v>56964</v>
      </c>
      <c r="AN22977">
        <v>15.9</v>
      </c>
      <c r="AO22977">
        <v>26080</v>
      </c>
      <c r="AP22977">
        <v>4.5999999999999996</v>
      </c>
      <c r="AQ22977">
        <v>32063</v>
      </c>
      <c r="AR22977">
        <v>807</v>
      </c>
      <c r="AS22977">
        <v>21318</v>
      </c>
      <c r="AT22977">
        <v>63.4</v>
      </c>
      <c r="AU22977">
        <v>20266</v>
      </c>
      <c r="AV22977">
        <v>58.9</v>
      </c>
      <c r="AW22977">
        <v>18911</v>
      </c>
      <c r="AX22977">
        <v>4.5999999999999996</v>
      </c>
      <c r="AY22977">
        <v>39602</v>
      </c>
      <c r="AZ22977">
        <v>36.6</v>
      </c>
      <c r="BA22977">
        <v>25114</v>
      </c>
      <c r="BB22977">
        <v>34.700000000000003</v>
      </c>
      <c r="BC22977">
        <v>22500</v>
      </c>
      <c r="BD22977">
        <v>1.9</v>
      </c>
      <c r="BF22977">
        <v>30.3</v>
      </c>
      <c r="BH22977">
        <v>31.6</v>
      </c>
      <c r="BJ22977">
        <v>28.1</v>
      </c>
      <c r="BR22977" s="8">
        <f t="shared" si="358"/>
        <v>6625</v>
      </c>
    </row>
    <row r="22978" spans="1:70" x14ac:dyDescent="0.3">
      <c r="A22978" t="s">
        <v>53985</v>
      </c>
      <c r="B22978" s="9">
        <v>66436</v>
      </c>
      <c r="C22978" t="s">
        <v>53986</v>
      </c>
      <c r="D22978">
        <v>2343</v>
      </c>
      <c r="E22978">
        <v>52477</v>
      </c>
      <c r="F22978">
        <v>95.9</v>
      </c>
      <c r="G22978">
        <v>53320</v>
      </c>
      <c r="H22978">
        <v>0</v>
      </c>
      <c r="J22978">
        <v>1.9</v>
      </c>
      <c r="L22978">
        <v>0.4</v>
      </c>
      <c r="N22978">
        <v>0</v>
      </c>
      <c r="P22978">
        <v>0</v>
      </c>
      <c r="R22978">
        <v>1.8</v>
      </c>
      <c r="S22978">
        <v>55956</v>
      </c>
      <c r="T22978">
        <v>3.2</v>
      </c>
      <c r="U22978">
        <v>108043</v>
      </c>
      <c r="V22978">
        <v>93</v>
      </c>
      <c r="W22978">
        <v>52278</v>
      </c>
      <c r="X22978">
        <v>2.4</v>
      </c>
      <c r="Z22978">
        <v>30.2</v>
      </c>
      <c r="AA22978">
        <v>78222</v>
      </c>
      <c r="AB22978">
        <v>38.9</v>
      </c>
      <c r="AC22978">
        <v>53365</v>
      </c>
      <c r="AD22978">
        <v>28.5</v>
      </c>
      <c r="AE22978">
        <v>36023</v>
      </c>
      <c r="AF22978">
        <v>1640</v>
      </c>
      <c r="AG22978">
        <v>63200</v>
      </c>
      <c r="AH22978">
        <v>48.2</v>
      </c>
      <c r="AI22978">
        <v>76477</v>
      </c>
      <c r="AJ22978">
        <v>51.8</v>
      </c>
      <c r="AK22978">
        <v>56726</v>
      </c>
      <c r="AL22978">
        <v>80.5</v>
      </c>
      <c r="AM22978">
        <v>70855</v>
      </c>
      <c r="AN22978">
        <v>15.9</v>
      </c>
      <c r="AO22978">
        <v>22292</v>
      </c>
      <c r="AP22978">
        <v>3.5</v>
      </c>
      <c r="AQ22978">
        <v>35714</v>
      </c>
      <c r="AR22978">
        <v>703</v>
      </c>
      <c r="AS22978">
        <v>22250</v>
      </c>
      <c r="AT22978">
        <v>56.6</v>
      </c>
      <c r="AU22978">
        <v>13649</v>
      </c>
      <c r="AV22978">
        <v>56.6</v>
      </c>
      <c r="AW22978">
        <v>13649</v>
      </c>
      <c r="AX22978">
        <v>0</v>
      </c>
      <c r="AZ22978">
        <v>43.4</v>
      </c>
      <c r="BA22978">
        <v>31494</v>
      </c>
      <c r="BB22978">
        <v>34.299999999999997</v>
      </c>
      <c r="BC22978">
        <v>27096</v>
      </c>
      <c r="BD22978">
        <v>9.1</v>
      </c>
      <c r="BF22978">
        <v>28.5</v>
      </c>
      <c r="BH22978">
        <v>29.7</v>
      </c>
      <c r="BJ22978">
        <v>25.7</v>
      </c>
      <c r="BR22978" s="8">
        <f t="shared" si="358"/>
        <v>6708.333333333333</v>
      </c>
    </row>
    <row r="22979" spans="1:70" x14ac:dyDescent="0.3">
      <c r="A22979" t="s">
        <v>53987</v>
      </c>
      <c r="B22979" s="9">
        <v>66438</v>
      </c>
      <c r="C22979" t="s">
        <v>53988</v>
      </c>
      <c r="D22979">
        <v>114</v>
      </c>
      <c r="E22979">
        <v>80278</v>
      </c>
      <c r="F22979">
        <v>100</v>
      </c>
      <c r="G22979">
        <v>80278</v>
      </c>
      <c r="H22979">
        <v>0</v>
      </c>
      <c r="J22979">
        <v>0</v>
      </c>
      <c r="L22979">
        <v>0</v>
      </c>
      <c r="N22979">
        <v>0</v>
      </c>
      <c r="P22979">
        <v>0</v>
      </c>
      <c r="R22979">
        <v>0</v>
      </c>
      <c r="T22979">
        <v>0</v>
      </c>
      <c r="V22979">
        <v>100</v>
      </c>
      <c r="W22979">
        <v>80278</v>
      </c>
      <c r="X22979">
        <v>0</v>
      </c>
      <c r="Z22979">
        <v>25.4</v>
      </c>
      <c r="AA22979">
        <v>66250</v>
      </c>
      <c r="AB22979">
        <v>36.799999999999997</v>
      </c>
      <c r="AC22979">
        <v>250000</v>
      </c>
      <c r="AD22979">
        <v>37.700000000000003</v>
      </c>
      <c r="AE22979">
        <v>14653</v>
      </c>
      <c r="AF22979">
        <v>89</v>
      </c>
      <c r="AG22979">
        <v>81319</v>
      </c>
      <c r="AH22979">
        <v>19.100000000000001</v>
      </c>
      <c r="AJ22979">
        <v>80.900000000000006</v>
      </c>
      <c r="AK22979">
        <v>96250</v>
      </c>
      <c r="AL22979">
        <v>100</v>
      </c>
      <c r="AM22979">
        <v>81319</v>
      </c>
      <c r="AN22979">
        <v>0</v>
      </c>
      <c r="AP22979">
        <v>0</v>
      </c>
      <c r="AR22979">
        <v>25</v>
      </c>
      <c r="AS22979">
        <v>18250</v>
      </c>
      <c r="AT22979">
        <v>20</v>
      </c>
      <c r="AV22979">
        <v>20</v>
      </c>
      <c r="AX22979">
        <v>0</v>
      </c>
      <c r="AZ22979">
        <v>80</v>
      </c>
      <c r="BA22979">
        <v>12083</v>
      </c>
      <c r="BB22979">
        <v>80</v>
      </c>
      <c r="BC22979">
        <v>12083</v>
      </c>
      <c r="BD22979">
        <v>0</v>
      </c>
      <c r="BF22979">
        <v>50.9</v>
      </c>
      <c r="BH22979">
        <v>59.6</v>
      </c>
      <c r="BJ22979">
        <v>20</v>
      </c>
      <c r="BR22979" s="8">
        <f t="shared" ref="BR22979:BR23042" si="359">AL22979 / 12 * 1000</f>
        <v>8333.3333333333339</v>
      </c>
    </row>
    <row r="22980" spans="1:70" x14ac:dyDescent="0.3">
      <c r="A22980" t="s">
        <v>53989</v>
      </c>
      <c r="B22980" s="9">
        <v>66439</v>
      </c>
      <c r="C22980" t="s">
        <v>53990</v>
      </c>
      <c r="D22980">
        <v>1167</v>
      </c>
      <c r="E22980">
        <v>33811</v>
      </c>
      <c r="F22980">
        <v>75.599999999999994</v>
      </c>
      <c r="G22980">
        <v>36212</v>
      </c>
      <c r="H22980">
        <v>0.8</v>
      </c>
      <c r="I22980">
        <v>34063</v>
      </c>
      <c r="J22980">
        <v>20.100000000000001</v>
      </c>
      <c r="K22980">
        <v>27768</v>
      </c>
      <c r="L22980">
        <v>1.1000000000000001</v>
      </c>
      <c r="M22980">
        <v>48250</v>
      </c>
      <c r="N22980">
        <v>0.3</v>
      </c>
      <c r="P22980">
        <v>0.5</v>
      </c>
      <c r="Q22980">
        <v>20833</v>
      </c>
      <c r="R22980">
        <v>1.6</v>
      </c>
      <c r="S22980">
        <v>27083</v>
      </c>
      <c r="T22980">
        <v>5</v>
      </c>
      <c r="U22980">
        <v>31250</v>
      </c>
      <c r="V22980">
        <v>72.8</v>
      </c>
      <c r="W22980">
        <v>36742</v>
      </c>
      <c r="X22980">
        <v>6.5</v>
      </c>
      <c r="Y22980">
        <v>23750</v>
      </c>
      <c r="Z22980">
        <v>25.8</v>
      </c>
      <c r="AA22980">
        <v>36563</v>
      </c>
      <c r="AB22980">
        <v>36.1</v>
      </c>
      <c r="AC22980">
        <v>38224</v>
      </c>
      <c r="AD22980">
        <v>31.6</v>
      </c>
      <c r="AE22980">
        <v>30083</v>
      </c>
      <c r="AF22980">
        <v>738</v>
      </c>
      <c r="AG22980">
        <v>40357</v>
      </c>
      <c r="AH22980">
        <v>42.1</v>
      </c>
      <c r="AI22980">
        <v>33021</v>
      </c>
      <c r="AJ22980">
        <v>57.9</v>
      </c>
      <c r="AK22980">
        <v>46767</v>
      </c>
      <c r="AL22980">
        <v>67.3</v>
      </c>
      <c r="AM22980">
        <v>51691</v>
      </c>
      <c r="AN22980">
        <v>23.8</v>
      </c>
      <c r="AO22980">
        <v>19500</v>
      </c>
      <c r="AP22980">
        <v>8.8000000000000007</v>
      </c>
      <c r="AQ22980">
        <v>35417</v>
      </c>
      <c r="AR22980">
        <v>429</v>
      </c>
      <c r="AS22980">
        <v>20685</v>
      </c>
      <c r="AT22980">
        <v>57.3</v>
      </c>
      <c r="AU22980">
        <v>18750</v>
      </c>
      <c r="AV22980">
        <v>50.6</v>
      </c>
      <c r="AW22980">
        <v>17688</v>
      </c>
      <c r="AX22980">
        <v>6.8</v>
      </c>
      <c r="AY22980">
        <v>40625</v>
      </c>
      <c r="AZ22980">
        <v>42.7</v>
      </c>
      <c r="BA22980">
        <v>27292</v>
      </c>
      <c r="BB22980">
        <v>41.5</v>
      </c>
      <c r="BC22980">
        <v>26250</v>
      </c>
      <c r="BD22980">
        <v>1.2</v>
      </c>
      <c r="BF22980">
        <v>31.4</v>
      </c>
      <c r="BH22980">
        <v>31.6</v>
      </c>
      <c r="BJ22980">
        <v>26.3</v>
      </c>
      <c r="BR22980" s="8">
        <f t="shared" si="359"/>
        <v>5608.333333333333</v>
      </c>
    </row>
    <row r="22981" spans="1:70" x14ac:dyDescent="0.3">
      <c r="A22981" t="s">
        <v>53991</v>
      </c>
      <c r="B22981" s="9">
        <v>66440</v>
      </c>
      <c r="C22981" t="s">
        <v>53992</v>
      </c>
      <c r="D22981">
        <v>753</v>
      </c>
      <c r="E22981">
        <v>65038</v>
      </c>
      <c r="F22981">
        <v>96</v>
      </c>
      <c r="G22981">
        <v>65947</v>
      </c>
      <c r="H22981">
        <v>0.5</v>
      </c>
      <c r="J22981">
        <v>3.1</v>
      </c>
      <c r="K22981">
        <v>24886</v>
      </c>
      <c r="L22981">
        <v>0</v>
      </c>
      <c r="N22981">
        <v>0</v>
      </c>
      <c r="P22981">
        <v>0</v>
      </c>
      <c r="R22981">
        <v>0.4</v>
      </c>
      <c r="T22981">
        <v>4.5999999999999996</v>
      </c>
      <c r="U22981">
        <v>73063</v>
      </c>
      <c r="V22981">
        <v>91.5</v>
      </c>
      <c r="W22981">
        <v>65568</v>
      </c>
      <c r="X22981">
        <v>2.9</v>
      </c>
      <c r="Y22981">
        <v>72813</v>
      </c>
      <c r="Z22981">
        <v>28</v>
      </c>
      <c r="AA22981">
        <v>74205</v>
      </c>
      <c r="AB22981">
        <v>45</v>
      </c>
      <c r="AC22981">
        <v>55875</v>
      </c>
      <c r="AD22981">
        <v>24</v>
      </c>
      <c r="AE22981">
        <v>49432</v>
      </c>
      <c r="AF22981">
        <v>650</v>
      </c>
      <c r="AG22981">
        <v>69444</v>
      </c>
      <c r="AH22981">
        <v>41.4</v>
      </c>
      <c r="AI22981">
        <v>74659</v>
      </c>
      <c r="AJ22981">
        <v>58.6</v>
      </c>
      <c r="AK22981">
        <v>55288</v>
      </c>
      <c r="AL22981">
        <v>86.2</v>
      </c>
      <c r="AM22981">
        <v>71532</v>
      </c>
      <c r="AN22981">
        <v>11.4</v>
      </c>
      <c r="AO22981">
        <v>45714</v>
      </c>
      <c r="AP22981">
        <v>2.5</v>
      </c>
      <c r="AQ22981">
        <v>95278</v>
      </c>
      <c r="AR22981">
        <v>103</v>
      </c>
      <c r="AS22981">
        <v>31161</v>
      </c>
      <c r="AT22981">
        <v>48.5</v>
      </c>
      <c r="AU22981">
        <v>18625</v>
      </c>
      <c r="AV22981">
        <v>32</v>
      </c>
      <c r="AW22981">
        <v>17917</v>
      </c>
      <c r="AX22981">
        <v>16.5</v>
      </c>
      <c r="AZ22981">
        <v>51.5</v>
      </c>
      <c r="BA22981">
        <v>44821</v>
      </c>
      <c r="BB22981">
        <v>43.7</v>
      </c>
      <c r="BC22981">
        <v>43393</v>
      </c>
      <c r="BD22981">
        <v>7.8</v>
      </c>
      <c r="BE22981">
        <v>87500</v>
      </c>
      <c r="BF22981">
        <v>16.5</v>
      </c>
      <c r="BH22981">
        <v>15.7</v>
      </c>
      <c r="BJ22981">
        <v>12.6</v>
      </c>
      <c r="BR22981" s="8">
        <f t="shared" si="359"/>
        <v>7183.3333333333339</v>
      </c>
    </row>
    <row r="22982" spans="1:70" x14ac:dyDescent="0.3">
      <c r="A22982" t="s">
        <v>53993</v>
      </c>
      <c r="B22982" s="9">
        <v>66441</v>
      </c>
      <c r="C22982" t="s">
        <v>53994</v>
      </c>
      <c r="D22982">
        <v>10593</v>
      </c>
      <c r="E22982">
        <v>45176</v>
      </c>
      <c r="F22982">
        <v>70.099999999999994</v>
      </c>
      <c r="G22982">
        <v>45077</v>
      </c>
      <c r="H22982">
        <v>20.3</v>
      </c>
      <c r="I22982">
        <v>45471</v>
      </c>
      <c r="J22982">
        <v>1.1000000000000001</v>
      </c>
      <c r="K22982">
        <v>60870</v>
      </c>
      <c r="L22982">
        <v>3.2</v>
      </c>
      <c r="M22982">
        <v>42644</v>
      </c>
      <c r="N22982">
        <v>0.4</v>
      </c>
      <c r="O22982">
        <v>68472</v>
      </c>
      <c r="P22982">
        <v>0.7</v>
      </c>
      <c r="Q22982">
        <v>28173</v>
      </c>
      <c r="R22982">
        <v>4.4000000000000004</v>
      </c>
      <c r="S22982">
        <v>49342</v>
      </c>
      <c r="T22982">
        <v>11</v>
      </c>
      <c r="U22982">
        <v>32279</v>
      </c>
      <c r="V22982">
        <v>62.4</v>
      </c>
      <c r="W22982">
        <v>46158</v>
      </c>
      <c r="X22982">
        <v>16.3</v>
      </c>
      <c r="Y22982">
        <v>37863</v>
      </c>
      <c r="Z22982">
        <v>43.3</v>
      </c>
      <c r="AA22982">
        <v>47661</v>
      </c>
      <c r="AB22982">
        <v>25.8</v>
      </c>
      <c r="AC22982">
        <v>52636</v>
      </c>
      <c r="AD22982">
        <v>14.7</v>
      </c>
      <c r="AE22982">
        <v>38524</v>
      </c>
      <c r="AF22982">
        <v>7017</v>
      </c>
      <c r="AG22982">
        <v>50409</v>
      </c>
      <c r="AH22982">
        <v>48</v>
      </c>
      <c r="AI22982">
        <v>45036</v>
      </c>
      <c r="AJ22982">
        <v>52</v>
      </c>
      <c r="AK22982">
        <v>53900</v>
      </c>
      <c r="AL22982">
        <v>76.900000000000006</v>
      </c>
      <c r="AM22982">
        <v>61053</v>
      </c>
      <c r="AN22982">
        <v>18.5</v>
      </c>
      <c r="AO22982">
        <v>28669</v>
      </c>
      <c r="AP22982">
        <v>4.7</v>
      </c>
      <c r="AQ22982">
        <v>37857</v>
      </c>
      <c r="AR22982">
        <v>3576</v>
      </c>
      <c r="AS22982">
        <v>34902</v>
      </c>
      <c r="AT22982">
        <v>41.6</v>
      </c>
      <c r="AU22982">
        <v>27308</v>
      </c>
      <c r="AV22982">
        <v>35</v>
      </c>
      <c r="AW22982">
        <v>22946</v>
      </c>
      <c r="AX22982">
        <v>6.7</v>
      </c>
      <c r="AY22982">
        <v>44483</v>
      </c>
      <c r="AZ22982">
        <v>58.4</v>
      </c>
      <c r="BA22982">
        <v>38269</v>
      </c>
      <c r="BB22982">
        <v>42.7</v>
      </c>
      <c r="BC22982">
        <v>34224</v>
      </c>
      <c r="BD22982">
        <v>15.7</v>
      </c>
      <c r="BE22982">
        <v>53929</v>
      </c>
      <c r="BF22982">
        <v>23.9</v>
      </c>
      <c r="BH22982">
        <v>24</v>
      </c>
      <c r="BJ22982">
        <v>22.6</v>
      </c>
      <c r="BR22982" s="8">
        <f t="shared" si="359"/>
        <v>6408.3333333333339</v>
      </c>
    </row>
    <row r="22983" spans="1:70" x14ac:dyDescent="0.3">
      <c r="A22983" t="s">
        <v>53995</v>
      </c>
      <c r="B22983" s="9">
        <v>66442</v>
      </c>
      <c r="C22983" t="s">
        <v>53996</v>
      </c>
      <c r="D22983">
        <v>3115</v>
      </c>
      <c r="E22983">
        <v>39762</v>
      </c>
      <c r="F22983">
        <v>80.3</v>
      </c>
      <c r="G22983">
        <v>38361</v>
      </c>
      <c r="H22983">
        <v>15.1</v>
      </c>
      <c r="I22983">
        <v>54016</v>
      </c>
      <c r="J22983">
        <v>0.2</v>
      </c>
      <c r="L22983">
        <v>2.2000000000000002</v>
      </c>
      <c r="M22983">
        <v>2500</v>
      </c>
      <c r="N22983">
        <v>0.4</v>
      </c>
      <c r="P22983">
        <v>1</v>
      </c>
      <c r="Q22983">
        <v>35278</v>
      </c>
      <c r="R22983">
        <v>0.8</v>
      </c>
      <c r="S22983">
        <v>36154</v>
      </c>
      <c r="T22983">
        <v>14.2</v>
      </c>
      <c r="U22983">
        <v>41188</v>
      </c>
      <c r="V22983">
        <v>67.900000000000006</v>
      </c>
      <c r="W22983">
        <v>37425</v>
      </c>
      <c r="X22983">
        <v>18.899999999999999</v>
      </c>
      <c r="Y22983">
        <v>30804</v>
      </c>
      <c r="Z22983">
        <v>76.900000000000006</v>
      </c>
      <c r="AA22983">
        <v>41570</v>
      </c>
      <c r="AB22983">
        <v>4.2</v>
      </c>
      <c r="AC22983">
        <v>61500</v>
      </c>
      <c r="AD22983">
        <v>0</v>
      </c>
      <c r="AF22983">
        <v>2855</v>
      </c>
      <c r="AG22983">
        <v>41594</v>
      </c>
      <c r="AH22983">
        <v>88.4</v>
      </c>
      <c r="AI22983">
        <v>40758</v>
      </c>
      <c r="AJ22983">
        <v>11.6</v>
      </c>
      <c r="AK22983">
        <v>44778</v>
      </c>
      <c r="AL22983">
        <v>85.8</v>
      </c>
      <c r="AM22983">
        <v>46142</v>
      </c>
      <c r="AN22983">
        <v>11.8</v>
      </c>
      <c r="AO22983">
        <v>2500</v>
      </c>
      <c r="AP22983">
        <v>2.2999999999999998</v>
      </c>
      <c r="AQ22983">
        <v>33615</v>
      </c>
      <c r="AR22983">
        <v>260</v>
      </c>
      <c r="AS22983">
        <v>26795</v>
      </c>
      <c r="AT22983">
        <v>40.799999999999997</v>
      </c>
      <c r="AU22983">
        <v>17727</v>
      </c>
      <c r="AV22983">
        <v>40.799999999999997</v>
      </c>
      <c r="AW22983">
        <v>17727</v>
      </c>
      <c r="AX22983">
        <v>0</v>
      </c>
      <c r="AZ22983">
        <v>59.2</v>
      </c>
      <c r="BA22983">
        <v>30595</v>
      </c>
      <c r="BB22983">
        <v>56.9</v>
      </c>
      <c r="BC22983">
        <v>30952</v>
      </c>
      <c r="BD22983">
        <v>2.2999999999999998</v>
      </c>
      <c r="BF22983">
        <v>13</v>
      </c>
      <c r="BH22983">
        <v>14.2</v>
      </c>
      <c r="BJ22983">
        <v>0</v>
      </c>
      <c r="BR22983" s="8">
        <f t="shared" si="359"/>
        <v>7149.9999999999991</v>
      </c>
    </row>
    <row r="22984" spans="1:70" x14ac:dyDescent="0.3">
      <c r="A22984" t="s">
        <v>53997</v>
      </c>
      <c r="B22984" s="9">
        <v>66449</v>
      </c>
      <c r="C22984" t="s">
        <v>53998</v>
      </c>
      <c r="D22984">
        <v>264</v>
      </c>
      <c r="E22984">
        <v>33125</v>
      </c>
      <c r="F22984">
        <v>99.2</v>
      </c>
      <c r="G22984">
        <v>33214</v>
      </c>
      <c r="H22984">
        <v>0</v>
      </c>
      <c r="J22984">
        <v>0</v>
      </c>
      <c r="L22984">
        <v>0.8</v>
      </c>
      <c r="N22984">
        <v>0</v>
      </c>
      <c r="P22984">
        <v>0</v>
      </c>
      <c r="R22984">
        <v>0</v>
      </c>
      <c r="T22984">
        <v>0</v>
      </c>
      <c r="V22984">
        <v>99.2</v>
      </c>
      <c r="W22984">
        <v>33214</v>
      </c>
      <c r="X22984">
        <v>2.2999999999999998</v>
      </c>
      <c r="Y22984">
        <v>20833</v>
      </c>
      <c r="Z22984">
        <v>14.4</v>
      </c>
      <c r="AA22984">
        <v>65000</v>
      </c>
      <c r="AB22984">
        <v>46.6</v>
      </c>
      <c r="AC22984">
        <v>36563</v>
      </c>
      <c r="AD22984">
        <v>36.700000000000003</v>
      </c>
      <c r="AE22984">
        <v>21712</v>
      </c>
      <c r="AF22984">
        <v>138</v>
      </c>
      <c r="AG22984">
        <v>58000</v>
      </c>
      <c r="AH22984">
        <v>35.5</v>
      </c>
      <c r="AI22984">
        <v>34830</v>
      </c>
      <c r="AJ22984">
        <v>64.5</v>
      </c>
      <c r="AK22984">
        <v>59750</v>
      </c>
      <c r="AL22984">
        <v>96.4</v>
      </c>
      <c r="AM22984">
        <v>58750</v>
      </c>
      <c r="AN22984">
        <v>3.6</v>
      </c>
      <c r="AO22984">
        <v>31250</v>
      </c>
      <c r="AP22984">
        <v>0</v>
      </c>
      <c r="AR22984">
        <v>126</v>
      </c>
      <c r="AS22984">
        <v>21852</v>
      </c>
      <c r="AT22984">
        <v>65.099999999999994</v>
      </c>
      <c r="AU22984">
        <v>21420</v>
      </c>
      <c r="AV22984">
        <v>54</v>
      </c>
      <c r="AW22984">
        <v>21098</v>
      </c>
      <c r="AX22984">
        <v>11.1</v>
      </c>
      <c r="AY22984">
        <v>48056</v>
      </c>
      <c r="AZ22984">
        <v>34.9</v>
      </c>
      <c r="BA22984">
        <v>26250</v>
      </c>
      <c r="BB22984">
        <v>29.4</v>
      </c>
      <c r="BC22984">
        <v>25313</v>
      </c>
      <c r="BD22984">
        <v>5.6</v>
      </c>
      <c r="BE22984">
        <v>29375</v>
      </c>
      <c r="BF22984">
        <v>45.1</v>
      </c>
      <c r="BH22984">
        <v>43.5</v>
      </c>
      <c r="BJ22984">
        <v>46.8</v>
      </c>
      <c r="BR22984" s="8">
        <f t="shared" si="359"/>
        <v>8033.333333333333</v>
      </c>
    </row>
    <row r="22985" spans="1:70" x14ac:dyDescent="0.3">
      <c r="A22985" t="s">
        <v>53999</v>
      </c>
      <c r="B22985" s="9">
        <v>66451</v>
      </c>
      <c r="C22985" t="s">
        <v>54000</v>
      </c>
      <c r="D22985">
        <v>693</v>
      </c>
      <c r="E22985">
        <v>57448</v>
      </c>
      <c r="F22985">
        <v>98.3</v>
      </c>
      <c r="G22985">
        <v>57031</v>
      </c>
      <c r="H22985">
        <v>0</v>
      </c>
      <c r="J22985">
        <v>0</v>
      </c>
      <c r="L22985">
        <v>0</v>
      </c>
      <c r="N22985">
        <v>0</v>
      </c>
      <c r="P22985">
        <v>0</v>
      </c>
      <c r="R22985">
        <v>1.7</v>
      </c>
      <c r="S22985">
        <v>61250</v>
      </c>
      <c r="T22985">
        <v>0.6</v>
      </c>
      <c r="V22985">
        <v>97.7</v>
      </c>
      <c r="W22985">
        <v>57135</v>
      </c>
      <c r="X22985">
        <v>1.9</v>
      </c>
      <c r="Y22985">
        <v>42813</v>
      </c>
      <c r="Z22985">
        <v>28.9</v>
      </c>
      <c r="AA22985">
        <v>73571</v>
      </c>
      <c r="AB22985">
        <v>44</v>
      </c>
      <c r="AC22985">
        <v>66023</v>
      </c>
      <c r="AD22985">
        <v>25.3</v>
      </c>
      <c r="AE22985">
        <v>32404</v>
      </c>
      <c r="AF22985">
        <v>515</v>
      </c>
      <c r="AG22985">
        <v>65764</v>
      </c>
      <c r="AH22985">
        <v>38.1</v>
      </c>
      <c r="AI22985">
        <v>75192</v>
      </c>
      <c r="AJ22985">
        <v>61.9</v>
      </c>
      <c r="AK22985">
        <v>60750</v>
      </c>
      <c r="AL22985">
        <v>85.4</v>
      </c>
      <c r="AM22985">
        <v>66944</v>
      </c>
      <c r="AN22985">
        <v>13.4</v>
      </c>
      <c r="AO22985">
        <v>55536</v>
      </c>
      <c r="AP22985">
        <v>1.2</v>
      </c>
      <c r="AR22985">
        <v>178</v>
      </c>
      <c r="AS22985">
        <v>36471</v>
      </c>
      <c r="AT22985">
        <v>62.9</v>
      </c>
      <c r="AU22985">
        <v>36083</v>
      </c>
      <c r="AV22985">
        <v>44.4</v>
      </c>
      <c r="AW22985">
        <v>32188</v>
      </c>
      <c r="AX22985">
        <v>18.5</v>
      </c>
      <c r="AY22985">
        <v>108281</v>
      </c>
      <c r="AZ22985">
        <v>37.1</v>
      </c>
      <c r="BA22985">
        <v>43077</v>
      </c>
      <c r="BB22985">
        <v>31.5</v>
      </c>
      <c r="BC22985">
        <v>43611</v>
      </c>
      <c r="BD22985">
        <v>5.6</v>
      </c>
      <c r="BF22985">
        <v>29.1</v>
      </c>
      <c r="BH22985">
        <v>27.4</v>
      </c>
      <c r="BJ22985">
        <v>34.299999999999997</v>
      </c>
      <c r="BR22985" s="8">
        <f t="shared" si="359"/>
        <v>7116.666666666667</v>
      </c>
    </row>
    <row r="22986" spans="1:70" x14ac:dyDescent="0.3">
      <c r="A22986" t="s">
        <v>54001</v>
      </c>
      <c r="B22986" s="9">
        <v>66501</v>
      </c>
      <c r="C22986" t="s">
        <v>54002</v>
      </c>
      <c r="D22986">
        <v>117</v>
      </c>
      <c r="E22986">
        <v>50208</v>
      </c>
      <c r="F22986">
        <v>92.3</v>
      </c>
      <c r="G22986">
        <v>46875</v>
      </c>
      <c r="H22986">
        <v>0</v>
      </c>
      <c r="J22986">
        <v>0</v>
      </c>
      <c r="L22986">
        <v>0</v>
      </c>
      <c r="N22986">
        <v>0</v>
      </c>
      <c r="P22986">
        <v>2.6</v>
      </c>
      <c r="R22986">
        <v>5.0999999999999996</v>
      </c>
      <c r="T22986">
        <v>8.5</v>
      </c>
      <c r="U22986">
        <v>57500</v>
      </c>
      <c r="V22986">
        <v>86.3</v>
      </c>
      <c r="W22986">
        <v>45781</v>
      </c>
      <c r="X22986">
        <v>6.8</v>
      </c>
      <c r="Y22986">
        <v>65500</v>
      </c>
      <c r="Z22986">
        <v>35</v>
      </c>
      <c r="AA22986">
        <v>51875</v>
      </c>
      <c r="AB22986">
        <v>28.2</v>
      </c>
      <c r="AC22986">
        <v>43438</v>
      </c>
      <c r="AD22986">
        <v>29.9</v>
      </c>
      <c r="AE22986">
        <v>42813</v>
      </c>
      <c r="AF22986">
        <v>75</v>
      </c>
      <c r="AG22986">
        <v>63125</v>
      </c>
      <c r="AH22986">
        <v>48</v>
      </c>
      <c r="AI22986">
        <v>64167</v>
      </c>
      <c r="AJ22986">
        <v>52</v>
      </c>
      <c r="AK22986">
        <v>57083</v>
      </c>
      <c r="AL22986">
        <v>86.7</v>
      </c>
      <c r="AM22986">
        <v>63125</v>
      </c>
      <c r="AN22986">
        <v>8</v>
      </c>
      <c r="AP22986">
        <v>5.3</v>
      </c>
      <c r="AQ22986">
        <v>66250</v>
      </c>
      <c r="AR22986">
        <v>42</v>
      </c>
      <c r="AS22986">
        <v>32500</v>
      </c>
      <c r="AT22986">
        <v>50</v>
      </c>
      <c r="AU22986">
        <v>26563</v>
      </c>
      <c r="AV22986">
        <v>50</v>
      </c>
      <c r="AW22986">
        <v>26563</v>
      </c>
      <c r="AX22986">
        <v>0</v>
      </c>
      <c r="AZ22986">
        <v>50</v>
      </c>
      <c r="BA22986">
        <v>38750</v>
      </c>
      <c r="BB22986">
        <v>28.6</v>
      </c>
      <c r="BC22986">
        <v>27500</v>
      </c>
      <c r="BD22986">
        <v>21.4</v>
      </c>
      <c r="BE22986">
        <v>45893</v>
      </c>
      <c r="BF22986">
        <v>20.5</v>
      </c>
      <c r="BH22986">
        <v>16</v>
      </c>
      <c r="BJ22986">
        <v>28.6</v>
      </c>
      <c r="BR22986" s="8">
        <f t="shared" si="359"/>
        <v>7225.0000000000009</v>
      </c>
    </row>
    <row r="22987" spans="1:70" x14ac:dyDescent="0.3">
      <c r="A22987" t="s">
        <v>54003</v>
      </c>
      <c r="B22987" s="9">
        <v>66502</v>
      </c>
      <c r="C22987" t="s">
        <v>54004</v>
      </c>
      <c r="D22987">
        <v>18192</v>
      </c>
      <c r="E22987">
        <v>39397</v>
      </c>
      <c r="F22987">
        <v>85.5</v>
      </c>
      <c r="G22987">
        <v>40913</v>
      </c>
      <c r="H22987">
        <v>6.3</v>
      </c>
      <c r="I22987">
        <v>48278</v>
      </c>
      <c r="J22987">
        <v>1</v>
      </c>
      <c r="K22987">
        <v>23539</v>
      </c>
      <c r="L22987">
        <v>4.9000000000000004</v>
      </c>
      <c r="M22987">
        <v>25014</v>
      </c>
      <c r="N22987">
        <v>0</v>
      </c>
      <c r="P22987">
        <v>0.5</v>
      </c>
      <c r="Q22987">
        <v>46154</v>
      </c>
      <c r="R22987">
        <v>1.8</v>
      </c>
      <c r="S22987">
        <v>30909</v>
      </c>
      <c r="T22987">
        <v>5.5</v>
      </c>
      <c r="U22987">
        <v>30435</v>
      </c>
      <c r="V22987">
        <v>81.3</v>
      </c>
      <c r="W22987">
        <v>41747</v>
      </c>
      <c r="X22987">
        <v>26.9</v>
      </c>
      <c r="Y22987">
        <v>18236</v>
      </c>
      <c r="Z22987">
        <v>38.6</v>
      </c>
      <c r="AA22987">
        <v>45165</v>
      </c>
      <c r="AB22987">
        <v>20.9</v>
      </c>
      <c r="AC22987">
        <v>64464</v>
      </c>
      <c r="AD22987">
        <v>13.6</v>
      </c>
      <c r="AE22987">
        <v>52171</v>
      </c>
      <c r="AF22987">
        <v>7950</v>
      </c>
      <c r="AG22987">
        <v>63889</v>
      </c>
      <c r="AH22987">
        <v>45.2</v>
      </c>
      <c r="AI22987">
        <v>60978</v>
      </c>
      <c r="AJ22987">
        <v>54.8</v>
      </c>
      <c r="AK22987">
        <v>69246</v>
      </c>
      <c r="AL22987">
        <v>75.8</v>
      </c>
      <c r="AM22987">
        <v>80463</v>
      </c>
      <c r="AN22987">
        <v>16.899999999999999</v>
      </c>
      <c r="AO22987">
        <v>32598</v>
      </c>
      <c r="AP22987">
        <v>7.4</v>
      </c>
      <c r="AQ22987">
        <v>32261</v>
      </c>
      <c r="AR22987">
        <v>10242</v>
      </c>
      <c r="AS22987">
        <v>26537</v>
      </c>
      <c r="AT22987">
        <v>46.1</v>
      </c>
      <c r="AU22987">
        <v>21865</v>
      </c>
      <c r="AV22987">
        <v>30.7</v>
      </c>
      <c r="AW22987">
        <v>19817</v>
      </c>
      <c r="AX22987">
        <v>15.3</v>
      </c>
      <c r="AY22987">
        <v>25388</v>
      </c>
      <c r="AZ22987">
        <v>53.9</v>
      </c>
      <c r="BA22987">
        <v>30019</v>
      </c>
      <c r="BB22987">
        <v>30.4</v>
      </c>
      <c r="BC22987">
        <v>28254</v>
      </c>
      <c r="BD22987">
        <v>23.5</v>
      </c>
      <c r="BE22987">
        <v>31487</v>
      </c>
      <c r="BF22987">
        <v>18.8</v>
      </c>
      <c r="BH22987">
        <v>18.5</v>
      </c>
      <c r="BJ22987">
        <v>18.7</v>
      </c>
      <c r="BR22987" s="8">
        <f t="shared" si="359"/>
        <v>6316.6666666666661</v>
      </c>
    </row>
    <row r="22988" spans="1:70" x14ac:dyDescent="0.3">
      <c r="A22988" t="s">
        <v>54005</v>
      </c>
      <c r="B22988" s="9">
        <v>66503</v>
      </c>
      <c r="C22988" t="s">
        <v>54006</v>
      </c>
      <c r="D22988">
        <v>5710</v>
      </c>
      <c r="E22988">
        <v>76088</v>
      </c>
      <c r="F22988">
        <v>88</v>
      </c>
      <c r="G22988">
        <v>76051</v>
      </c>
      <c r="H22988">
        <v>4.2</v>
      </c>
      <c r="I22988">
        <v>53750</v>
      </c>
      <c r="J22988">
        <v>0.6</v>
      </c>
      <c r="L22988">
        <v>3.7</v>
      </c>
      <c r="M22988">
        <v>119018</v>
      </c>
      <c r="N22988">
        <v>0</v>
      </c>
      <c r="P22988">
        <v>0.4</v>
      </c>
      <c r="R22988">
        <v>3</v>
      </c>
      <c r="S22988">
        <v>78192</v>
      </c>
      <c r="T22988">
        <v>4.4000000000000004</v>
      </c>
      <c r="U22988">
        <v>48088</v>
      </c>
      <c r="V22988">
        <v>84</v>
      </c>
      <c r="W22988">
        <v>76961</v>
      </c>
      <c r="X22988">
        <v>8.9</v>
      </c>
      <c r="Y22988">
        <v>28382</v>
      </c>
      <c r="Z22988">
        <v>38.5</v>
      </c>
      <c r="AA22988">
        <v>64606</v>
      </c>
      <c r="AB22988">
        <v>33.799999999999997</v>
      </c>
      <c r="AC22988">
        <v>102487</v>
      </c>
      <c r="AD22988">
        <v>18.8</v>
      </c>
      <c r="AE22988">
        <v>66213</v>
      </c>
      <c r="AF22988">
        <v>4195</v>
      </c>
      <c r="AG22988">
        <v>89988</v>
      </c>
      <c r="AH22988">
        <v>45.3</v>
      </c>
      <c r="AI22988">
        <v>87796</v>
      </c>
      <c r="AJ22988">
        <v>54.7</v>
      </c>
      <c r="AK22988">
        <v>91115</v>
      </c>
      <c r="AL22988">
        <v>88</v>
      </c>
      <c r="AM22988">
        <v>94932</v>
      </c>
      <c r="AN22988">
        <v>8.5</v>
      </c>
      <c r="AO22988">
        <v>53269</v>
      </c>
      <c r="AP22988">
        <v>3.5</v>
      </c>
      <c r="AQ22988">
        <v>46417</v>
      </c>
      <c r="AR22988">
        <v>1515</v>
      </c>
      <c r="AS22988">
        <v>44058</v>
      </c>
      <c r="AT22988">
        <v>41.7</v>
      </c>
      <c r="AU22988">
        <v>31786</v>
      </c>
      <c r="AV22988">
        <v>33.9</v>
      </c>
      <c r="AW22988">
        <v>32357</v>
      </c>
      <c r="AX22988">
        <v>7.8</v>
      </c>
      <c r="AY22988">
        <v>28000</v>
      </c>
      <c r="AZ22988">
        <v>58.3</v>
      </c>
      <c r="BA22988">
        <v>46464</v>
      </c>
      <c r="BB22988">
        <v>40.9</v>
      </c>
      <c r="BC22988">
        <v>44443</v>
      </c>
      <c r="BD22988">
        <v>17.399999999999999</v>
      </c>
      <c r="BE22988">
        <v>48485</v>
      </c>
      <c r="BF22988">
        <v>16.8</v>
      </c>
      <c r="BH22988">
        <v>20.100000000000001</v>
      </c>
      <c r="BJ22988">
        <v>7.6</v>
      </c>
      <c r="BR22988" s="8">
        <f t="shared" si="359"/>
        <v>7333.333333333333</v>
      </c>
    </row>
    <row r="22989" spans="1:70" x14ac:dyDescent="0.3">
      <c r="A22989" t="s">
        <v>54007</v>
      </c>
      <c r="B22989" s="9">
        <v>66506</v>
      </c>
      <c r="C22989" t="s">
        <v>54008</v>
      </c>
      <c r="D22989">
        <v>29</v>
      </c>
      <c r="E22989">
        <v>8083</v>
      </c>
      <c r="F22989">
        <v>62.1</v>
      </c>
      <c r="G22989">
        <v>9000</v>
      </c>
      <c r="H22989">
        <v>0</v>
      </c>
      <c r="J22989">
        <v>0</v>
      </c>
      <c r="L22989">
        <v>0</v>
      </c>
      <c r="N22989">
        <v>0</v>
      </c>
      <c r="P22989">
        <v>0</v>
      </c>
      <c r="R22989">
        <v>37.9</v>
      </c>
      <c r="T22989">
        <v>10.3</v>
      </c>
      <c r="V22989">
        <v>51.7</v>
      </c>
      <c r="X22989">
        <v>100</v>
      </c>
      <c r="Y22989">
        <v>8083</v>
      </c>
      <c r="Z22989">
        <v>0</v>
      </c>
      <c r="AB22989">
        <v>0</v>
      </c>
      <c r="AD22989">
        <v>0</v>
      </c>
      <c r="AF22989">
        <v>0</v>
      </c>
      <c r="AR22989">
        <v>29</v>
      </c>
      <c r="AS22989">
        <v>8083</v>
      </c>
      <c r="AT22989">
        <v>89.7</v>
      </c>
      <c r="AU22989">
        <v>7833</v>
      </c>
      <c r="AV22989">
        <v>37.9</v>
      </c>
      <c r="AX22989">
        <v>51.7</v>
      </c>
      <c r="AZ22989">
        <v>10.3</v>
      </c>
      <c r="BB22989">
        <v>0</v>
      </c>
      <c r="BD22989">
        <v>10.3</v>
      </c>
      <c r="BF22989">
        <v>10.3</v>
      </c>
      <c r="BJ22989">
        <v>10.3</v>
      </c>
      <c r="BR22989" s="8">
        <f t="shared" si="359"/>
        <v>0</v>
      </c>
    </row>
    <row r="22990" spans="1:70" x14ac:dyDescent="0.3">
      <c r="A22990" t="s">
        <v>54009</v>
      </c>
      <c r="B22990" s="9">
        <v>66507</v>
      </c>
      <c r="C22990" t="s">
        <v>54010</v>
      </c>
      <c r="D22990">
        <v>375</v>
      </c>
      <c r="E22990">
        <v>75809</v>
      </c>
      <c r="F22990">
        <v>93.6</v>
      </c>
      <c r="G22990">
        <v>75368</v>
      </c>
      <c r="H22990">
        <v>0.8</v>
      </c>
      <c r="J22990">
        <v>0</v>
      </c>
      <c r="L22990">
        <v>0</v>
      </c>
      <c r="N22990">
        <v>0</v>
      </c>
      <c r="P22990">
        <v>0</v>
      </c>
      <c r="R22990">
        <v>5.6</v>
      </c>
      <c r="S22990">
        <v>80750</v>
      </c>
      <c r="T22990">
        <v>0</v>
      </c>
      <c r="V22990">
        <v>93.6</v>
      </c>
      <c r="W22990">
        <v>75368</v>
      </c>
      <c r="X22990">
        <v>0.5</v>
      </c>
      <c r="Z22990">
        <v>38.1</v>
      </c>
      <c r="AA22990">
        <v>78250</v>
      </c>
      <c r="AB22990">
        <v>34.1</v>
      </c>
      <c r="AC22990">
        <v>82500</v>
      </c>
      <c r="AD22990">
        <v>27.2</v>
      </c>
      <c r="AE22990">
        <v>41000</v>
      </c>
      <c r="AF22990">
        <v>296</v>
      </c>
      <c r="AG22990">
        <v>80429</v>
      </c>
      <c r="AH22990">
        <v>54.4</v>
      </c>
      <c r="AI22990">
        <v>81343</v>
      </c>
      <c r="AJ22990">
        <v>45.6</v>
      </c>
      <c r="AK22990">
        <v>76339</v>
      </c>
      <c r="AL22990">
        <v>91.2</v>
      </c>
      <c r="AM22990">
        <v>81250</v>
      </c>
      <c r="AN22990">
        <v>3.7</v>
      </c>
      <c r="AO22990">
        <v>21607</v>
      </c>
      <c r="AP22990">
        <v>5.0999999999999996</v>
      </c>
      <c r="AQ22990">
        <v>63875</v>
      </c>
      <c r="AR22990">
        <v>79</v>
      </c>
      <c r="AS22990">
        <v>42031</v>
      </c>
      <c r="AT22990">
        <v>68.400000000000006</v>
      </c>
      <c r="AU22990">
        <v>40313</v>
      </c>
      <c r="AV22990">
        <v>59.5</v>
      </c>
      <c r="AW22990">
        <v>32188</v>
      </c>
      <c r="AX22990">
        <v>8.9</v>
      </c>
      <c r="AY22990">
        <v>61250</v>
      </c>
      <c r="AZ22990">
        <v>31.6</v>
      </c>
      <c r="BA22990">
        <v>80781</v>
      </c>
      <c r="BB22990">
        <v>21.5</v>
      </c>
      <c r="BC22990">
        <v>81250</v>
      </c>
      <c r="BD22990">
        <v>10.1</v>
      </c>
      <c r="BF22990">
        <v>22.9</v>
      </c>
      <c r="BH22990">
        <v>26.4</v>
      </c>
      <c r="BJ22990">
        <v>10.1</v>
      </c>
      <c r="BR22990" s="8">
        <f t="shared" si="359"/>
        <v>7600.0000000000009</v>
      </c>
    </row>
    <row r="22991" spans="1:70" x14ac:dyDescent="0.3">
      <c r="A22991" t="s">
        <v>54011</v>
      </c>
      <c r="B22991" s="9">
        <v>66508</v>
      </c>
      <c r="C22991" t="s">
        <v>54012</v>
      </c>
      <c r="D22991">
        <v>1922</v>
      </c>
      <c r="E22991">
        <v>44556</v>
      </c>
      <c r="F22991">
        <v>97.6</v>
      </c>
      <c r="G22991">
        <v>44444</v>
      </c>
      <c r="H22991">
        <v>0.8</v>
      </c>
      <c r="J22991">
        <v>0</v>
      </c>
      <c r="L22991">
        <v>1.2</v>
      </c>
      <c r="N22991">
        <v>0</v>
      </c>
      <c r="P22991">
        <v>0</v>
      </c>
      <c r="R22991">
        <v>0.3</v>
      </c>
      <c r="T22991">
        <v>2.8</v>
      </c>
      <c r="V22991">
        <v>94.8</v>
      </c>
      <c r="W22991">
        <v>45833</v>
      </c>
      <c r="X22991">
        <v>8.1999999999999993</v>
      </c>
      <c r="Y22991">
        <v>29750</v>
      </c>
      <c r="Z22991">
        <v>24</v>
      </c>
      <c r="AA22991">
        <v>63281</v>
      </c>
      <c r="AB22991">
        <v>39.5</v>
      </c>
      <c r="AC22991">
        <v>52857</v>
      </c>
      <c r="AD22991">
        <v>28.3</v>
      </c>
      <c r="AE22991">
        <v>27898</v>
      </c>
      <c r="AF22991">
        <v>1189</v>
      </c>
      <c r="AG22991">
        <v>68040</v>
      </c>
      <c r="AH22991">
        <v>40.299999999999997</v>
      </c>
      <c r="AI22991">
        <v>68798</v>
      </c>
      <c r="AJ22991">
        <v>59.7</v>
      </c>
      <c r="AK22991">
        <v>66912</v>
      </c>
      <c r="AL22991">
        <v>83.9</v>
      </c>
      <c r="AM22991">
        <v>71085</v>
      </c>
      <c r="AN22991">
        <v>8.6999999999999993</v>
      </c>
      <c r="AO22991">
        <v>21136</v>
      </c>
      <c r="AP22991">
        <v>7.3</v>
      </c>
      <c r="AQ22991">
        <v>68472</v>
      </c>
      <c r="AR22991">
        <v>733</v>
      </c>
      <c r="AS22991">
        <v>24583</v>
      </c>
      <c r="AT22991">
        <v>60.7</v>
      </c>
      <c r="AU22991">
        <v>16964</v>
      </c>
      <c r="AV22991">
        <v>57.6</v>
      </c>
      <c r="AW22991">
        <v>16143</v>
      </c>
      <c r="AX22991">
        <v>3.1</v>
      </c>
      <c r="AZ22991">
        <v>39.299999999999997</v>
      </c>
      <c r="BA22991">
        <v>33077</v>
      </c>
      <c r="BB22991">
        <v>28</v>
      </c>
      <c r="BC22991">
        <v>31683</v>
      </c>
      <c r="BD22991">
        <v>11.3</v>
      </c>
      <c r="BE22991">
        <v>42872</v>
      </c>
      <c r="BF22991">
        <v>28.8</v>
      </c>
      <c r="BH22991">
        <v>31.9</v>
      </c>
      <c r="BJ22991">
        <v>23.7</v>
      </c>
      <c r="BR22991" s="8">
        <f t="shared" si="359"/>
        <v>6991.666666666667</v>
      </c>
    </row>
    <row r="22992" spans="1:70" x14ac:dyDescent="0.3">
      <c r="A22992" t="s">
        <v>54013</v>
      </c>
      <c r="B22992" s="9">
        <v>66509</v>
      </c>
      <c r="C22992" t="s">
        <v>54014</v>
      </c>
      <c r="D22992">
        <v>1033</v>
      </c>
      <c r="E22992">
        <v>58063</v>
      </c>
      <c r="F22992">
        <v>70</v>
      </c>
      <c r="G22992">
        <v>65096</v>
      </c>
      <c r="H22992">
        <v>0</v>
      </c>
      <c r="J22992">
        <v>25.5</v>
      </c>
      <c r="K22992">
        <v>45234</v>
      </c>
      <c r="L22992">
        <v>0.5</v>
      </c>
      <c r="N22992">
        <v>0.4</v>
      </c>
      <c r="P22992">
        <v>0</v>
      </c>
      <c r="R22992">
        <v>3.7</v>
      </c>
      <c r="S22992">
        <v>66667</v>
      </c>
      <c r="T22992">
        <v>1.3</v>
      </c>
      <c r="U22992">
        <v>41406</v>
      </c>
      <c r="V22992">
        <v>69.2</v>
      </c>
      <c r="W22992">
        <v>65865</v>
      </c>
      <c r="X22992">
        <v>4.9000000000000004</v>
      </c>
      <c r="Y22992">
        <v>48304</v>
      </c>
      <c r="Z22992">
        <v>31.3</v>
      </c>
      <c r="AA22992">
        <v>74375</v>
      </c>
      <c r="AB22992">
        <v>40</v>
      </c>
      <c r="AC22992">
        <v>61771</v>
      </c>
      <c r="AD22992">
        <v>23.8</v>
      </c>
      <c r="AE22992">
        <v>38182</v>
      </c>
      <c r="AF22992">
        <v>783</v>
      </c>
      <c r="AG22992">
        <v>65331</v>
      </c>
      <c r="AH22992">
        <v>35.1</v>
      </c>
      <c r="AI22992">
        <v>46450</v>
      </c>
      <c r="AJ22992">
        <v>64.900000000000006</v>
      </c>
      <c r="AK22992">
        <v>70094</v>
      </c>
      <c r="AL22992">
        <v>71.5</v>
      </c>
      <c r="AM22992">
        <v>71974</v>
      </c>
      <c r="AN22992">
        <v>20.2</v>
      </c>
      <c r="AO22992">
        <v>40313</v>
      </c>
      <c r="AP22992">
        <v>8.3000000000000007</v>
      </c>
      <c r="AQ22992">
        <v>37083</v>
      </c>
      <c r="AR22992">
        <v>250</v>
      </c>
      <c r="AS22992">
        <v>27222</v>
      </c>
      <c r="AT22992">
        <v>56.4</v>
      </c>
      <c r="AU22992">
        <v>16016</v>
      </c>
      <c r="AV22992">
        <v>47.6</v>
      </c>
      <c r="AW22992">
        <v>14567</v>
      </c>
      <c r="AX22992">
        <v>8.8000000000000007</v>
      </c>
      <c r="AY22992">
        <v>37500</v>
      </c>
      <c r="AZ22992">
        <v>43.6</v>
      </c>
      <c r="BA22992">
        <v>55565</v>
      </c>
      <c r="BB22992">
        <v>18.399999999999999</v>
      </c>
      <c r="BC22992">
        <v>26389</v>
      </c>
      <c r="BD22992">
        <v>25.2</v>
      </c>
      <c r="BE22992">
        <v>56518</v>
      </c>
      <c r="BF22992">
        <v>34.9</v>
      </c>
      <c r="BH22992">
        <v>29</v>
      </c>
      <c r="BJ22992">
        <v>50</v>
      </c>
      <c r="BR22992" s="8">
        <f t="shared" si="359"/>
        <v>5958.333333333333</v>
      </c>
    </row>
    <row r="22993" spans="1:70" x14ac:dyDescent="0.3">
      <c r="A22993" t="s">
        <v>54015</v>
      </c>
      <c r="B22993" s="9">
        <v>66510</v>
      </c>
      <c r="C22993" t="s">
        <v>54016</v>
      </c>
      <c r="D22993">
        <v>296</v>
      </c>
      <c r="E22993">
        <v>41875</v>
      </c>
      <c r="F22993">
        <v>98.6</v>
      </c>
      <c r="G22993">
        <v>42188</v>
      </c>
      <c r="H22993">
        <v>0</v>
      </c>
      <c r="J22993">
        <v>0.3</v>
      </c>
      <c r="L22993">
        <v>1</v>
      </c>
      <c r="N22993">
        <v>0</v>
      </c>
      <c r="P22993">
        <v>0</v>
      </c>
      <c r="R22993">
        <v>0</v>
      </c>
      <c r="T22993">
        <v>0</v>
      </c>
      <c r="V22993">
        <v>98.6</v>
      </c>
      <c r="W22993">
        <v>42188</v>
      </c>
      <c r="X22993">
        <v>3.4</v>
      </c>
      <c r="Y22993">
        <v>56250</v>
      </c>
      <c r="Z22993">
        <v>31.4</v>
      </c>
      <c r="AA22993">
        <v>36458</v>
      </c>
      <c r="AB22993">
        <v>43.9</v>
      </c>
      <c r="AC22993">
        <v>60000</v>
      </c>
      <c r="AD22993">
        <v>21.3</v>
      </c>
      <c r="AE22993">
        <v>28472</v>
      </c>
      <c r="AF22993">
        <v>219</v>
      </c>
      <c r="AG22993">
        <v>47250</v>
      </c>
      <c r="AH22993">
        <v>45.7</v>
      </c>
      <c r="AI22993">
        <v>34000</v>
      </c>
      <c r="AJ22993">
        <v>54.3</v>
      </c>
      <c r="AK22993">
        <v>62917</v>
      </c>
      <c r="AL22993">
        <v>78.099999999999994</v>
      </c>
      <c r="AM22993">
        <v>68125</v>
      </c>
      <c r="AN22993">
        <v>18.7</v>
      </c>
      <c r="AO22993">
        <v>23125</v>
      </c>
      <c r="AP22993">
        <v>3.2</v>
      </c>
      <c r="AQ22993">
        <v>45313</v>
      </c>
      <c r="AR22993">
        <v>77</v>
      </c>
      <c r="AS22993">
        <v>25972</v>
      </c>
      <c r="AT22993">
        <v>55.8</v>
      </c>
      <c r="AU22993">
        <v>26719</v>
      </c>
      <c r="AV22993">
        <v>55.8</v>
      </c>
      <c r="AW22993">
        <v>26719</v>
      </c>
      <c r="AX22993">
        <v>0</v>
      </c>
      <c r="AZ22993">
        <v>44.2</v>
      </c>
      <c r="BA22993">
        <v>20833</v>
      </c>
      <c r="BB22993">
        <v>33.799999999999997</v>
      </c>
      <c r="BC22993">
        <v>32500</v>
      </c>
      <c r="BD22993">
        <v>10.4</v>
      </c>
      <c r="BF22993">
        <v>18.600000000000001</v>
      </c>
      <c r="BH22993">
        <v>16.899999999999999</v>
      </c>
      <c r="BJ22993">
        <v>18.2</v>
      </c>
      <c r="BR22993" s="8">
        <f t="shared" si="359"/>
        <v>6508.333333333333</v>
      </c>
    </row>
    <row r="22994" spans="1:70" x14ac:dyDescent="0.3">
      <c r="A22994" t="s">
        <v>54017</v>
      </c>
      <c r="B22994" s="9">
        <v>66512</v>
      </c>
      <c r="C22994" t="s">
        <v>54018</v>
      </c>
      <c r="D22994">
        <v>1261</v>
      </c>
      <c r="E22994">
        <v>57465</v>
      </c>
      <c r="F22994">
        <v>95.7</v>
      </c>
      <c r="G22994">
        <v>56563</v>
      </c>
      <c r="H22994">
        <v>0</v>
      </c>
      <c r="J22994">
        <v>2.1</v>
      </c>
      <c r="L22994">
        <v>0</v>
      </c>
      <c r="N22994">
        <v>0</v>
      </c>
      <c r="P22994">
        <v>0</v>
      </c>
      <c r="R22994">
        <v>2.1</v>
      </c>
      <c r="S22994">
        <v>41875</v>
      </c>
      <c r="T22994">
        <v>0.2</v>
      </c>
      <c r="V22994">
        <v>95.5</v>
      </c>
      <c r="W22994">
        <v>56667</v>
      </c>
      <c r="X22994">
        <v>4.8</v>
      </c>
      <c r="Y22994">
        <v>41563</v>
      </c>
      <c r="Z22994">
        <v>21.8</v>
      </c>
      <c r="AA22994">
        <v>71964</v>
      </c>
      <c r="AB22994">
        <v>48.1</v>
      </c>
      <c r="AC22994">
        <v>74000</v>
      </c>
      <c r="AD22994">
        <v>25.3</v>
      </c>
      <c r="AE22994">
        <v>43819</v>
      </c>
      <c r="AF22994">
        <v>971</v>
      </c>
      <c r="AG22994">
        <v>70684</v>
      </c>
      <c r="AH22994">
        <v>32.1</v>
      </c>
      <c r="AI22994">
        <v>71125</v>
      </c>
      <c r="AJ22994">
        <v>67.900000000000006</v>
      </c>
      <c r="AK22994">
        <v>70417</v>
      </c>
      <c r="AL22994">
        <v>81.599999999999994</v>
      </c>
      <c r="AM22994">
        <v>72778</v>
      </c>
      <c r="AN22994">
        <v>11.3</v>
      </c>
      <c r="AO22994">
        <v>40326</v>
      </c>
      <c r="AP22994">
        <v>7.1</v>
      </c>
      <c r="AQ22994">
        <v>70893</v>
      </c>
      <c r="AR22994">
        <v>290</v>
      </c>
      <c r="AS22994">
        <v>27778</v>
      </c>
      <c r="AT22994">
        <v>73.099999999999994</v>
      </c>
      <c r="AU22994">
        <v>23472</v>
      </c>
      <c r="AV22994">
        <v>67.599999999999994</v>
      </c>
      <c r="AW22994">
        <v>22404</v>
      </c>
      <c r="AX22994">
        <v>5.5</v>
      </c>
      <c r="AZ22994">
        <v>26.9</v>
      </c>
      <c r="BA22994">
        <v>40625</v>
      </c>
      <c r="BB22994">
        <v>24.1</v>
      </c>
      <c r="BC22994">
        <v>36250</v>
      </c>
      <c r="BD22994">
        <v>2.8</v>
      </c>
      <c r="BE22994">
        <v>48750</v>
      </c>
      <c r="BF22994">
        <v>31.4</v>
      </c>
      <c r="BH22994">
        <v>34.799999999999997</v>
      </c>
      <c r="BJ22994">
        <v>15.5</v>
      </c>
      <c r="BR22994" s="8">
        <f t="shared" si="359"/>
        <v>6800</v>
      </c>
    </row>
    <row r="22995" spans="1:70" x14ac:dyDescent="0.3">
      <c r="A22995" t="s">
        <v>54019</v>
      </c>
      <c r="B22995" s="9">
        <v>66514</v>
      </c>
      <c r="C22995" t="s">
        <v>54020</v>
      </c>
      <c r="D22995">
        <v>566</v>
      </c>
      <c r="E22995">
        <v>63026</v>
      </c>
      <c r="F22995">
        <v>97.2</v>
      </c>
      <c r="G22995">
        <v>63026</v>
      </c>
      <c r="H22995">
        <v>0.9</v>
      </c>
      <c r="J22995">
        <v>0</v>
      </c>
      <c r="L22995">
        <v>1.4</v>
      </c>
      <c r="N22995">
        <v>0</v>
      </c>
      <c r="P22995">
        <v>0</v>
      </c>
      <c r="R22995">
        <v>0.5</v>
      </c>
      <c r="T22995">
        <v>1.6</v>
      </c>
      <c r="V22995">
        <v>95.6</v>
      </c>
      <c r="W22995">
        <v>63618</v>
      </c>
      <c r="X22995">
        <v>9.6999999999999993</v>
      </c>
      <c r="Y22995">
        <v>42946</v>
      </c>
      <c r="Z22995">
        <v>23.1</v>
      </c>
      <c r="AA22995">
        <v>53472</v>
      </c>
      <c r="AB22995">
        <v>39</v>
      </c>
      <c r="AC22995">
        <v>97019</v>
      </c>
      <c r="AD22995">
        <v>28.1</v>
      </c>
      <c r="AE22995">
        <v>60625</v>
      </c>
      <c r="AF22995">
        <v>391</v>
      </c>
      <c r="AG22995">
        <v>91250</v>
      </c>
      <c r="AH22995">
        <v>34.299999999999997</v>
      </c>
      <c r="AI22995">
        <v>91500</v>
      </c>
      <c r="AJ22995">
        <v>65.7</v>
      </c>
      <c r="AK22995">
        <v>87279</v>
      </c>
      <c r="AL22995">
        <v>93.6</v>
      </c>
      <c r="AM22995">
        <v>91000</v>
      </c>
      <c r="AN22995">
        <v>1</v>
      </c>
      <c r="AP22995">
        <v>5.4</v>
      </c>
      <c r="AQ22995">
        <v>250000</v>
      </c>
      <c r="AR22995">
        <v>175</v>
      </c>
      <c r="AS22995">
        <v>44519</v>
      </c>
      <c r="AT22995">
        <v>31.4</v>
      </c>
      <c r="AU22995">
        <v>43173</v>
      </c>
      <c r="AV22995">
        <v>22.9</v>
      </c>
      <c r="AW22995">
        <v>24412</v>
      </c>
      <c r="AX22995">
        <v>8.6</v>
      </c>
      <c r="AZ22995">
        <v>68.599999999999994</v>
      </c>
      <c r="BA22995">
        <v>50875</v>
      </c>
      <c r="BB22995">
        <v>64.599999999999994</v>
      </c>
      <c r="BC22995">
        <v>51313</v>
      </c>
      <c r="BD22995">
        <v>4</v>
      </c>
      <c r="BF22995">
        <v>34.5</v>
      </c>
      <c r="BH22995">
        <v>40.4</v>
      </c>
      <c r="BJ22995">
        <v>21.1</v>
      </c>
      <c r="BR22995" s="8">
        <f t="shared" si="359"/>
        <v>7800</v>
      </c>
    </row>
    <row r="22996" spans="1:70" x14ac:dyDescent="0.3">
      <c r="A22996" t="s">
        <v>54021</v>
      </c>
      <c r="B22996" s="9">
        <v>66515</v>
      </c>
      <c r="C22996" t="s">
        <v>54022</v>
      </c>
      <c r="D22996">
        <v>177</v>
      </c>
      <c r="E22996">
        <v>54531</v>
      </c>
      <c r="F22996">
        <v>100</v>
      </c>
      <c r="G22996">
        <v>54531</v>
      </c>
      <c r="H22996">
        <v>0</v>
      </c>
      <c r="J22996">
        <v>0</v>
      </c>
      <c r="L22996">
        <v>0</v>
      </c>
      <c r="N22996">
        <v>0</v>
      </c>
      <c r="P22996">
        <v>0</v>
      </c>
      <c r="R22996">
        <v>0</v>
      </c>
      <c r="T22996">
        <v>4</v>
      </c>
      <c r="V22996">
        <v>96</v>
      </c>
      <c r="W22996">
        <v>55263</v>
      </c>
      <c r="X22996">
        <v>3.4</v>
      </c>
      <c r="Z22996">
        <v>39</v>
      </c>
      <c r="AA22996">
        <v>51250</v>
      </c>
      <c r="AB22996">
        <v>43.5</v>
      </c>
      <c r="AC22996">
        <v>67875</v>
      </c>
      <c r="AD22996">
        <v>14.1</v>
      </c>
      <c r="AE22996">
        <v>31635</v>
      </c>
      <c r="AF22996">
        <v>149</v>
      </c>
      <c r="AG22996">
        <v>55139</v>
      </c>
      <c r="AH22996">
        <v>49</v>
      </c>
      <c r="AI22996">
        <v>56250</v>
      </c>
      <c r="AJ22996">
        <v>51</v>
      </c>
      <c r="AK22996">
        <v>53000</v>
      </c>
      <c r="AL22996">
        <v>91.3</v>
      </c>
      <c r="AM22996">
        <v>56389</v>
      </c>
      <c r="AN22996">
        <v>8.6999999999999993</v>
      </c>
      <c r="AO22996">
        <v>9125</v>
      </c>
      <c r="AP22996">
        <v>0</v>
      </c>
      <c r="AR22996">
        <v>28</v>
      </c>
      <c r="AS22996">
        <v>39167</v>
      </c>
      <c r="AT22996">
        <v>32.1</v>
      </c>
      <c r="AU22996">
        <v>32813</v>
      </c>
      <c r="AV22996">
        <v>17.899999999999999</v>
      </c>
      <c r="AW22996">
        <v>14375</v>
      </c>
      <c r="AX22996">
        <v>14.3</v>
      </c>
      <c r="AZ22996">
        <v>67.900000000000006</v>
      </c>
      <c r="BA22996">
        <v>55125</v>
      </c>
      <c r="BB22996">
        <v>67.900000000000006</v>
      </c>
      <c r="BC22996">
        <v>55125</v>
      </c>
      <c r="BD22996">
        <v>0</v>
      </c>
      <c r="BF22996">
        <v>19.8</v>
      </c>
      <c r="BH22996">
        <v>16.100000000000001</v>
      </c>
      <c r="BJ22996">
        <v>39.299999999999997</v>
      </c>
      <c r="BR22996" s="8">
        <f t="shared" si="359"/>
        <v>7608.333333333333</v>
      </c>
    </row>
    <row r="22997" spans="1:70" x14ac:dyDescent="0.3">
      <c r="A22997" t="s">
        <v>54023</v>
      </c>
      <c r="B22997" s="9">
        <v>66516</v>
      </c>
      <c r="C22997" t="s">
        <v>54024</v>
      </c>
      <c r="D22997">
        <v>135</v>
      </c>
      <c r="E22997">
        <v>58906</v>
      </c>
      <c r="F22997">
        <v>85.9</v>
      </c>
      <c r="G22997">
        <v>56429</v>
      </c>
      <c r="H22997">
        <v>10.4</v>
      </c>
      <c r="J22997">
        <v>1.5</v>
      </c>
      <c r="L22997">
        <v>0</v>
      </c>
      <c r="N22997">
        <v>0</v>
      </c>
      <c r="P22997">
        <v>0</v>
      </c>
      <c r="R22997">
        <v>2.2000000000000002</v>
      </c>
      <c r="T22997">
        <v>0</v>
      </c>
      <c r="V22997">
        <v>85.9</v>
      </c>
      <c r="W22997">
        <v>56429</v>
      </c>
      <c r="X22997">
        <v>2.2000000000000002</v>
      </c>
      <c r="Z22997">
        <v>25.9</v>
      </c>
      <c r="AA22997">
        <v>59375</v>
      </c>
      <c r="AB22997">
        <v>48.1</v>
      </c>
      <c r="AC22997">
        <v>66875</v>
      </c>
      <c r="AD22997">
        <v>23.7</v>
      </c>
      <c r="AE22997">
        <v>57500</v>
      </c>
      <c r="AF22997">
        <v>109</v>
      </c>
      <c r="AG22997">
        <v>68036</v>
      </c>
      <c r="AH22997">
        <v>44</v>
      </c>
      <c r="AI22997">
        <v>71667</v>
      </c>
      <c r="AJ22997">
        <v>56</v>
      </c>
      <c r="AK22997">
        <v>58750</v>
      </c>
      <c r="AL22997">
        <v>87.2</v>
      </c>
      <c r="AM22997">
        <v>69821</v>
      </c>
      <c r="AN22997">
        <v>7.3</v>
      </c>
      <c r="AO22997">
        <v>36250</v>
      </c>
      <c r="AP22997">
        <v>5.5</v>
      </c>
      <c r="AQ22997">
        <v>25000</v>
      </c>
      <c r="AR22997">
        <v>26</v>
      </c>
      <c r="AS22997">
        <v>24000</v>
      </c>
      <c r="AT22997">
        <v>53.8</v>
      </c>
      <c r="AU22997">
        <v>27500</v>
      </c>
      <c r="AV22997">
        <v>46.2</v>
      </c>
      <c r="AW22997">
        <v>23750</v>
      </c>
      <c r="AX22997">
        <v>7.7</v>
      </c>
      <c r="AZ22997">
        <v>46.2</v>
      </c>
      <c r="BA22997">
        <v>23333</v>
      </c>
      <c r="BB22997">
        <v>46.2</v>
      </c>
      <c r="BC22997">
        <v>23333</v>
      </c>
      <c r="BD22997">
        <v>0</v>
      </c>
      <c r="BF22997">
        <v>42.2</v>
      </c>
      <c r="BH22997">
        <v>45.9</v>
      </c>
      <c r="BJ22997">
        <v>19.2</v>
      </c>
      <c r="BR22997" s="8">
        <f t="shared" si="359"/>
        <v>7266.666666666667</v>
      </c>
    </row>
    <row r="22998" spans="1:70" x14ac:dyDescent="0.3">
      <c r="A22998" t="s">
        <v>54025</v>
      </c>
      <c r="B22998" s="9">
        <v>66517</v>
      </c>
      <c r="C22998" t="s">
        <v>54026</v>
      </c>
      <c r="D22998">
        <v>750</v>
      </c>
      <c r="E22998">
        <v>32778</v>
      </c>
      <c r="F22998">
        <v>88</v>
      </c>
      <c r="G22998">
        <v>32609</v>
      </c>
      <c r="H22998">
        <v>8.8000000000000007</v>
      </c>
      <c r="I22998">
        <v>34231</v>
      </c>
      <c r="J22998">
        <v>0</v>
      </c>
      <c r="L22998">
        <v>0</v>
      </c>
      <c r="N22998">
        <v>0</v>
      </c>
      <c r="P22998">
        <v>0</v>
      </c>
      <c r="R22998">
        <v>3.2</v>
      </c>
      <c r="T22998">
        <v>9.6999999999999993</v>
      </c>
      <c r="U22998">
        <v>21908</v>
      </c>
      <c r="V22998">
        <v>80.5</v>
      </c>
      <c r="W22998">
        <v>33315</v>
      </c>
      <c r="X22998">
        <v>12.4</v>
      </c>
      <c r="Y22998">
        <v>30515</v>
      </c>
      <c r="Z22998">
        <v>45.5</v>
      </c>
      <c r="AA22998">
        <v>33125</v>
      </c>
      <c r="AB22998">
        <v>30</v>
      </c>
      <c r="AC22998">
        <v>32887</v>
      </c>
      <c r="AD22998">
        <v>12.1</v>
      </c>
      <c r="AE22998">
        <v>40987</v>
      </c>
      <c r="AF22998">
        <v>516</v>
      </c>
      <c r="AG22998">
        <v>33253</v>
      </c>
      <c r="AH22998">
        <v>72.099999999999994</v>
      </c>
      <c r="AI22998">
        <v>30238</v>
      </c>
      <c r="AJ22998">
        <v>27.9</v>
      </c>
      <c r="AK22998">
        <v>62981</v>
      </c>
      <c r="AL22998">
        <v>52.5</v>
      </c>
      <c r="AM22998">
        <v>53417</v>
      </c>
      <c r="AN22998">
        <v>37</v>
      </c>
      <c r="AO22998">
        <v>25221</v>
      </c>
      <c r="AP22998">
        <v>10.5</v>
      </c>
      <c r="AQ22998">
        <v>11304</v>
      </c>
      <c r="AR22998">
        <v>234</v>
      </c>
      <c r="AS22998">
        <v>27500</v>
      </c>
      <c r="AT22998">
        <v>32.5</v>
      </c>
      <c r="AU22998">
        <v>22000</v>
      </c>
      <c r="AV22998">
        <v>25.6</v>
      </c>
      <c r="AW22998">
        <v>20000</v>
      </c>
      <c r="AX22998">
        <v>6.8</v>
      </c>
      <c r="AZ22998">
        <v>67.5</v>
      </c>
      <c r="BA22998">
        <v>31029</v>
      </c>
      <c r="BB22998">
        <v>58.5</v>
      </c>
      <c r="BC22998">
        <v>26875</v>
      </c>
      <c r="BD22998">
        <v>9</v>
      </c>
      <c r="BF22998">
        <v>7.7</v>
      </c>
      <c r="BH22998">
        <v>11.2</v>
      </c>
      <c r="BJ22998">
        <v>0</v>
      </c>
      <c r="BR22998" s="8">
        <f t="shared" si="359"/>
        <v>4375</v>
      </c>
    </row>
    <row r="22999" spans="1:70" x14ac:dyDescent="0.3">
      <c r="A22999" t="s">
        <v>54027</v>
      </c>
      <c r="B22999" s="9">
        <v>66518</v>
      </c>
      <c r="C22999" t="s">
        <v>54028</v>
      </c>
      <c r="D22999">
        <v>52</v>
      </c>
      <c r="E22999">
        <v>65833</v>
      </c>
      <c r="F22999">
        <v>100</v>
      </c>
      <c r="G22999">
        <v>65833</v>
      </c>
      <c r="H22999">
        <v>0</v>
      </c>
      <c r="J22999">
        <v>0</v>
      </c>
      <c r="L22999">
        <v>0</v>
      </c>
      <c r="N22999">
        <v>0</v>
      </c>
      <c r="P22999">
        <v>0</v>
      </c>
      <c r="R22999">
        <v>0</v>
      </c>
      <c r="T22999">
        <v>0</v>
      </c>
      <c r="V22999">
        <v>100</v>
      </c>
      <c r="W22999">
        <v>65833</v>
      </c>
      <c r="X22999">
        <v>0</v>
      </c>
      <c r="Z22999">
        <v>44.2</v>
      </c>
      <c r="AA22999">
        <v>72250</v>
      </c>
      <c r="AB22999">
        <v>30.8</v>
      </c>
      <c r="AC22999">
        <v>67500</v>
      </c>
      <c r="AD22999">
        <v>25</v>
      </c>
      <c r="AE22999">
        <v>39375</v>
      </c>
      <c r="AF22999">
        <v>44</v>
      </c>
      <c r="AG22999">
        <v>71000</v>
      </c>
      <c r="AH22999">
        <v>43.2</v>
      </c>
      <c r="AI22999">
        <v>71250</v>
      </c>
      <c r="AJ22999">
        <v>56.8</v>
      </c>
      <c r="AK22999">
        <v>61250</v>
      </c>
      <c r="AL22999">
        <v>95.5</v>
      </c>
      <c r="AM22999">
        <v>71500</v>
      </c>
      <c r="AN22999">
        <v>4.5</v>
      </c>
      <c r="AP22999">
        <v>0</v>
      </c>
      <c r="AR22999">
        <v>8</v>
      </c>
      <c r="AS22999">
        <v>21875</v>
      </c>
      <c r="AT22999">
        <v>87.5</v>
      </c>
      <c r="AU22999">
        <v>21563</v>
      </c>
      <c r="AV22999">
        <v>87.5</v>
      </c>
      <c r="AW22999">
        <v>21563</v>
      </c>
      <c r="AX22999">
        <v>0</v>
      </c>
      <c r="AZ22999">
        <v>12.5</v>
      </c>
      <c r="BB22999">
        <v>12.5</v>
      </c>
      <c r="BD22999">
        <v>0</v>
      </c>
      <c r="BF22999">
        <v>21.2</v>
      </c>
      <c r="BH22999">
        <v>15.9</v>
      </c>
      <c r="BJ22999">
        <v>25</v>
      </c>
      <c r="BR22999" s="8">
        <f t="shared" si="359"/>
        <v>7958.333333333333</v>
      </c>
    </row>
    <row r="23000" spans="1:70" x14ac:dyDescent="0.3">
      <c r="A23000" t="s">
        <v>54029</v>
      </c>
      <c r="B23000" s="9">
        <v>66520</v>
      </c>
      <c r="C23000" t="s">
        <v>54030</v>
      </c>
      <c r="D23000">
        <v>216</v>
      </c>
      <c r="E23000">
        <v>61071</v>
      </c>
      <c r="F23000">
        <v>99.1</v>
      </c>
      <c r="G23000">
        <v>60714</v>
      </c>
      <c r="H23000">
        <v>0</v>
      </c>
      <c r="J23000">
        <v>0</v>
      </c>
      <c r="L23000">
        <v>0</v>
      </c>
      <c r="N23000">
        <v>0</v>
      </c>
      <c r="P23000">
        <v>0</v>
      </c>
      <c r="R23000">
        <v>0.9</v>
      </c>
      <c r="T23000">
        <v>2.8</v>
      </c>
      <c r="V23000">
        <v>96.3</v>
      </c>
      <c r="W23000">
        <v>59375</v>
      </c>
      <c r="X23000">
        <v>2.2999999999999998</v>
      </c>
      <c r="Z23000">
        <v>38</v>
      </c>
      <c r="AA23000">
        <v>72222</v>
      </c>
      <c r="AB23000">
        <v>45.8</v>
      </c>
      <c r="AC23000">
        <v>60313</v>
      </c>
      <c r="AD23000">
        <v>13.9</v>
      </c>
      <c r="AE23000">
        <v>42500</v>
      </c>
      <c r="AF23000">
        <v>158</v>
      </c>
      <c r="AG23000">
        <v>71250</v>
      </c>
      <c r="AH23000">
        <v>41.1</v>
      </c>
      <c r="AI23000">
        <v>78750</v>
      </c>
      <c r="AJ23000">
        <v>58.9</v>
      </c>
      <c r="AK23000">
        <v>67083</v>
      </c>
      <c r="AL23000">
        <v>88.6</v>
      </c>
      <c r="AM23000">
        <v>72692</v>
      </c>
      <c r="AN23000">
        <v>9.5</v>
      </c>
      <c r="AO23000">
        <v>62917</v>
      </c>
      <c r="AP23000">
        <v>1.9</v>
      </c>
      <c r="AR23000">
        <v>58</v>
      </c>
      <c r="AS23000">
        <v>33000</v>
      </c>
      <c r="AT23000">
        <v>34.5</v>
      </c>
      <c r="AU23000">
        <v>31250</v>
      </c>
      <c r="AV23000">
        <v>34.5</v>
      </c>
      <c r="AW23000">
        <v>31250</v>
      </c>
      <c r="AX23000">
        <v>0</v>
      </c>
      <c r="AZ23000">
        <v>65.5</v>
      </c>
      <c r="BA23000">
        <v>33125</v>
      </c>
      <c r="BB23000">
        <v>58.6</v>
      </c>
      <c r="BC23000">
        <v>31250</v>
      </c>
      <c r="BD23000">
        <v>6.9</v>
      </c>
      <c r="BF23000">
        <v>18.5</v>
      </c>
      <c r="BH23000">
        <v>16.5</v>
      </c>
      <c r="BJ23000">
        <v>20.7</v>
      </c>
      <c r="BR23000" s="8">
        <f t="shared" si="359"/>
        <v>7383.333333333333</v>
      </c>
    </row>
    <row r="23001" spans="1:70" x14ac:dyDescent="0.3">
      <c r="A23001" t="s">
        <v>54031</v>
      </c>
      <c r="B23001" s="9">
        <v>66521</v>
      </c>
      <c r="C23001" t="s">
        <v>54032</v>
      </c>
      <c r="D23001">
        <v>700</v>
      </c>
      <c r="E23001">
        <v>55781</v>
      </c>
      <c r="F23001">
        <v>98.3</v>
      </c>
      <c r="G23001">
        <v>55938</v>
      </c>
      <c r="H23001">
        <v>0.4</v>
      </c>
      <c r="J23001">
        <v>0</v>
      </c>
      <c r="L23001">
        <v>0.7</v>
      </c>
      <c r="N23001">
        <v>0</v>
      </c>
      <c r="P23001">
        <v>0</v>
      </c>
      <c r="R23001">
        <v>0.6</v>
      </c>
      <c r="T23001">
        <v>4.3</v>
      </c>
      <c r="U23001">
        <v>66591</v>
      </c>
      <c r="V23001">
        <v>94.4</v>
      </c>
      <c r="W23001">
        <v>54702</v>
      </c>
      <c r="X23001">
        <v>2.7</v>
      </c>
      <c r="Y23001">
        <v>64821</v>
      </c>
      <c r="Z23001">
        <v>30.7</v>
      </c>
      <c r="AA23001">
        <v>60750</v>
      </c>
      <c r="AB23001">
        <v>40</v>
      </c>
      <c r="AC23001">
        <v>75804</v>
      </c>
      <c r="AD23001">
        <v>26.6</v>
      </c>
      <c r="AE23001">
        <v>31731</v>
      </c>
      <c r="AF23001">
        <v>512</v>
      </c>
      <c r="AG23001">
        <v>63864</v>
      </c>
      <c r="AH23001">
        <v>44.5</v>
      </c>
      <c r="AI23001">
        <v>65682</v>
      </c>
      <c r="AJ23001">
        <v>55.5</v>
      </c>
      <c r="AK23001">
        <v>63182</v>
      </c>
      <c r="AL23001">
        <v>85.4</v>
      </c>
      <c r="AM23001">
        <v>73750</v>
      </c>
      <c r="AN23001">
        <v>5.5</v>
      </c>
      <c r="AO23001">
        <v>29773</v>
      </c>
      <c r="AP23001">
        <v>9.1999999999999993</v>
      </c>
      <c r="AQ23001">
        <v>51528</v>
      </c>
      <c r="AR23001">
        <v>188</v>
      </c>
      <c r="AS23001">
        <v>32083</v>
      </c>
      <c r="AT23001">
        <v>47.9</v>
      </c>
      <c r="AU23001">
        <v>30417</v>
      </c>
      <c r="AV23001">
        <v>34.6</v>
      </c>
      <c r="AW23001">
        <v>24250</v>
      </c>
      <c r="AX23001">
        <v>13.3</v>
      </c>
      <c r="AY23001">
        <v>76118</v>
      </c>
      <c r="AZ23001">
        <v>52.1</v>
      </c>
      <c r="BA23001">
        <v>43000</v>
      </c>
      <c r="BB23001">
        <v>48.4</v>
      </c>
      <c r="BC23001">
        <v>42750</v>
      </c>
      <c r="BD23001">
        <v>3.7</v>
      </c>
      <c r="BF23001">
        <v>24.9</v>
      </c>
      <c r="BH23001">
        <v>25.4</v>
      </c>
      <c r="BJ23001">
        <v>23.4</v>
      </c>
      <c r="BR23001" s="8">
        <f t="shared" si="359"/>
        <v>7116.666666666667</v>
      </c>
    </row>
    <row r="23002" spans="1:70" x14ac:dyDescent="0.3">
      <c r="A23002" t="s">
        <v>54033</v>
      </c>
      <c r="B23002" s="9">
        <v>66522</v>
      </c>
      <c r="C23002" t="s">
        <v>54034</v>
      </c>
      <c r="D23002">
        <v>19</v>
      </c>
      <c r="E23002">
        <v>16875</v>
      </c>
      <c r="F23002">
        <v>100</v>
      </c>
      <c r="G23002">
        <v>16875</v>
      </c>
      <c r="H23002">
        <v>0</v>
      </c>
      <c r="J23002">
        <v>0</v>
      </c>
      <c r="L23002">
        <v>0</v>
      </c>
      <c r="N23002">
        <v>0</v>
      </c>
      <c r="P23002">
        <v>0</v>
      </c>
      <c r="R23002">
        <v>0</v>
      </c>
      <c r="T23002">
        <v>0</v>
      </c>
      <c r="V23002">
        <v>100</v>
      </c>
      <c r="W23002">
        <v>16875</v>
      </c>
      <c r="X23002">
        <v>0</v>
      </c>
      <c r="Z23002">
        <v>0</v>
      </c>
      <c r="AB23002">
        <v>31.6</v>
      </c>
      <c r="AC23002">
        <v>48750</v>
      </c>
      <c r="AD23002">
        <v>68.400000000000006</v>
      </c>
      <c r="AE23002">
        <v>12321</v>
      </c>
      <c r="AF23002">
        <v>13</v>
      </c>
      <c r="AG23002">
        <v>15625</v>
      </c>
      <c r="AH23002">
        <v>0</v>
      </c>
      <c r="AJ23002">
        <v>100</v>
      </c>
      <c r="AK23002">
        <v>15625</v>
      </c>
      <c r="AL23002">
        <v>100</v>
      </c>
      <c r="AM23002">
        <v>15625</v>
      </c>
      <c r="AN23002">
        <v>0</v>
      </c>
      <c r="AP23002">
        <v>0</v>
      </c>
      <c r="AR23002">
        <v>6</v>
      </c>
      <c r="AS23002">
        <v>48750</v>
      </c>
      <c r="AT23002">
        <v>50</v>
      </c>
      <c r="AV23002">
        <v>50</v>
      </c>
      <c r="AX23002">
        <v>0</v>
      </c>
      <c r="AZ23002">
        <v>50</v>
      </c>
      <c r="BB23002">
        <v>16.7</v>
      </c>
      <c r="BD23002">
        <v>33.299999999999997</v>
      </c>
      <c r="BF23002">
        <v>63.2</v>
      </c>
      <c r="BH23002">
        <v>61.5</v>
      </c>
      <c r="BJ23002">
        <v>66.7</v>
      </c>
      <c r="BR23002" s="8">
        <f t="shared" si="359"/>
        <v>8333.3333333333339</v>
      </c>
    </row>
    <row r="23003" spans="1:70" x14ac:dyDescent="0.3">
      <c r="A23003" t="s">
        <v>54035</v>
      </c>
      <c r="B23003" s="9">
        <v>66523</v>
      </c>
      <c r="C23003" t="s">
        <v>54036</v>
      </c>
      <c r="D23003">
        <v>1540</v>
      </c>
      <c r="E23003">
        <v>39167</v>
      </c>
      <c r="F23003">
        <v>97.7</v>
      </c>
      <c r="G23003">
        <v>39167</v>
      </c>
      <c r="H23003">
        <v>0</v>
      </c>
      <c r="J23003">
        <v>0.6</v>
      </c>
      <c r="L23003">
        <v>0.4</v>
      </c>
      <c r="N23003">
        <v>0</v>
      </c>
      <c r="P23003">
        <v>0</v>
      </c>
      <c r="R23003">
        <v>1.3</v>
      </c>
      <c r="T23003">
        <v>1</v>
      </c>
      <c r="U23003">
        <v>2500</v>
      </c>
      <c r="V23003">
        <v>97.2</v>
      </c>
      <c r="W23003">
        <v>39491</v>
      </c>
      <c r="X23003">
        <v>3.3</v>
      </c>
      <c r="Y23003">
        <v>22426</v>
      </c>
      <c r="Z23003">
        <v>27.7</v>
      </c>
      <c r="AA23003">
        <v>60368</v>
      </c>
      <c r="AB23003">
        <v>32.299999999999997</v>
      </c>
      <c r="AC23003">
        <v>48287</v>
      </c>
      <c r="AD23003">
        <v>36.700000000000003</v>
      </c>
      <c r="AE23003">
        <v>29960</v>
      </c>
      <c r="AF23003">
        <v>931</v>
      </c>
      <c r="AG23003">
        <v>62578</v>
      </c>
      <c r="AH23003">
        <v>39.299999999999997</v>
      </c>
      <c r="AI23003">
        <v>63182</v>
      </c>
      <c r="AJ23003">
        <v>60.7</v>
      </c>
      <c r="AK23003">
        <v>59609</v>
      </c>
      <c r="AL23003">
        <v>84.9</v>
      </c>
      <c r="AM23003">
        <v>70357</v>
      </c>
      <c r="AN23003">
        <v>7.8</v>
      </c>
      <c r="AO23003">
        <v>19408</v>
      </c>
      <c r="AP23003">
        <v>7.3</v>
      </c>
      <c r="AQ23003">
        <v>34875</v>
      </c>
      <c r="AR23003">
        <v>609</v>
      </c>
      <c r="AS23003">
        <v>19983</v>
      </c>
      <c r="AT23003">
        <v>53</v>
      </c>
      <c r="AU23003">
        <v>17764</v>
      </c>
      <c r="AV23003">
        <v>46.8</v>
      </c>
      <c r="AW23003">
        <v>14614</v>
      </c>
      <c r="AX23003">
        <v>6.2</v>
      </c>
      <c r="AY23003">
        <v>35833</v>
      </c>
      <c r="AZ23003">
        <v>47</v>
      </c>
      <c r="BA23003">
        <v>28672</v>
      </c>
      <c r="BB23003">
        <v>45.3</v>
      </c>
      <c r="BC23003">
        <v>28281</v>
      </c>
      <c r="BD23003">
        <v>1.6</v>
      </c>
      <c r="BF23003">
        <v>33</v>
      </c>
      <c r="BH23003">
        <v>28.2</v>
      </c>
      <c r="BJ23003">
        <v>40.200000000000003</v>
      </c>
      <c r="BR23003" s="8">
        <f t="shared" si="359"/>
        <v>7075</v>
      </c>
    </row>
    <row r="23004" spans="1:70" x14ac:dyDescent="0.3">
      <c r="A23004" t="s">
        <v>54037</v>
      </c>
      <c r="B23004" s="9">
        <v>66524</v>
      </c>
      <c r="C23004" t="s">
        <v>54038</v>
      </c>
      <c r="D23004">
        <v>1064</v>
      </c>
      <c r="E23004">
        <v>62339</v>
      </c>
      <c r="F23004">
        <v>99.2</v>
      </c>
      <c r="G23004">
        <v>62500</v>
      </c>
      <c r="H23004">
        <v>0</v>
      </c>
      <c r="J23004">
        <v>0</v>
      </c>
      <c r="L23004">
        <v>0</v>
      </c>
      <c r="N23004">
        <v>0</v>
      </c>
      <c r="P23004">
        <v>0</v>
      </c>
      <c r="R23004">
        <v>0.8</v>
      </c>
      <c r="T23004">
        <v>1.9</v>
      </c>
      <c r="V23004">
        <v>98.1</v>
      </c>
      <c r="W23004">
        <v>62969</v>
      </c>
      <c r="X23004">
        <v>0.5</v>
      </c>
      <c r="Z23004">
        <v>29.4</v>
      </c>
      <c r="AA23004">
        <v>71217</v>
      </c>
      <c r="AB23004">
        <v>42.9</v>
      </c>
      <c r="AC23004">
        <v>64583</v>
      </c>
      <c r="AD23004">
        <v>27.3</v>
      </c>
      <c r="AE23004">
        <v>36250</v>
      </c>
      <c r="AF23004">
        <v>778</v>
      </c>
      <c r="AG23004">
        <v>71711</v>
      </c>
      <c r="AH23004">
        <v>46.3</v>
      </c>
      <c r="AI23004">
        <v>80294</v>
      </c>
      <c r="AJ23004">
        <v>53.7</v>
      </c>
      <c r="AK23004">
        <v>70431</v>
      </c>
      <c r="AL23004">
        <v>86.9</v>
      </c>
      <c r="AM23004">
        <v>71974</v>
      </c>
      <c r="AN23004">
        <v>7.7</v>
      </c>
      <c r="AO23004">
        <v>85921</v>
      </c>
      <c r="AP23004">
        <v>5.4</v>
      </c>
      <c r="AQ23004">
        <v>47500</v>
      </c>
      <c r="AR23004">
        <v>286</v>
      </c>
      <c r="AS23004">
        <v>34792</v>
      </c>
      <c r="AT23004">
        <v>57</v>
      </c>
      <c r="AU23004">
        <v>28807</v>
      </c>
      <c r="AV23004">
        <v>55.9</v>
      </c>
      <c r="AW23004">
        <v>28636</v>
      </c>
      <c r="AX23004">
        <v>1</v>
      </c>
      <c r="AZ23004">
        <v>43</v>
      </c>
      <c r="BA23004">
        <v>60457</v>
      </c>
      <c r="BB23004">
        <v>33.200000000000003</v>
      </c>
      <c r="BC23004">
        <v>60457</v>
      </c>
      <c r="BD23004">
        <v>9.8000000000000007</v>
      </c>
      <c r="BE23004">
        <v>83750</v>
      </c>
      <c r="BF23004">
        <v>28.5</v>
      </c>
      <c r="BH23004">
        <v>30.6</v>
      </c>
      <c r="BJ23004">
        <v>21.3</v>
      </c>
      <c r="BR23004" s="8">
        <f t="shared" si="359"/>
        <v>7241.666666666667</v>
      </c>
    </row>
    <row r="23005" spans="1:70" x14ac:dyDescent="0.3">
      <c r="A23005" t="s">
        <v>54039</v>
      </c>
      <c r="B23005" s="9">
        <v>66526</v>
      </c>
      <c r="C23005" t="s">
        <v>54040</v>
      </c>
      <c r="D23005">
        <v>312</v>
      </c>
      <c r="E23005">
        <v>48056</v>
      </c>
      <c r="F23005">
        <v>96.2</v>
      </c>
      <c r="G23005">
        <v>49167</v>
      </c>
      <c r="H23005">
        <v>0</v>
      </c>
      <c r="J23005">
        <v>0</v>
      </c>
      <c r="L23005">
        <v>0</v>
      </c>
      <c r="N23005">
        <v>0</v>
      </c>
      <c r="P23005">
        <v>0</v>
      </c>
      <c r="R23005">
        <v>3.8</v>
      </c>
      <c r="S23005">
        <v>36250</v>
      </c>
      <c r="T23005">
        <v>1.6</v>
      </c>
      <c r="V23005">
        <v>94.6</v>
      </c>
      <c r="W23005">
        <v>49028</v>
      </c>
      <c r="X23005">
        <v>2.2000000000000002</v>
      </c>
      <c r="Y23005">
        <v>42917</v>
      </c>
      <c r="Z23005">
        <v>23.4</v>
      </c>
      <c r="AA23005">
        <v>98098</v>
      </c>
      <c r="AB23005">
        <v>49.7</v>
      </c>
      <c r="AC23005">
        <v>43281</v>
      </c>
      <c r="AD23005">
        <v>24.7</v>
      </c>
      <c r="AE23005">
        <v>35865</v>
      </c>
      <c r="AF23005">
        <v>235</v>
      </c>
      <c r="AG23005">
        <v>56793</v>
      </c>
      <c r="AH23005">
        <v>42.1</v>
      </c>
      <c r="AI23005">
        <v>56359</v>
      </c>
      <c r="AJ23005">
        <v>57.9</v>
      </c>
      <c r="AK23005">
        <v>58409</v>
      </c>
      <c r="AL23005">
        <v>80</v>
      </c>
      <c r="AM23005">
        <v>66250</v>
      </c>
      <c r="AN23005">
        <v>8.9</v>
      </c>
      <c r="AO23005">
        <v>37031</v>
      </c>
      <c r="AP23005">
        <v>11.1</v>
      </c>
      <c r="AQ23005">
        <v>56304</v>
      </c>
      <c r="AR23005">
        <v>77</v>
      </c>
      <c r="AS23005">
        <v>33750</v>
      </c>
      <c r="AT23005">
        <v>72.7</v>
      </c>
      <c r="AU23005">
        <v>25833</v>
      </c>
      <c r="AV23005">
        <v>71.400000000000006</v>
      </c>
      <c r="AW23005">
        <v>25417</v>
      </c>
      <c r="AX23005">
        <v>1.3</v>
      </c>
      <c r="AZ23005">
        <v>27.3</v>
      </c>
      <c r="BA23005">
        <v>40875</v>
      </c>
      <c r="BB23005">
        <v>26</v>
      </c>
      <c r="BC23005">
        <v>40750</v>
      </c>
      <c r="BD23005">
        <v>1.3</v>
      </c>
      <c r="BF23005">
        <v>11.5</v>
      </c>
      <c r="BH23005">
        <v>8.1</v>
      </c>
      <c r="BJ23005">
        <v>20.8</v>
      </c>
      <c r="BR23005" s="8">
        <f t="shared" si="359"/>
        <v>6666.666666666667</v>
      </c>
    </row>
    <row r="23006" spans="1:70" x14ac:dyDescent="0.3">
      <c r="A23006" t="s">
        <v>54041</v>
      </c>
      <c r="B23006" s="9">
        <v>66527</v>
      </c>
      <c r="C23006" t="s">
        <v>54042</v>
      </c>
      <c r="D23006">
        <v>95</v>
      </c>
      <c r="E23006">
        <v>50417</v>
      </c>
      <c r="F23006">
        <v>82.1</v>
      </c>
      <c r="G23006">
        <v>46875</v>
      </c>
      <c r="H23006">
        <v>0</v>
      </c>
      <c r="J23006">
        <v>14.7</v>
      </c>
      <c r="K23006">
        <v>50833</v>
      </c>
      <c r="L23006">
        <v>0</v>
      </c>
      <c r="N23006">
        <v>0</v>
      </c>
      <c r="P23006">
        <v>0</v>
      </c>
      <c r="R23006">
        <v>3.2</v>
      </c>
      <c r="T23006">
        <v>0</v>
      </c>
      <c r="V23006">
        <v>82.1</v>
      </c>
      <c r="W23006">
        <v>46875</v>
      </c>
      <c r="X23006">
        <v>0</v>
      </c>
      <c r="Z23006">
        <v>31.6</v>
      </c>
      <c r="AA23006">
        <v>53333</v>
      </c>
      <c r="AB23006">
        <v>44.2</v>
      </c>
      <c r="AC23006">
        <v>58333</v>
      </c>
      <c r="AD23006">
        <v>24.2</v>
      </c>
      <c r="AE23006">
        <v>21875</v>
      </c>
      <c r="AF23006">
        <v>58</v>
      </c>
      <c r="AG23006">
        <v>55000</v>
      </c>
      <c r="AH23006">
        <v>48.3</v>
      </c>
      <c r="AI23006">
        <v>87500</v>
      </c>
      <c r="AJ23006">
        <v>51.7</v>
      </c>
      <c r="AK23006">
        <v>52500</v>
      </c>
      <c r="AL23006">
        <v>79.3</v>
      </c>
      <c r="AM23006">
        <v>68750</v>
      </c>
      <c r="AN23006">
        <v>13.8</v>
      </c>
      <c r="AO23006">
        <v>29167</v>
      </c>
      <c r="AP23006">
        <v>6.9</v>
      </c>
      <c r="AR23006">
        <v>37</v>
      </c>
      <c r="AS23006">
        <v>24688</v>
      </c>
      <c r="AT23006">
        <v>27</v>
      </c>
      <c r="AU23006">
        <v>21250</v>
      </c>
      <c r="AV23006">
        <v>27</v>
      </c>
      <c r="AW23006">
        <v>21250</v>
      </c>
      <c r="AX23006">
        <v>0</v>
      </c>
      <c r="AZ23006">
        <v>73</v>
      </c>
      <c r="BA23006">
        <v>41250</v>
      </c>
      <c r="BB23006">
        <v>67.599999999999994</v>
      </c>
      <c r="BC23006">
        <v>40750</v>
      </c>
      <c r="BD23006">
        <v>5.4</v>
      </c>
      <c r="BF23006">
        <v>32.6</v>
      </c>
      <c r="BH23006">
        <v>27.6</v>
      </c>
      <c r="BJ23006">
        <v>35.1</v>
      </c>
      <c r="BR23006" s="8">
        <f t="shared" si="359"/>
        <v>6608.333333333333</v>
      </c>
    </row>
    <row r="23007" spans="1:70" x14ac:dyDescent="0.3">
      <c r="A23007" t="s">
        <v>54043</v>
      </c>
      <c r="B23007" s="9">
        <v>66528</v>
      </c>
      <c r="C23007" t="s">
        <v>54044</v>
      </c>
      <c r="D23007">
        <v>386</v>
      </c>
      <c r="E23007">
        <v>40595</v>
      </c>
      <c r="F23007">
        <v>95.1</v>
      </c>
      <c r="G23007">
        <v>40938</v>
      </c>
      <c r="H23007">
        <v>0</v>
      </c>
      <c r="J23007">
        <v>0</v>
      </c>
      <c r="L23007">
        <v>0</v>
      </c>
      <c r="N23007">
        <v>0</v>
      </c>
      <c r="P23007">
        <v>0</v>
      </c>
      <c r="R23007">
        <v>4.9000000000000004</v>
      </c>
      <c r="S23007">
        <v>40139</v>
      </c>
      <c r="T23007">
        <v>0.5</v>
      </c>
      <c r="V23007">
        <v>94.6</v>
      </c>
      <c r="W23007">
        <v>40729</v>
      </c>
      <c r="X23007">
        <v>2.2999999999999998</v>
      </c>
      <c r="Z23007">
        <v>22</v>
      </c>
      <c r="AA23007">
        <v>32750</v>
      </c>
      <c r="AB23007">
        <v>48.4</v>
      </c>
      <c r="AC23007">
        <v>42321</v>
      </c>
      <c r="AD23007">
        <v>27.2</v>
      </c>
      <c r="AE23007">
        <v>31250</v>
      </c>
      <c r="AF23007">
        <v>261</v>
      </c>
      <c r="AG23007">
        <v>45938</v>
      </c>
      <c r="AH23007">
        <v>44.4</v>
      </c>
      <c r="AI23007">
        <v>36563</v>
      </c>
      <c r="AJ23007">
        <v>55.6</v>
      </c>
      <c r="AK23007">
        <v>54583</v>
      </c>
      <c r="AL23007">
        <v>76.2</v>
      </c>
      <c r="AM23007">
        <v>61625</v>
      </c>
      <c r="AN23007">
        <v>16.899999999999999</v>
      </c>
      <c r="AO23007">
        <v>17917</v>
      </c>
      <c r="AP23007">
        <v>6.9</v>
      </c>
      <c r="AQ23007">
        <v>40625</v>
      </c>
      <c r="AR23007">
        <v>125</v>
      </c>
      <c r="AS23007">
        <v>14129</v>
      </c>
      <c r="AT23007">
        <v>40.799999999999997</v>
      </c>
      <c r="AU23007">
        <v>13988</v>
      </c>
      <c r="AV23007">
        <v>38.4</v>
      </c>
      <c r="AW23007">
        <v>13810</v>
      </c>
      <c r="AX23007">
        <v>2.4</v>
      </c>
      <c r="AZ23007">
        <v>59.2</v>
      </c>
      <c r="BA23007">
        <v>14375</v>
      </c>
      <c r="BB23007">
        <v>55.2</v>
      </c>
      <c r="BC23007">
        <v>14896</v>
      </c>
      <c r="BD23007">
        <v>4</v>
      </c>
      <c r="BF23007">
        <v>27.7</v>
      </c>
      <c r="BH23007">
        <v>28</v>
      </c>
      <c r="BJ23007">
        <v>27.2</v>
      </c>
      <c r="BR23007" s="8">
        <f t="shared" si="359"/>
        <v>6350.0000000000009</v>
      </c>
    </row>
    <row r="23008" spans="1:70" x14ac:dyDescent="0.3">
      <c r="A23008" t="s">
        <v>54045</v>
      </c>
      <c r="B23008" s="9">
        <v>66531</v>
      </c>
      <c r="C23008" t="s">
        <v>54046</v>
      </c>
      <c r="D23008">
        <v>493</v>
      </c>
      <c r="E23008">
        <v>54958</v>
      </c>
      <c r="F23008">
        <v>98.6</v>
      </c>
      <c r="G23008">
        <v>56500</v>
      </c>
      <c r="H23008">
        <v>1.2</v>
      </c>
      <c r="J23008">
        <v>0.2</v>
      </c>
      <c r="L23008">
        <v>0</v>
      </c>
      <c r="N23008">
        <v>0</v>
      </c>
      <c r="P23008">
        <v>0</v>
      </c>
      <c r="R23008">
        <v>0</v>
      </c>
      <c r="T23008">
        <v>0.4</v>
      </c>
      <c r="V23008">
        <v>98.2</v>
      </c>
      <c r="W23008">
        <v>56000</v>
      </c>
      <c r="X23008">
        <v>3.4</v>
      </c>
      <c r="Y23008">
        <v>27083</v>
      </c>
      <c r="Z23008">
        <v>40.6</v>
      </c>
      <c r="AA23008">
        <v>69444</v>
      </c>
      <c r="AB23008">
        <v>33.299999999999997</v>
      </c>
      <c r="AC23008">
        <v>64318</v>
      </c>
      <c r="AD23008">
        <v>22.7</v>
      </c>
      <c r="AE23008">
        <v>30625</v>
      </c>
      <c r="AF23008">
        <v>322</v>
      </c>
      <c r="AG23008">
        <v>65536</v>
      </c>
      <c r="AH23008">
        <v>51.9</v>
      </c>
      <c r="AI23008">
        <v>71188</v>
      </c>
      <c r="AJ23008">
        <v>48.1</v>
      </c>
      <c r="AK23008">
        <v>62847</v>
      </c>
      <c r="AL23008">
        <v>79.5</v>
      </c>
      <c r="AM23008">
        <v>70119</v>
      </c>
      <c r="AN23008">
        <v>9.3000000000000007</v>
      </c>
      <c r="AO23008">
        <v>22143</v>
      </c>
      <c r="AP23008">
        <v>11.2</v>
      </c>
      <c r="AQ23008">
        <v>24500</v>
      </c>
      <c r="AR23008">
        <v>171</v>
      </c>
      <c r="AS23008">
        <v>41484</v>
      </c>
      <c r="AT23008">
        <v>63.7</v>
      </c>
      <c r="AU23008">
        <v>50417</v>
      </c>
      <c r="AV23008">
        <v>43.9</v>
      </c>
      <c r="AW23008">
        <v>22083</v>
      </c>
      <c r="AX23008">
        <v>19.899999999999999</v>
      </c>
      <c r="AY23008">
        <v>88750</v>
      </c>
      <c r="AZ23008">
        <v>36.299999999999997</v>
      </c>
      <c r="BA23008">
        <v>40781</v>
      </c>
      <c r="BB23008">
        <v>28.7</v>
      </c>
      <c r="BC23008">
        <v>40391</v>
      </c>
      <c r="BD23008">
        <v>7.6</v>
      </c>
      <c r="BE23008">
        <v>48542</v>
      </c>
      <c r="BF23008">
        <v>15.4</v>
      </c>
      <c r="BH23008">
        <v>14</v>
      </c>
      <c r="BJ23008">
        <v>18.100000000000001</v>
      </c>
      <c r="BR23008" s="8">
        <f t="shared" si="359"/>
        <v>6625</v>
      </c>
    </row>
    <row r="23009" spans="1:70" x14ac:dyDescent="0.3">
      <c r="A23009" t="s">
        <v>54047</v>
      </c>
      <c r="B23009" s="9">
        <v>66532</v>
      </c>
      <c r="C23009" t="s">
        <v>54048</v>
      </c>
      <c r="D23009">
        <v>209</v>
      </c>
      <c r="E23009">
        <v>48750</v>
      </c>
      <c r="F23009">
        <v>97.6</v>
      </c>
      <c r="G23009">
        <v>50000</v>
      </c>
      <c r="H23009">
        <v>0</v>
      </c>
      <c r="J23009">
        <v>1</v>
      </c>
      <c r="L23009">
        <v>1.4</v>
      </c>
      <c r="N23009">
        <v>0</v>
      </c>
      <c r="P23009">
        <v>0</v>
      </c>
      <c r="R23009">
        <v>0</v>
      </c>
      <c r="T23009">
        <v>0</v>
      </c>
      <c r="V23009">
        <v>97.6</v>
      </c>
      <c r="W23009">
        <v>50000</v>
      </c>
      <c r="X23009">
        <v>5.3</v>
      </c>
      <c r="Y23009">
        <v>23250</v>
      </c>
      <c r="Z23009">
        <v>22</v>
      </c>
      <c r="AA23009">
        <v>38750</v>
      </c>
      <c r="AB23009">
        <v>49.3</v>
      </c>
      <c r="AC23009">
        <v>52159</v>
      </c>
      <c r="AD23009">
        <v>23.4</v>
      </c>
      <c r="AE23009">
        <v>61875</v>
      </c>
      <c r="AF23009">
        <v>174</v>
      </c>
      <c r="AG23009">
        <v>52083</v>
      </c>
      <c r="AH23009">
        <v>23.6</v>
      </c>
      <c r="AI23009">
        <v>43125</v>
      </c>
      <c r="AJ23009">
        <v>76.400000000000006</v>
      </c>
      <c r="AK23009">
        <v>56250</v>
      </c>
      <c r="AL23009">
        <v>91.4</v>
      </c>
      <c r="AM23009">
        <v>55781</v>
      </c>
      <c r="AN23009">
        <v>6.3</v>
      </c>
      <c r="AO23009">
        <v>30625</v>
      </c>
      <c r="AP23009">
        <v>2.2999999999999998</v>
      </c>
      <c r="AR23009">
        <v>35</v>
      </c>
      <c r="AS23009">
        <v>17188</v>
      </c>
      <c r="AT23009">
        <v>42.9</v>
      </c>
      <c r="AU23009">
        <v>11875</v>
      </c>
      <c r="AV23009">
        <v>25.7</v>
      </c>
      <c r="AW23009">
        <v>35625</v>
      </c>
      <c r="AX23009">
        <v>17.100000000000001</v>
      </c>
      <c r="AZ23009">
        <v>57.1</v>
      </c>
      <c r="BA23009">
        <v>18750</v>
      </c>
      <c r="BB23009">
        <v>34.299999999999997</v>
      </c>
      <c r="BC23009">
        <v>13750</v>
      </c>
      <c r="BD23009">
        <v>22.9</v>
      </c>
      <c r="BE23009">
        <v>23125</v>
      </c>
      <c r="BF23009">
        <v>29.7</v>
      </c>
      <c r="BH23009">
        <v>20.7</v>
      </c>
      <c r="BJ23009">
        <v>68.599999999999994</v>
      </c>
      <c r="BR23009" s="8">
        <f t="shared" si="359"/>
        <v>7616.666666666667</v>
      </c>
    </row>
    <row r="23010" spans="1:70" x14ac:dyDescent="0.3">
      <c r="A23010" t="s">
        <v>54049</v>
      </c>
      <c r="B23010" s="9">
        <v>66533</v>
      </c>
      <c r="C23010" t="s">
        <v>54050</v>
      </c>
      <c r="D23010">
        <v>555</v>
      </c>
      <c r="E23010">
        <v>63173</v>
      </c>
      <c r="F23010">
        <v>96.6</v>
      </c>
      <c r="G23010">
        <v>64038</v>
      </c>
      <c r="H23010">
        <v>0.9</v>
      </c>
      <c r="J23010">
        <v>0.9</v>
      </c>
      <c r="L23010">
        <v>0</v>
      </c>
      <c r="N23010">
        <v>0</v>
      </c>
      <c r="P23010">
        <v>0</v>
      </c>
      <c r="R23010">
        <v>1.6</v>
      </c>
      <c r="T23010">
        <v>0.7</v>
      </c>
      <c r="V23010">
        <v>96.6</v>
      </c>
      <c r="W23010">
        <v>64038</v>
      </c>
      <c r="X23010">
        <v>0.7</v>
      </c>
      <c r="Z23010">
        <v>38.200000000000003</v>
      </c>
      <c r="AA23010">
        <v>96667</v>
      </c>
      <c r="AB23010">
        <v>38.200000000000003</v>
      </c>
      <c r="AC23010">
        <v>71250</v>
      </c>
      <c r="AD23010">
        <v>22.9</v>
      </c>
      <c r="AE23010">
        <v>29702</v>
      </c>
      <c r="AF23010">
        <v>410</v>
      </c>
      <c r="AG23010">
        <v>71528</v>
      </c>
      <c r="AH23010">
        <v>38.299999999999997</v>
      </c>
      <c r="AI23010">
        <v>91750</v>
      </c>
      <c r="AJ23010">
        <v>61.7</v>
      </c>
      <c r="AK23010">
        <v>60368</v>
      </c>
      <c r="AL23010">
        <v>82.7</v>
      </c>
      <c r="AM23010">
        <v>82361</v>
      </c>
      <c r="AN23010">
        <v>9.3000000000000007</v>
      </c>
      <c r="AO23010">
        <v>36667</v>
      </c>
      <c r="AP23010">
        <v>8</v>
      </c>
      <c r="AQ23010">
        <v>60446</v>
      </c>
      <c r="AR23010">
        <v>145</v>
      </c>
      <c r="AS23010">
        <v>37813</v>
      </c>
      <c r="AT23010">
        <v>55.9</v>
      </c>
      <c r="AU23010">
        <v>33750</v>
      </c>
      <c r="AV23010">
        <v>48.3</v>
      </c>
      <c r="AW23010">
        <v>31667</v>
      </c>
      <c r="AX23010">
        <v>7.6</v>
      </c>
      <c r="AY23010">
        <v>78750</v>
      </c>
      <c r="AZ23010">
        <v>44.1</v>
      </c>
      <c r="BA23010">
        <v>63269</v>
      </c>
      <c r="BB23010">
        <v>19.3</v>
      </c>
      <c r="BC23010">
        <v>18750</v>
      </c>
      <c r="BD23010">
        <v>24.8</v>
      </c>
      <c r="BE23010">
        <v>77794</v>
      </c>
      <c r="BF23010">
        <v>27.6</v>
      </c>
      <c r="BH23010">
        <v>19.5</v>
      </c>
      <c r="BJ23010">
        <v>40</v>
      </c>
      <c r="BR23010" s="8">
        <f t="shared" si="359"/>
        <v>6891.666666666667</v>
      </c>
    </row>
    <row r="23011" spans="1:70" x14ac:dyDescent="0.3">
      <c r="A23011" t="s">
        <v>54051</v>
      </c>
      <c r="B23011" s="9">
        <v>66534</v>
      </c>
      <c r="C23011" t="s">
        <v>54052</v>
      </c>
      <c r="D23011">
        <v>1557</v>
      </c>
      <c r="E23011">
        <v>49856</v>
      </c>
      <c r="F23011">
        <v>98.5</v>
      </c>
      <c r="G23011">
        <v>50125</v>
      </c>
      <c r="H23011">
        <v>1.2</v>
      </c>
      <c r="I23011">
        <v>46125</v>
      </c>
      <c r="J23011">
        <v>0</v>
      </c>
      <c r="L23011">
        <v>0</v>
      </c>
      <c r="N23011">
        <v>0</v>
      </c>
      <c r="P23011">
        <v>0</v>
      </c>
      <c r="R23011">
        <v>0.3</v>
      </c>
      <c r="T23011">
        <v>1.3</v>
      </c>
      <c r="U23011">
        <v>51667</v>
      </c>
      <c r="V23011">
        <v>97.4</v>
      </c>
      <c r="W23011">
        <v>49952</v>
      </c>
      <c r="X23011">
        <v>3.7</v>
      </c>
      <c r="Y23011">
        <v>28793</v>
      </c>
      <c r="Z23011">
        <v>30.9</v>
      </c>
      <c r="AA23011">
        <v>65750</v>
      </c>
      <c r="AB23011">
        <v>35.700000000000003</v>
      </c>
      <c r="AC23011">
        <v>59643</v>
      </c>
      <c r="AD23011">
        <v>29.7</v>
      </c>
      <c r="AE23011">
        <v>34318</v>
      </c>
      <c r="AF23011">
        <v>1022</v>
      </c>
      <c r="AG23011">
        <v>67823</v>
      </c>
      <c r="AH23011">
        <v>43.8</v>
      </c>
      <c r="AI23011">
        <v>67000</v>
      </c>
      <c r="AJ23011">
        <v>56.2</v>
      </c>
      <c r="AK23011">
        <v>68529</v>
      </c>
      <c r="AL23011">
        <v>84.9</v>
      </c>
      <c r="AM23011">
        <v>71875</v>
      </c>
      <c r="AN23011">
        <v>9.4</v>
      </c>
      <c r="AO23011">
        <v>31750</v>
      </c>
      <c r="AP23011">
        <v>5.7</v>
      </c>
      <c r="AQ23011">
        <v>68750</v>
      </c>
      <c r="AR23011">
        <v>535</v>
      </c>
      <c r="AS23011">
        <v>28521</v>
      </c>
      <c r="AT23011">
        <v>44.9</v>
      </c>
      <c r="AU23011">
        <v>24333</v>
      </c>
      <c r="AV23011">
        <v>36.6</v>
      </c>
      <c r="AW23011">
        <v>21528</v>
      </c>
      <c r="AX23011">
        <v>8.1999999999999993</v>
      </c>
      <c r="AY23011">
        <v>29052</v>
      </c>
      <c r="AZ23011">
        <v>55.1</v>
      </c>
      <c r="BA23011">
        <v>32452</v>
      </c>
      <c r="BB23011">
        <v>45.8</v>
      </c>
      <c r="BC23011">
        <v>30529</v>
      </c>
      <c r="BD23011">
        <v>9.3000000000000007</v>
      </c>
      <c r="BE23011">
        <v>46250</v>
      </c>
      <c r="BF23011">
        <v>24</v>
      </c>
      <c r="BH23011">
        <v>25.4</v>
      </c>
      <c r="BJ23011">
        <v>19.8</v>
      </c>
      <c r="BR23011" s="8">
        <f t="shared" si="359"/>
        <v>7075</v>
      </c>
    </row>
    <row r="23012" spans="1:70" x14ac:dyDescent="0.3">
      <c r="A23012" t="s">
        <v>54053</v>
      </c>
      <c r="B23012" s="9">
        <v>66535</v>
      </c>
      <c r="C23012" t="s">
        <v>54054</v>
      </c>
      <c r="D23012">
        <v>1137</v>
      </c>
      <c r="E23012">
        <v>49081</v>
      </c>
      <c r="F23012">
        <v>96.5</v>
      </c>
      <c r="G23012">
        <v>47831</v>
      </c>
      <c r="H23012">
        <v>3.1</v>
      </c>
      <c r="J23012">
        <v>0.3</v>
      </c>
      <c r="L23012">
        <v>0</v>
      </c>
      <c r="N23012">
        <v>0</v>
      </c>
      <c r="P23012">
        <v>0</v>
      </c>
      <c r="R23012">
        <v>0.2</v>
      </c>
      <c r="T23012">
        <v>4.4000000000000004</v>
      </c>
      <c r="V23012">
        <v>92.1</v>
      </c>
      <c r="W23012">
        <v>42112</v>
      </c>
      <c r="X23012">
        <v>9</v>
      </c>
      <c r="Y23012">
        <v>22900</v>
      </c>
      <c r="Z23012">
        <v>32</v>
      </c>
      <c r="AA23012">
        <v>74250</v>
      </c>
      <c r="AB23012">
        <v>41.2</v>
      </c>
      <c r="AC23012">
        <v>52109</v>
      </c>
      <c r="AD23012">
        <v>17.8</v>
      </c>
      <c r="AE23012">
        <v>24038</v>
      </c>
      <c r="AF23012">
        <v>806</v>
      </c>
      <c r="AG23012">
        <v>67554</v>
      </c>
      <c r="AH23012">
        <v>43.4</v>
      </c>
      <c r="AI23012">
        <v>75200</v>
      </c>
      <c r="AJ23012">
        <v>56.6</v>
      </c>
      <c r="AK23012">
        <v>55603</v>
      </c>
      <c r="AL23012">
        <v>89.2</v>
      </c>
      <c r="AM23012">
        <v>69810</v>
      </c>
      <c r="AN23012">
        <v>5</v>
      </c>
      <c r="AO23012">
        <v>21250</v>
      </c>
      <c r="AP23012">
        <v>5.8</v>
      </c>
      <c r="AQ23012">
        <v>30268</v>
      </c>
      <c r="AR23012">
        <v>331</v>
      </c>
      <c r="AS23012">
        <v>24186</v>
      </c>
      <c r="AT23012">
        <v>59.5</v>
      </c>
      <c r="AU23012">
        <v>23163</v>
      </c>
      <c r="AV23012">
        <v>43.2</v>
      </c>
      <c r="AW23012">
        <v>20673</v>
      </c>
      <c r="AX23012">
        <v>16.3</v>
      </c>
      <c r="AY23012">
        <v>23850</v>
      </c>
      <c r="AZ23012">
        <v>40.5</v>
      </c>
      <c r="BA23012">
        <v>31667</v>
      </c>
      <c r="BB23012">
        <v>39.9</v>
      </c>
      <c r="BC23012">
        <v>32083</v>
      </c>
      <c r="BD23012">
        <v>0.6</v>
      </c>
      <c r="BF23012">
        <v>22.1</v>
      </c>
      <c r="BH23012">
        <v>25.7</v>
      </c>
      <c r="BJ23012">
        <v>12.4</v>
      </c>
      <c r="BR23012" s="8">
        <f t="shared" si="359"/>
        <v>7433.3333333333339</v>
      </c>
    </row>
    <row r="23013" spans="1:70" x14ac:dyDescent="0.3">
      <c r="A23013" t="s">
        <v>54055</v>
      </c>
      <c r="B23013" s="9">
        <v>66536</v>
      </c>
      <c r="C23013" t="s">
        <v>54056</v>
      </c>
      <c r="D23013">
        <v>1260</v>
      </c>
      <c r="E23013">
        <v>51111</v>
      </c>
      <c r="F23013">
        <v>93.9</v>
      </c>
      <c r="G23013">
        <v>48917</v>
      </c>
      <c r="H23013">
        <v>1.2</v>
      </c>
      <c r="J23013">
        <v>0.9</v>
      </c>
      <c r="L23013">
        <v>0</v>
      </c>
      <c r="N23013">
        <v>0</v>
      </c>
      <c r="P23013">
        <v>0</v>
      </c>
      <c r="R23013">
        <v>4</v>
      </c>
      <c r="S23013">
        <v>56652</v>
      </c>
      <c r="T23013">
        <v>7.7</v>
      </c>
      <c r="U23013">
        <v>55402</v>
      </c>
      <c r="V23013">
        <v>90.4</v>
      </c>
      <c r="W23013">
        <v>49528</v>
      </c>
      <c r="X23013">
        <v>6.8</v>
      </c>
      <c r="Y23013">
        <v>28000</v>
      </c>
      <c r="Z23013">
        <v>25.7</v>
      </c>
      <c r="AA23013">
        <v>56667</v>
      </c>
      <c r="AB23013">
        <v>36.9</v>
      </c>
      <c r="AC23013">
        <v>71750</v>
      </c>
      <c r="AD23013">
        <v>30.6</v>
      </c>
      <c r="AE23013">
        <v>30216</v>
      </c>
      <c r="AF23013">
        <v>885</v>
      </c>
      <c r="AG23013">
        <v>61525</v>
      </c>
      <c r="AH23013">
        <v>54.6</v>
      </c>
      <c r="AI23013">
        <v>63950</v>
      </c>
      <c r="AJ23013">
        <v>45.4</v>
      </c>
      <c r="AK23013">
        <v>55962</v>
      </c>
      <c r="AL23013">
        <v>88.2</v>
      </c>
      <c r="AM23013">
        <v>62863</v>
      </c>
      <c r="AN23013">
        <v>9.6999999999999993</v>
      </c>
      <c r="AO23013">
        <v>46500</v>
      </c>
      <c r="AP23013">
        <v>2</v>
      </c>
      <c r="AQ23013">
        <v>33750</v>
      </c>
      <c r="AR23013">
        <v>375</v>
      </c>
      <c r="AS23013">
        <v>25688</v>
      </c>
      <c r="AT23013">
        <v>63.7</v>
      </c>
      <c r="AU23013">
        <v>21042</v>
      </c>
      <c r="AV23013">
        <v>56</v>
      </c>
      <c r="AW23013">
        <v>19250</v>
      </c>
      <c r="AX23013">
        <v>7.7</v>
      </c>
      <c r="AY23013">
        <v>64875</v>
      </c>
      <c r="AZ23013">
        <v>36.299999999999997</v>
      </c>
      <c r="BA23013">
        <v>28295</v>
      </c>
      <c r="BB23013">
        <v>30.9</v>
      </c>
      <c r="BC23013">
        <v>27125</v>
      </c>
      <c r="BD23013">
        <v>5.3</v>
      </c>
      <c r="BF23013">
        <v>28.5</v>
      </c>
      <c r="BH23013">
        <v>31.3</v>
      </c>
      <c r="BJ23013">
        <v>21.9</v>
      </c>
      <c r="BR23013" s="8">
        <f t="shared" si="359"/>
        <v>7350.0000000000009</v>
      </c>
    </row>
    <row r="23014" spans="1:70" x14ac:dyDescent="0.3">
      <c r="A23014" t="s">
        <v>54057</v>
      </c>
      <c r="B23014" s="9">
        <v>66537</v>
      </c>
      <c r="C23014" t="s">
        <v>54058</v>
      </c>
      <c r="D23014">
        <v>506</v>
      </c>
      <c r="E23014">
        <v>53103</v>
      </c>
      <c r="F23014">
        <v>97.4</v>
      </c>
      <c r="G23014">
        <v>53578</v>
      </c>
      <c r="H23014">
        <v>0</v>
      </c>
      <c r="J23014">
        <v>0</v>
      </c>
      <c r="L23014">
        <v>0</v>
      </c>
      <c r="N23014">
        <v>0</v>
      </c>
      <c r="P23014">
        <v>1</v>
      </c>
      <c r="R23014">
        <v>1.6</v>
      </c>
      <c r="S23014">
        <v>45625</v>
      </c>
      <c r="T23014">
        <v>1</v>
      </c>
      <c r="V23014">
        <v>97.4</v>
      </c>
      <c r="W23014">
        <v>53578</v>
      </c>
      <c r="X23014">
        <v>4</v>
      </c>
      <c r="Y23014">
        <v>31250</v>
      </c>
      <c r="Z23014">
        <v>26.7</v>
      </c>
      <c r="AA23014">
        <v>52841</v>
      </c>
      <c r="AB23014">
        <v>37.700000000000003</v>
      </c>
      <c r="AC23014">
        <v>58036</v>
      </c>
      <c r="AD23014">
        <v>31.6</v>
      </c>
      <c r="AE23014">
        <v>53167</v>
      </c>
      <c r="AF23014">
        <v>399</v>
      </c>
      <c r="AG23014">
        <v>55240</v>
      </c>
      <c r="AH23014">
        <v>37.799999999999997</v>
      </c>
      <c r="AI23014">
        <v>52153</v>
      </c>
      <c r="AJ23014">
        <v>62.2</v>
      </c>
      <c r="AK23014">
        <v>56635</v>
      </c>
      <c r="AL23014">
        <v>74.900000000000006</v>
      </c>
      <c r="AM23014">
        <v>63750</v>
      </c>
      <c r="AN23014">
        <v>22.6</v>
      </c>
      <c r="AO23014">
        <v>26912</v>
      </c>
      <c r="AP23014">
        <v>2.5</v>
      </c>
      <c r="AQ23014">
        <v>43571</v>
      </c>
      <c r="AR23014">
        <v>107</v>
      </c>
      <c r="AS23014">
        <v>30673</v>
      </c>
      <c r="AT23014">
        <v>30.8</v>
      </c>
      <c r="AU23014">
        <v>21875</v>
      </c>
      <c r="AV23014">
        <v>30.8</v>
      </c>
      <c r="AW23014">
        <v>21875</v>
      </c>
      <c r="AX23014">
        <v>0</v>
      </c>
      <c r="AZ23014">
        <v>69.2</v>
      </c>
      <c r="BA23014">
        <v>43214</v>
      </c>
      <c r="BB23014">
        <v>47.7</v>
      </c>
      <c r="BC23014">
        <v>31375</v>
      </c>
      <c r="BD23014">
        <v>21.5</v>
      </c>
      <c r="BE23014">
        <v>85288</v>
      </c>
      <c r="BF23014">
        <v>28.5</v>
      </c>
      <c r="BH23014">
        <v>29.8</v>
      </c>
      <c r="BJ23014">
        <v>23.4</v>
      </c>
      <c r="BR23014" s="8">
        <f t="shared" si="359"/>
        <v>6241.666666666667</v>
      </c>
    </row>
    <row r="23015" spans="1:70" x14ac:dyDescent="0.3">
      <c r="A23015" t="s">
        <v>54059</v>
      </c>
      <c r="B23015" s="9">
        <v>66538</v>
      </c>
      <c r="C23015" t="s">
        <v>54060</v>
      </c>
      <c r="D23015">
        <v>1299</v>
      </c>
      <c r="E23015">
        <v>44840</v>
      </c>
      <c r="F23015">
        <v>99.8</v>
      </c>
      <c r="G23015">
        <v>44904</v>
      </c>
      <c r="H23015">
        <v>0.2</v>
      </c>
      <c r="J23015">
        <v>0</v>
      </c>
      <c r="L23015">
        <v>0</v>
      </c>
      <c r="N23015">
        <v>0</v>
      </c>
      <c r="P23015">
        <v>0</v>
      </c>
      <c r="R23015">
        <v>0</v>
      </c>
      <c r="T23015">
        <v>1.7</v>
      </c>
      <c r="V23015">
        <v>98.2</v>
      </c>
      <c r="W23015">
        <v>45396</v>
      </c>
      <c r="X23015">
        <v>10.1</v>
      </c>
      <c r="Y23015">
        <v>46010</v>
      </c>
      <c r="Z23015">
        <v>18.899999999999999</v>
      </c>
      <c r="AA23015">
        <v>52794</v>
      </c>
      <c r="AB23015">
        <v>37.799999999999997</v>
      </c>
      <c r="AC23015">
        <v>72375</v>
      </c>
      <c r="AD23015">
        <v>33.200000000000003</v>
      </c>
      <c r="AE23015">
        <v>29073</v>
      </c>
      <c r="AF23015">
        <v>776</v>
      </c>
      <c r="AG23015">
        <v>70231</v>
      </c>
      <c r="AH23015">
        <v>38.5</v>
      </c>
      <c r="AI23015">
        <v>71536</v>
      </c>
      <c r="AJ23015">
        <v>61.5</v>
      </c>
      <c r="AK23015">
        <v>61442</v>
      </c>
      <c r="AL23015">
        <v>87.5</v>
      </c>
      <c r="AM23015">
        <v>72131</v>
      </c>
      <c r="AN23015">
        <v>8.4</v>
      </c>
      <c r="AO23015">
        <v>16563</v>
      </c>
      <c r="AP23015">
        <v>4.0999999999999996</v>
      </c>
      <c r="AQ23015">
        <v>67500</v>
      </c>
      <c r="AR23015">
        <v>523</v>
      </c>
      <c r="AS23015">
        <v>26283</v>
      </c>
      <c r="AT23015">
        <v>56.2</v>
      </c>
      <c r="AU23015">
        <v>17283</v>
      </c>
      <c r="AV23015">
        <v>51.6</v>
      </c>
      <c r="AW23015">
        <v>16630</v>
      </c>
      <c r="AX23015">
        <v>4.5999999999999996</v>
      </c>
      <c r="AZ23015">
        <v>43.8</v>
      </c>
      <c r="BA23015">
        <v>32434</v>
      </c>
      <c r="BB23015">
        <v>38.799999999999997</v>
      </c>
      <c r="BC23015">
        <v>30724</v>
      </c>
      <c r="BD23015">
        <v>5</v>
      </c>
      <c r="BF23015">
        <v>29.3</v>
      </c>
      <c r="BH23015">
        <v>29.6</v>
      </c>
      <c r="BJ23015">
        <v>28.9</v>
      </c>
      <c r="BR23015" s="8">
        <f t="shared" si="359"/>
        <v>7291.666666666667</v>
      </c>
    </row>
    <row r="23016" spans="1:70" x14ac:dyDescent="0.3">
      <c r="A23016" t="s">
        <v>54061</v>
      </c>
      <c r="B23016" s="9">
        <v>66539</v>
      </c>
      <c r="C23016" t="s">
        <v>54062</v>
      </c>
      <c r="D23016">
        <v>1056</v>
      </c>
      <c r="E23016">
        <v>71250</v>
      </c>
      <c r="F23016">
        <v>98.7</v>
      </c>
      <c r="G23016">
        <v>73088</v>
      </c>
      <c r="H23016">
        <v>0</v>
      </c>
      <c r="J23016">
        <v>0.7</v>
      </c>
      <c r="L23016">
        <v>0</v>
      </c>
      <c r="N23016">
        <v>0</v>
      </c>
      <c r="P23016">
        <v>0.4</v>
      </c>
      <c r="R23016">
        <v>0.3</v>
      </c>
      <c r="T23016">
        <v>0.7</v>
      </c>
      <c r="V23016">
        <v>98.4</v>
      </c>
      <c r="W23016">
        <v>72868</v>
      </c>
      <c r="X23016">
        <v>2.5</v>
      </c>
      <c r="Y23016">
        <v>30625</v>
      </c>
      <c r="Z23016">
        <v>29.8</v>
      </c>
      <c r="AA23016">
        <v>78417</v>
      </c>
      <c r="AB23016">
        <v>44.9</v>
      </c>
      <c r="AC23016">
        <v>96375</v>
      </c>
      <c r="AD23016">
        <v>22.8</v>
      </c>
      <c r="AE23016">
        <v>42614</v>
      </c>
      <c r="AF23016">
        <v>825</v>
      </c>
      <c r="AG23016">
        <v>88417</v>
      </c>
      <c r="AH23016">
        <v>49.1</v>
      </c>
      <c r="AI23016">
        <v>97563</v>
      </c>
      <c r="AJ23016">
        <v>50.9</v>
      </c>
      <c r="AK23016">
        <v>85500</v>
      </c>
      <c r="AL23016">
        <v>81.5</v>
      </c>
      <c r="AM23016">
        <v>103571</v>
      </c>
      <c r="AN23016">
        <v>13</v>
      </c>
      <c r="AO23016">
        <v>44583</v>
      </c>
      <c r="AP23016">
        <v>5.6</v>
      </c>
      <c r="AQ23016">
        <v>43750</v>
      </c>
      <c r="AR23016">
        <v>231</v>
      </c>
      <c r="AS23016">
        <v>30893</v>
      </c>
      <c r="AT23016">
        <v>58.9</v>
      </c>
      <c r="AU23016">
        <v>23750</v>
      </c>
      <c r="AV23016">
        <v>56.3</v>
      </c>
      <c r="AW23016">
        <v>23333</v>
      </c>
      <c r="AX23016">
        <v>2.6</v>
      </c>
      <c r="AZ23016">
        <v>41.1</v>
      </c>
      <c r="BA23016">
        <v>43417</v>
      </c>
      <c r="BB23016">
        <v>37.200000000000003</v>
      </c>
      <c r="BC23016">
        <v>43333</v>
      </c>
      <c r="BD23016">
        <v>3.9</v>
      </c>
      <c r="BE23016">
        <v>70417</v>
      </c>
      <c r="BF23016">
        <v>33.299999999999997</v>
      </c>
      <c r="BH23016">
        <v>34.4</v>
      </c>
      <c r="BJ23016">
        <v>28.1</v>
      </c>
      <c r="BR23016" s="8">
        <f t="shared" si="359"/>
        <v>6791.666666666667</v>
      </c>
    </row>
    <row r="23017" spans="1:70" x14ac:dyDescent="0.3">
      <c r="A23017" t="s">
        <v>54063</v>
      </c>
      <c r="B23017" s="9">
        <v>66540</v>
      </c>
      <c r="C23017" t="s">
        <v>54064</v>
      </c>
      <c r="D23017">
        <v>192</v>
      </c>
      <c r="E23017">
        <v>48542</v>
      </c>
      <c r="F23017">
        <v>94.3</v>
      </c>
      <c r="G23017">
        <v>48854</v>
      </c>
      <c r="H23017">
        <v>3.6</v>
      </c>
      <c r="J23017">
        <v>1.6</v>
      </c>
      <c r="L23017">
        <v>0</v>
      </c>
      <c r="N23017">
        <v>0</v>
      </c>
      <c r="P23017">
        <v>0</v>
      </c>
      <c r="R23017">
        <v>0.5</v>
      </c>
      <c r="T23017">
        <v>0</v>
      </c>
      <c r="V23017">
        <v>94.3</v>
      </c>
      <c r="W23017">
        <v>48854</v>
      </c>
      <c r="X23017">
        <v>0</v>
      </c>
      <c r="Z23017">
        <v>9.4</v>
      </c>
      <c r="AA23017">
        <v>46667</v>
      </c>
      <c r="AB23017">
        <v>54.2</v>
      </c>
      <c r="AC23017">
        <v>58214</v>
      </c>
      <c r="AD23017">
        <v>36.5</v>
      </c>
      <c r="AE23017">
        <v>34250</v>
      </c>
      <c r="AF23017">
        <v>134</v>
      </c>
      <c r="AG23017">
        <v>57500</v>
      </c>
      <c r="AH23017">
        <v>22.4</v>
      </c>
      <c r="AI23017">
        <v>51250</v>
      </c>
      <c r="AJ23017">
        <v>77.599999999999994</v>
      </c>
      <c r="AK23017">
        <v>58214</v>
      </c>
      <c r="AL23017">
        <v>88.1</v>
      </c>
      <c r="AM23017">
        <v>62692</v>
      </c>
      <c r="AN23017">
        <v>2.2000000000000002</v>
      </c>
      <c r="AP23017">
        <v>9.6999999999999993</v>
      </c>
      <c r="AQ23017">
        <v>48194</v>
      </c>
      <c r="AR23017">
        <v>58</v>
      </c>
      <c r="AS23017">
        <v>19643</v>
      </c>
      <c r="AT23017">
        <v>22.4</v>
      </c>
      <c r="AU23017">
        <v>19250</v>
      </c>
      <c r="AV23017">
        <v>22.4</v>
      </c>
      <c r="AW23017">
        <v>19250</v>
      </c>
      <c r="AX23017">
        <v>0</v>
      </c>
      <c r="AZ23017">
        <v>77.599999999999994</v>
      </c>
      <c r="BA23017">
        <v>20250</v>
      </c>
      <c r="BB23017">
        <v>77.599999999999994</v>
      </c>
      <c r="BC23017">
        <v>20250</v>
      </c>
      <c r="BD23017">
        <v>0</v>
      </c>
      <c r="BF23017">
        <v>35.4</v>
      </c>
      <c r="BH23017">
        <v>35.1</v>
      </c>
      <c r="BJ23017">
        <v>36.200000000000003</v>
      </c>
      <c r="BR23017" s="8">
        <f t="shared" si="359"/>
        <v>7341.6666666666661</v>
      </c>
    </row>
    <row r="23018" spans="1:70" x14ac:dyDescent="0.3">
      <c r="A23018" t="s">
        <v>54065</v>
      </c>
      <c r="B23018" s="9">
        <v>66541</v>
      </c>
      <c r="C23018" t="s">
        <v>54066</v>
      </c>
      <c r="D23018">
        <v>127</v>
      </c>
      <c r="E23018">
        <v>37250</v>
      </c>
      <c r="F23018">
        <v>96.1</v>
      </c>
      <c r="G23018">
        <v>36500</v>
      </c>
      <c r="H23018">
        <v>0.8</v>
      </c>
      <c r="J23018">
        <v>0</v>
      </c>
      <c r="L23018">
        <v>0</v>
      </c>
      <c r="N23018">
        <v>0</v>
      </c>
      <c r="P23018">
        <v>0</v>
      </c>
      <c r="R23018">
        <v>3.1</v>
      </c>
      <c r="T23018">
        <v>0</v>
      </c>
      <c r="V23018">
        <v>96.1</v>
      </c>
      <c r="W23018">
        <v>36500</v>
      </c>
      <c r="X23018">
        <v>0</v>
      </c>
      <c r="Z23018">
        <v>20.5</v>
      </c>
      <c r="AA23018">
        <v>49167</v>
      </c>
      <c r="AB23018">
        <v>50.4</v>
      </c>
      <c r="AC23018">
        <v>41250</v>
      </c>
      <c r="AD23018">
        <v>29.1</v>
      </c>
      <c r="AE23018">
        <v>19750</v>
      </c>
      <c r="AF23018">
        <v>86</v>
      </c>
      <c r="AG23018">
        <v>43750</v>
      </c>
      <c r="AH23018">
        <v>24.4</v>
      </c>
      <c r="AI23018">
        <v>58750</v>
      </c>
      <c r="AJ23018">
        <v>75.599999999999994</v>
      </c>
      <c r="AK23018">
        <v>43125</v>
      </c>
      <c r="AL23018">
        <v>69.8</v>
      </c>
      <c r="AM23018">
        <v>47857</v>
      </c>
      <c r="AN23018">
        <v>12.8</v>
      </c>
      <c r="AO23018">
        <v>14375</v>
      </c>
      <c r="AP23018">
        <v>17.399999999999999</v>
      </c>
      <c r="AQ23018">
        <v>135795</v>
      </c>
      <c r="AR23018">
        <v>41</v>
      </c>
      <c r="AS23018">
        <v>30375</v>
      </c>
      <c r="AT23018">
        <v>31.7</v>
      </c>
      <c r="AU23018">
        <v>16875</v>
      </c>
      <c r="AV23018">
        <v>26.8</v>
      </c>
      <c r="AW23018">
        <v>15625</v>
      </c>
      <c r="AX23018">
        <v>4.9000000000000004</v>
      </c>
      <c r="AZ23018">
        <v>68.3</v>
      </c>
      <c r="BA23018">
        <v>31000</v>
      </c>
      <c r="BB23018">
        <v>63.4</v>
      </c>
      <c r="BC23018">
        <v>31250</v>
      </c>
      <c r="BD23018">
        <v>4.9000000000000004</v>
      </c>
      <c r="BF23018">
        <v>30.7</v>
      </c>
      <c r="BH23018">
        <v>32.6</v>
      </c>
      <c r="BJ23018">
        <v>26.8</v>
      </c>
      <c r="BR23018" s="8">
        <f t="shared" si="359"/>
        <v>5816.6666666666661</v>
      </c>
    </row>
    <row r="23019" spans="1:70" x14ac:dyDescent="0.3">
      <c r="A23019" t="s">
        <v>54067</v>
      </c>
      <c r="B23019" s="9">
        <v>66542</v>
      </c>
      <c r="C23019" t="s">
        <v>54068</v>
      </c>
      <c r="D23019">
        <v>1301</v>
      </c>
      <c r="E23019">
        <v>72879</v>
      </c>
      <c r="F23019">
        <v>94.6</v>
      </c>
      <c r="G23019">
        <v>71806</v>
      </c>
      <c r="H23019">
        <v>0.8</v>
      </c>
      <c r="J23019">
        <v>0</v>
      </c>
      <c r="L23019">
        <v>0</v>
      </c>
      <c r="N23019">
        <v>0</v>
      </c>
      <c r="P23019">
        <v>0</v>
      </c>
      <c r="R23019">
        <v>4.5999999999999996</v>
      </c>
      <c r="S23019">
        <v>74100</v>
      </c>
      <c r="T23019">
        <v>3.1</v>
      </c>
      <c r="U23019">
        <v>84167</v>
      </c>
      <c r="V23019">
        <v>93.2</v>
      </c>
      <c r="W23019">
        <v>70833</v>
      </c>
      <c r="X23019">
        <v>0.8</v>
      </c>
      <c r="Z23019">
        <v>20.8</v>
      </c>
      <c r="AA23019">
        <v>79157</v>
      </c>
      <c r="AB23019">
        <v>47.3</v>
      </c>
      <c r="AC23019">
        <v>79607</v>
      </c>
      <c r="AD23019">
        <v>31.1</v>
      </c>
      <c r="AE23019">
        <v>51080</v>
      </c>
      <c r="AF23019">
        <v>1068</v>
      </c>
      <c r="AG23019">
        <v>78750</v>
      </c>
      <c r="AH23019">
        <v>32.1</v>
      </c>
      <c r="AI23019">
        <v>78285</v>
      </c>
      <c r="AJ23019">
        <v>67.900000000000006</v>
      </c>
      <c r="AK23019">
        <v>79321</v>
      </c>
      <c r="AL23019">
        <v>87.2</v>
      </c>
      <c r="AM23019">
        <v>80375</v>
      </c>
      <c r="AN23019">
        <v>5.9</v>
      </c>
      <c r="AP23019">
        <v>6.9</v>
      </c>
      <c r="AQ23019">
        <v>54118</v>
      </c>
      <c r="AR23019">
        <v>233</v>
      </c>
      <c r="AS23019">
        <v>31705</v>
      </c>
      <c r="AT23019">
        <v>67.8</v>
      </c>
      <c r="AU23019">
        <v>30303</v>
      </c>
      <c r="AV23019">
        <v>67.8</v>
      </c>
      <c r="AW23019">
        <v>30303</v>
      </c>
      <c r="AX23019">
        <v>0</v>
      </c>
      <c r="AZ23019">
        <v>32.200000000000003</v>
      </c>
      <c r="BA23019">
        <v>70417</v>
      </c>
      <c r="BB23019">
        <v>15.5</v>
      </c>
      <c r="BC23019">
        <v>33676</v>
      </c>
      <c r="BD23019">
        <v>16.7</v>
      </c>
      <c r="BE23019">
        <v>83750</v>
      </c>
      <c r="BF23019">
        <v>27.4</v>
      </c>
      <c r="BH23019">
        <v>27.5</v>
      </c>
      <c r="BJ23019">
        <v>23.2</v>
      </c>
      <c r="BR23019" s="8">
        <f t="shared" si="359"/>
        <v>7266.666666666667</v>
      </c>
    </row>
    <row r="23020" spans="1:70" x14ac:dyDescent="0.3">
      <c r="A23020" t="s">
        <v>54069</v>
      </c>
      <c r="B23020" s="9">
        <v>66543</v>
      </c>
      <c r="C23020" t="s">
        <v>54070</v>
      </c>
      <c r="D23020">
        <v>390</v>
      </c>
      <c r="E23020">
        <v>54375</v>
      </c>
      <c r="F23020">
        <v>100</v>
      </c>
      <c r="G23020">
        <v>54375</v>
      </c>
      <c r="H23020">
        <v>0</v>
      </c>
      <c r="J23020">
        <v>0</v>
      </c>
      <c r="L23020">
        <v>0</v>
      </c>
      <c r="N23020">
        <v>0</v>
      </c>
      <c r="P23020">
        <v>0</v>
      </c>
      <c r="R23020">
        <v>0</v>
      </c>
      <c r="T23020">
        <v>0</v>
      </c>
      <c r="V23020">
        <v>100</v>
      </c>
      <c r="W23020">
        <v>54375</v>
      </c>
      <c r="X23020">
        <v>0</v>
      </c>
      <c r="Z23020">
        <v>16.2</v>
      </c>
      <c r="AA23020">
        <v>66641</v>
      </c>
      <c r="AB23020">
        <v>60.8</v>
      </c>
      <c r="AC23020">
        <v>51103</v>
      </c>
      <c r="AD23020">
        <v>23.1</v>
      </c>
      <c r="AE23020">
        <v>51429</v>
      </c>
      <c r="AF23020">
        <v>295</v>
      </c>
      <c r="AG23020">
        <v>63098</v>
      </c>
      <c r="AH23020">
        <v>34.9</v>
      </c>
      <c r="AI23020">
        <v>58750</v>
      </c>
      <c r="AJ23020">
        <v>65.099999999999994</v>
      </c>
      <c r="AK23020">
        <v>63804</v>
      </c>
      <c r="AL23020">
        <v>95.3</v>
      </c>
      <c r="AM23020">
        <v>63859</v>
      </c>
      <c r="AN23020">
        <v>2</v>
      </c>
      <c r="AP23020">
        <v>2.7</v>
      </c>
      <c r="AR23020">
        <v>95</v>
      </c>
      <c r="AS23020">
        <v>21518</v>
      </c>
      <c r="AT23020">
        <v>44.2</v>
      </c>
      <c r="AU23020">
        <v>36250</v>
      </c>
      <c r="AV23020">
        <v>33.700000000000003</v>
      </c>
      <c r="AW23020">
        <v>35357</v>
      </c>
      <c r="AX23020">
        <v>10.5</v>
      </c>
      <c r="AZ23020">
        <v>55.8</v>
      </c>
      <c r="BA23020">
        <v>16298</v>
      </c>
      <c r="BB23020">
        <v>55.8</v>
      </c>
      <c r="BC23020">
        <v>16298</v>
      </c>
      <c r="BD23020">
        <v>0</v>
      </c>
      <c r="BF23020">
        <v>25.6</v>
      </c>
      <c r="BH23020">
        <v>29.5</v>
      </c>
      <c r="BJ23020">
        <v>13.7</v>
      </c>
      <c r="BR23020" s="8">
        <f t="shared" si="359"/>
        <v>7941.6666666666661</v>
      </c>
    </row>
    <row r="23021" spans="1:70" x14ac:dyDescent="0.3">
      <c r="A23021" t="s">
        <v>54071</v>
      </c>
      <c r="B23021" s="9">
        <v>66544</v>
      </c>
      <c r="C23021" t="s">
        <v>54072</v>
      </c>
      <c r="D23021">
        <v>150</v>
      </c>
      <c r="E23021">
        <v>40833</v>
      </c>
      <c r="F23021">
        <v>100</v>
      </c>
      <c r="G23021">
        <v>40833</v>
      </c>
      <c r="H23021">
        <v>0</v>
      </c>
      <c r="J23021">
        <v>0</v>
      </c>
      <c r="L23021">
        <v>0</v>
      </c>
      <c r="N23021">
        <v>0</v>
      </c>
      <c r="P23021">
        <v>0</v>
      </c>
      <c r="R23021">
        <v>0</v>
      </c>
      <c r="T23021">
        <v>0</v>
      </c>
      <c r="V23021">
        <v>100</v>
      </c>
      <c r="W23021">
        <v>40833</v>
      </c>
      <c r="X23021">
        <v>3.3</v>
      </c>
      <c r="Z23021">
        <v>8</v>
      </c>
      <c r="AA23021">
        <v>65000</v>
      </c>
      <c r="AB23021">
        <v>45.3</v>
      </c>
      <c r="AC23021">
        <v>46250</v>
      </c>
      <c r="AD23021">
        <v>43.3</v>
      </c>
      <c r="AE23021">
        <v>26583</v>
      </c>
      <c r="AF23021">
        <v>85</v>
      </c>
      <c r="AG23021">
        <v>44750</v>
      </c>
      <c r="AH23021">
        <v>14.1</v>
      </c>
      <c r="AI23021">
        <v>23750</v>
      </c>
      <c r="AJ23021">
        <v>85.9</v>
      </c>
      <c r="AK23021">
        <v>48375</v>
      </c>
      <c r="AL23021">
        <v>88.2</v>
      </c>
      <c r="AM23021">
        <v>48375</v>
      </c>
      <c r="AN23021">
        <v>5.9</v>
      </c>
      <c r="AP23021">
        <v>5.9</v>
      </c>
      <c r="AR23021">
        <v>65</v>
      </c>
      <c r="AS23021">
        <v>27083</v>
      </c>
      <c r="AT23021">
        <v>35.4</v>
      </c>
      <c r="AU23021">
        <v>15750</v>
      </c>
      <c r="AV23021">
        <v>35.4</v>
      </c>
      <c r="AW23021">
        <v>15750</v>
      </c>
      <c r="AX23021">
        <v>0</v>
      </c>
      <c r="AZ23021">
        <v>64.599999999999994</v>
      </c>
      <c r="BA23021">
        <v>43000</v>
      </c>
      <c r="BB23021">
        <v>63.1</v>
      </c>
      <c r="BC23021">
        <v>42917</v>
      </c>
      <c r="BD23021">
        <v>1.5</v>
      </c>
      <c r="BF23021">
        <v>30</v>
      </c>
      <c r="BH23021">
        <v>31.8</v>
      </c>
      <c r="BJ23021">
        <v>27.7</v>
      </c>
      <c r="BR23021" s="8">
        <f t="shared" si="359"/>
        <v>7350.0000000000009</v>
      </c>
    </row>
    <row r="23022" spans="1:70" x14ac:dyDescent="0.3">
      <c r="A23022" t="s">
        <v>54073</v>
      </c>
      <c r="B23022" s="9">
        <v>66546</v>
      </c>
      <c r="C23022" t="s">
        <v>54074</v>
      </c>
      <c r="D23022">
        <v>554</v>
      </c>
      <c r="E23022">
        <v>80000</v>
      </c>
      <c r="F23022">
        <v>93.1</v>
      </c>
      <c r="G23022">
        <v>80278</v>
      </c>
      <c r="H23022">
        <v>2.7</v>
      </c>
      <c r="J23022">
        <v>0</v>
      </c>
      <c r="L23022">
        <v>0</v>
      </c>
      <c r="N23022">
        <v>0</v>
      </c>
      <c r="P23022">
        <v>0</v>
      </c>
      <c r="R23022">
        <v>4.2</v>
      </c>
      <c r="T23022">
        <v>6.7</v>
      </c>
      <c r="V23022">
        <v>86.5</v>
      </c>
      <c r="W23022">
        <v>81563</v>
      </c>
      <c r="X23022">
        <v>1.4</v>
      </c>
      <c r="Z23022">
        <v>18.100000000000001</v>
      </c>
      <c r="AA23022">
        <v>80417</v>
      </c>
      <c r="AB23022">
        <v>62.3</v>
      </c>
      <c r="AC23022">
        <v>89271</v>
      </c>
      <c r="AD23022">
        <v>18.2</v>
      </c>
      <c r="AE23022">
        <v>39728</v>
      </c>
      <c r="AF23022">
        <v>442</v>
      </c>
      <c r="AG23022">
        <v>88816</v>
      </c>
      <c r="AH23022">
        <v>29.9</v>
      </c>
      <c r="AI23022">
        <v>80658</v>
      </c>
      <c r="AJ23022">
        <v>70.099999999999994</v>
      </c>
      <c r="AK23022">
        <v>96136</v>
      </c>
      <c r="AL23022">
        <v>90</v>
      </c>
      <c r="AM23022">
        <v>90909</v>
      </c>
      <c r="AN23022">
        <v>5.4</v>
      </c>
      <c r="AP23022">
        <v>4.5</v>
      </c>
      <c r="AR23022">
        <v>112</v>
      </c>
      <c r="AS23022">
        <v>29868</v>
      </c>
      <c r="AT23022">
        <v>0</v>
      </c>
      <c r="AV23022">
        <v>0</v>
      </c>
      <c r="AX23022">
        <v>0</v>
      </c>
      <c r="AZ23022">
        <v>100</v>
      </c>
      <c r="BA23022">
        <v>29868</v>
      </c>
      <c r="BB23022">
        <v>74.099999999999994</v>
      </c>
      <c r="BC23022">
        <v>38207</v>
      </c>
      <c r="BD23022">
        <v>25.9</v>
      </c>
      <c r="BF23022">
        <v>23.3</v>
      </c>
      <c r="BH23022">
        <v>20.100000000000001</v>
      </c>
      <c r="BJ23022">
        <v>35.700000000000003</v>
      </c>
      <c r="BR23022" s="8">
        <f t="shared" si="359"/>
        <v>7500</v>
      </c>
    </row>
    <row r="23023" spans="1:70" x14ac:dyDescent="0.3">
      <c r="A23023" t="s">
        <v>54075</v>
      </c>
      <c r="B23023" s="9">
        <v>66547</v>
      </c>
      <c r="C23023" t="s">
        <v>54076</v>
      </c>
      <c r="D23023">
        <v>2864</v>
      </c>
      <c r="E23023">
        <v>63303</v>
      </c>
      <c r="F23023">
        <v>99.2</v>
      </c>
      <c r="G23023">
        <v>63513</v>
      </c>
      <c r="H23023">
        <v>0</v>
      </c>
      <c r="J23023">
        <v>0.1</v>
      </c>
      <c r="L23023">
        <v>0</v>
      </c>
      <c r="N23023">
        <v>0</v>
      </c>
      <c r="P23023">
        <v>0</v>
      </c>
      <c r="R23023">
        <v>0.7</v>
      </c>
      <c r="T23023">
        <v>1</v>
      </c>
      <c r="V23023">
        <v>98.2</v>
      </c>
      <c r="W23023">
        <v>63777</v>
      </c>
      <c r="X23023">
        <v>3.4</v>
      </c>
      <c r="Y23023">
        <v>39450</v>
      </c>
      <c r="Z23023">
        <v>32.299999999999997</v>
      </c>
      <c r="AA23023">
        <v>60919</v>
      </c>
      <c r="AB23023">
        <v>45.4</v>
      </c>
      <c r="AC23023">
        <v>75650</v>
      </c>
      <c r="AD23023">
        <v>19</v>
      </c>
      <c r="AE23023">
        <v>36699</v>
      </c>
      <c r="AF23023">
        <v>1980</v>
      </c>
      <c r="AG23023">
        <v>75515</v>
      </c>
      <c r="AH23023">
        <v>42</v>
      </c>
      <c r="AI23023">
        <v>75417</v>
      </c>
      <c r="AJ23023">
        <v>58</v>
      </c>
      <c r="AK23023">
        <v>75550</v>
      </c>
      <c r="AL23023">
        <v>84.8</v>
      </c>
      <c r="AM23023">
        <v>82446</v>
      </c>
      <c r="AN23023">
        <v>13.3</v>
      </c>
      <c r="AO23023">
        <v>39141</v>
      </c>
      <c r="AP23023">
        <v>1.9</v>
      </c>
      <c r="AQ23023">
        <v>95750</v>
      </c>
      <c r="AR23023">
        <v>884</v>
      </c>
      <c r="AS23023">
        <v>33806</v>
      </c>
      <c r="AT23023">
        <v>47.6</v>
      </c>
      <c r="AU23023">
        <v>33208</v>
      </c>
      <c r="AV23023">
        <v>42.9</v>
      </c>
      <c r="AW23023">
        <v>32846</v>
      </c>
      <c r="AX23023">
        <v>4.8</v>
      </c>
      <c r="AY23023">
        <v>49643</v>
      </c>
      <c r="AZ23023">
        <v>52.4</v>
      </c>
      <c r="BA23023">
        <v>37853</v>
      </c>
      <c r="BB23023">
        <v>48.5</v>
      </c>
      <c r="BC23023">
        <v>34420</v>
      </c>
      <c r="BD23023">
        <v>3.8</v>
      </c>
      <c r="BE23023">
        <v>38800</v>
      </c>
      <c r="BF23023">
        <v>20.5</v>
      </c>
      <c r="BH23023">
        <v>22.4</v>
      </c>
      <c r="BJ23023">
        <v>13.8</v>
      </c>
      <c r="BR23023" s="8">
        <f t="shared" si="359"/>
        <v>7066.6666666666661</v>
      </c>
    </row>
    <row r="23024" spans="1:70" x14ac:dyDescent="0.3">
      <c r="A23024" t="s">
        <v>54077</v>
      </c>
      <c r="B23024" s="9">
        <v>66548</v>
      </c>
      <c r="C23024" t="s">
        <v>54078</v>
      </c>
      <c r="D23024">
        <v>380</v>
      </c>
      <c r="E23024">
        <v>46500</v>
      </c>
      <c r="F23024">
        <v>99.2</v>
      </c>
      <c r="G23024">
        <v>46750</v>
      </c>
      <c r="H23024">
        <v>0</v>
      </c>
      <c r="J23024">
        <v>0</v>
      </c>
      <c r="L23024">
        <v>0</v>
      </c>
      <c r="N23024">
        <v>0</v>
      </c>
      <c r="P23024">
        <v>0</v>
      </c>
      <c r="R23024">
        <v>0.8</v>
      </c>
      <c r="T23024">
        <v>0.5</v>
      </c>
      <c r="V23024">
        <v>98.7</v>
      </c>
      <c r="W23024">
        <v>46583</v>
      </c>
      <c r="X23024">
        <v>2.4</v>
      </c>
      <c r="Z23024">
        <v>23.7</v>
      </c>
      <c r="AA23024">
        <v>61136</v>
      </c>
      <c r="AB23024">
        <v>43.7</v>
      </c>
      <c r="AC23024">
        <v>56250</v>
      </c>
      <c r="AD23024">
        <v>30.3</v>
      </c>
      <c r="AE23024">
        <v>27083</v>
      </c>
      <c r="AF23024">
        <v>286</v>
      </c>
      <c r="AG23024">
        <v>55446</v>
      </c>
      <c r="AH23024">
        <v>34.6</v>
      </c>
      <c r="AI23024">
        <v>60341</v>
      </c>
      <c r="AJ23024">
        <v>65.400000000000006</v>
      </c>
      <c r="AK23024">
        <v>55134</v>
      </c>
      <c r="AL23024">
        <v>87.1</v>
      </c>
      <c r="AM23024">
        <v>56250</v>
      </c>
      <c r="AN23024">
        <v>9.4</v>
      </c>
      <c r="AO23024">
        <v>18472</v>
      </c>
      <c r="AP23024">
        <v>3.5</v>
      </c>
      <c r="AQ23024">
        <v>57500</v>
      </c>
      <c r="AR23024">
        <v>94</v>
      </c>
      <c r="AS23024">
        <v>29500</v>
      </c>
      <c r="AT23024">
        <v>52.1</v>
      </c>
      <c r="AU23024">
        <v>23542</v>
      </c>
      <c r="AV23024">
        <v>50</v>
      </c>
      <c r="AW23024">
        <v>23125</v>
      </c>
      <c r="AX23024">
        <v>2.1</v>
      </c>
      <c r="AZ23024">
        <v>47.9</v>
      </c>
      <c r="BA23024">
        <v>33250</v>
      </c>
      <c r="BB23024">
        <v>45.7</v>
      </c>
      <c r="BC23024">
        <v>32750</v>
      </c>
      <c r="BD23024">
        <v>2.1</v>
      </c>
      <c r="BF23024">
        <v>22.9</v>
      </c>
      <c r="BH23024">
        <v>21.7</v>
      </c>
      <c r="BJ23024">
        <v>26.6</v>
      </c>
      <c r="BR23024" s="8">
        <f t="shared" si="359"/>
        <v>7258.333333333333</v>
      </c>
    </row>
    <row r="23025" spans="1:70" x14ac:dyDescent="0.3">
      <c r="A23025" t="s">
        <v>54079</v>
      </c>
      <c r="B23025" s="9">
        <v>66549</v>
      </c>
      <c r="C23025" t="s">
        <v>54080</v>
      </c>
      <c r="D23025">
        <v>658</v>
      </c>
      <c r="E23025">
        <v>65200</v>
      </c>
      <c r="F23025">
        <v>100</v>
      </c>
      <c r="G23025">
        <v>65200</v>
      </c>
      <c r="H23025">
        <v>0</v>
      </c>
      <c r="J23025">
        <v>0</v>
      </c>
      <c r="L23025">
        <v>0</v>
      </c>
      <c r="N23025">
        <v>0</v>
      </c>
      <c r="P23025">
        <v>0</v>
      </c>
      <c r="R23025">
        <v>0</v>
      </c>
      <c r="T23025">
        <v>0.5</v>
      </c>
      <c r="V23025">
        <v>99.5</v>
      </c>
      <c r="W23025">
        <v>65125</v>
      </c>
      <c r="X23025">
        <v>2</v>
      </c>
      <c r="Y23025">
        <v>24583</v>
      </c>
      <c r="Z23025">
        <v>36.9</v>
      </c>
      <c r="AA23025">
        <v>67337</v>
      </c>
      <c r="AB23025">
        <v>34.700000000000003</v>
      </c>
      <c r="AC23025">
        <v>74444</v>
      </c>
      <c r="AD23025">
        <v>26.4</v>
      </c>
      <c r="AE23025">
        <v>32000</v>
      </c>
      <c r="AF23025">
        <v>506</v>
      </c>
      <c r="AG23025">
        <v>70000</v>
      </c>
      <c r="AH23025">
        <v>47.4</v>
      </c>
      <c r="AI23025">
        <v>66630</v>
      </c>
      <c r="AJ23025">
        <v>52.6</v>
      </c>
      <c r="AK23025">
        <v>74091</v>
      </c>
      <c r="AL23025">
        <v>94.1</v>
      </c>
      <c r="AM23025">
        <v>72600</v>
      </c>
      <c r="AN23025">
        <v>4.3</v>
      </c>
      <c r="AO23025">
        <v>28250</v>
      </c>
      <c r="AP23025">
        <v>1.6</v>
      </c>
      <c r="AQ23025">
        <v>48333</v>
      </c>
      <c r="AR23025">
        <v>152</v>
      </c>
      <c r="AS23025">
        <v>22500</v>
      </c>
      <c r="AT23025">
        <v>46.7</v>
      </c>
      <c r="AU23025">
        <v>16250</v>
      </c>
      <c r="AV23025">
        <v>44.7</v>
      </c>
      <c r="AW23025">
        <v>15714</v>
      </c>
      <c r="AX23025">
        <v>2</v>
      </c>
      <c r="AZ23025">
        <v>53.3</v>
      </c>
      <c r="BA23025">
        <v>35625</v>
      </c>
      <c r="BB23025">
        <v>51.3</v>
      </c>
      <c r="BC23025">
        <v>24792</v>
      </c>
      <c r="BD23025">
        <v>2</v>
      </c>
      <c r="BF23025">
        <v>16.600000000000001</v>
      </c>
      <c r="BH23025">
        <v>17</v>
      </c>
      <c r="BJ23025">
        <v>11.2</v>
      </c>
      <c r="BR23025" s="8">
        <f t="shared" si="359"/>
        <v>7841.6666666666661</v>
      </c>
    </row>
    <row r="23026" spans="1:70" x14ac:dyDescent="0.3">
      <c r="A23026" t="s">
        <v>54081</v>
      </c>
      <c r="B23026" s="9">
        <v>66550</v>
      </c>
      <c r="C23026" t="s">
        <v>54082</v>
      </c>
      <c r="D23026">
        <v>252</v>
      </c>
      <c r="E23026">
        <v>34744</v>
      </c>
      <c r="F23026">
        <v>96.4</v>
      </c>
      <c r="G23026">
        <v>34647</v>
      </c>
      <c r="H23026">
        <v>0</v>
      </c>
      <c r="J23026">
        <v>0.8</v>
      </c>
      <c r="L23026">
        <v>2.4</v>
      </c>
      <c r="N23026">
        <v>0</v>
      </c>
      <c r="P23026">
        <v>0</v>
      </c>
      <c r="R23026">
        <v>0.4</v>
      </c>
      <c r="T23026">
        <v>1.6</v>
      </c>
      <c r="V23026">
        <v>94.8</v>
      </c>
      <c r="W23026">
        <v>34519</v>
      </c>
      <c r="X23026">
        <v>9.9</v>
      </c>
      <c r="Y23026">
        <v>48281</v>
      </c>
      <c r="Z23026">
        <v>29</v>
      </c>
      <c r="AA23026">
        <v>45417</v>
      </c>
      <c r="AB23026">
        <v>43.3</v>
      </c>
      <c r="AC23026">
        <v>34410</v>
      </c>
      <c r="AD23026">
        <v>17.899999999999999</v>
      </c>
      <c r="AE23026">
        <v>19813</v>
      </c>
      <c r="AF23026">
        <v>170</v>
      </c>
      <c r="AG23026">
        <v>34702</v>
      </c>
      <c r="AH23026">
        <v>37.1</v>
      </c>
      <c r="AI23026">
        <v>36250</v>
      </c>
      <c r="AJ23026">
        <v>62.9</v>
      </c>
      <c r="AK23026">
        <v>34618</v>
      </c>
      <c r="AL23026">
        <v>76.5</v>
      </c>
      <c r="AM23026">
        <v>41500</v>
      </c>
      <c r="AN23026">
        <v>21.2</v>
      </c>
      <c r="AO23026">
        <v>8750</v>
      </c>
      <c r="AP23026">
        <v>2.4</v>
      </c>
      <c r="AQ23026">
        <v>30000</v>
      </c>
      <c r="AR23026">
        <v>82</v>
      </c>
      <c r="AS23026">
        <v>24375</v>
      </c>
      <c r="AT23026">
        <v>48.8</v>
      </c>
      <c r="AU23026">
        <v>19625</v>
      </c>
      <c r="AV23026">
        <v>40.200000000000003</v>
      </c>
      <c r="AW23026">
        <v>19188</v>
      </c>
      <c r="AX23026">
        <v>8.5</v>
      </c>
      <c r="AZ23026">
        <v>51.2</v>
      </c>
      <c r="BA23026">
        <v>41667</v>
      </c>
      <c r="BB23026">
        <v>30.5</v>
      </c>
      <c r="BC23026">
        <v>9688</v>
      </c>
      <c r="BD23026">
        <v>20.7</v>
      </c>
      <c r="BF23026">
        <v>42.1</v>
      </c>
      <c r="BH23026">
        <v>48.8</v>
      </c>
      <c r="BJ23026">
        <v>28</v>
      </c>
      <c r="BR23026" s="8">
        <f t="shared" si="359"/>
        <v>6375</v>
      </c>
    </row>
    <row r="23027" spans="1:70" x14ac:dyDescent="0.3">
      <c r="A23027" t="s">
        <v>54083</v>
      </c>
      <c r="B23027" s="9">
        <v>66552</v>
      </c>
      <c r="C23027" t="s">
        <v>54084</v>
      </c>
      <c r="D23027">
        <v>225</v>
      </c>
      <c r="E23027">
        <v>53472</v>
      </c>
      <c r="F23027">
        <v>89.8</v>
      </c>
      <c r="G23027">
        <v>56250</v>
      </c>
      <c r="H23027">
        <v>3.1</v>
      </c>
      <c r="J23027">
        <v>0</v>
      </c>
      <c r="L23027">
        <v>0</v>
      </c>
      <c r="N23027">
        <v>0</v>
      </c>
      <c r="P23027">
        <v>0</v>
      </c>
      <c r="R23027">
        <v>7.1</v>
      </c>
      <c r="S23027">
        <v>12222</v>
      </c>
      <c r="T23027">
        <v>0.9</v>
      </c>
      <c r="V23027">
        <v>88.9</v>
      </c>
      <c r="W23027">
        <v>56875</v>
      </c>
      <c r="X23027">
        <v>8.9</v>
      </c>
      <c r="Z23027">
        <v>24.9</v>
      </c>
      <c r="AA23027">
        <v>38929</v>
      </c>
      <c r="AB23027">
        <v>30.2</v>
      </c>
      <c r="AC23027">
        <v>46250</v>
      </c>
      <c r="AD23027">
        <v>36</v>
      </c>
      <c r="AE23027">
        <v>75208</v>
      </c>
      <c r="AF23027">
        <v>181</v>
      </c>
      <c r="AG23027">
        <v>75417</v>
      </c>
      <c r="AH23027">
        <v>27.6</v>
      </c>
      <c r="AI23027">
        <v>53500</v>
      </c>
      <c r="AJ23027">
        <v>72.400000000000006</v>
      </c>
      <c r="AK23027">
        <v>76875</v>
      </c>
      <c r="AL23027">
        <v>71.8</v>
      </c>
      <c r="AM23027">
        <v>75833</v>
      </c>
      <c r="AN23027">
        <v>11.6</v>
      </c>
      <c r="AO23027">
        <v>21875</v>
      </c>
      <c r="AP23027">
        <v>16.600000000000001</v>
      </c>
      <c r="AQ23027">
        <v>95625</v>
      </c>
      <c r="AR23027">
        <v>44</v>
      </c>
      <c r="AS23027">
        <v>30833</v>
      </c>
      <c r="AT23027">
        <v>54.5</v>
      </c>
      <c r="AU23027">
        <v>16875</v>
      </c>
      <c r="AV23027">
        <v>50</v>
      </c>
      <c r="AW23027">
        <v>16875</v>
      </c>
      <c r="AX23027">
        <v>4.5</v>
      </c>
      <c r="AZ23027">
        <v>45.5</v>
      </c>
      <c r="BA23027">
        <v>39375</v>
      </c>
      <c r="BB23027">
        <v>38.6</v>
      </c>
      <c r="BC23027">
        <v>47813</v>
      </c>
      <c r="BD23027">
        <v>6.8</v>
      </c>
      <c r="BF23027">
        <v>48.4</v>
      </c>
      <c r="BH23027">
        <v>53.6</v>
      </c>
      <c r="BJ23027">
        <v>27.3</v>
      </c>
      <c r="BR23027" s="8">
        <f t="shared" si="359"/>
        <v>5983.333333333333</v>
      </c>
    </row>
    <row r="23028" spans="1:70" x14ac:dyDescent="0.3">
      <c r="A23028" t="s">
        <v>54085</v>
      </c>
      <c r="B23028" s="9">
        <v>66554</v>
      </c>
      <c r="C23028" t="s">
        <v>54086</v>
      </c>
      <c r="D23028">
        <v>265</v>
      </c>
      <c r="E23028">
        <v>62750</v>
      </c>
      <c r="F23028">
        <v>98.9</v>
      </c>
      <c r="G23028">
        <v>62500</v>
      </c>
      <c r="H23028">
        <v>0</v>
      </c>
      <c r="J23028">
        <v>1.1000000000000001</v>
      </c>
      <c r="L23028">
        <v>0</v>
      </c>
      <c r="N23028">
        <v>0</v>
      </c>
      <c r="P23028">
        <v>0</v>
      </c>
      <c r="R23028">
        <v>0</v>
      </c>
      <c r="T23028">
        <v>0</v>
      </c>
      <c r="V23028">
        <v>98.9</v>
      </c>
      <c r="W23028">
        <v>62500</v>
      </c>
      <c r="X23028">
        <v>3.8</v>
      </c>
      <c r="Z23028">
        <v>29.1</v>
      </c>
      <c r="AA23028">
        <v>62656</v>
      </c>
      <c r="AB23028">
        <v>44.9</v>
      </c>
      <c r="AC23028">
        <v>78194</v>
      </c>
      <c r="AD23028">
        <v>22.3</v>
      </c>
      <c r="AE23028">
        <v>28750</v>
      </c>
      <c r="AF23028">
        <v>193</v>
      </c>
      <c r="AG23028">
        <v>70625</v>
      </c>
      <c r="AH23028">
        <v>35.200000000000003</v>
      </c>
      <c r="AI23028">
        <v>64444</v>
      </c>
      <c r="AJ23028">
        <v>64.8</v>
      </c>
      <c r="AK23028">
        <v>74583</v>
      </c>
      <c r="AL23028">
        <v>90.7</v>
      </c>
      <c r="AM23028">
        <v>75568</v>
      </c>
      <c r="AN23028">
        <v>8.8000000000000007</v>
      </c>
      <c r="AO23028">
        <v>2500</v>
      </c>
      <c r="AP23028">
        <v>0.5</v>
      </c>
      <c r="AR23028">
        <v>72</v>
      </c>
      <c r="AS23028">
        <v>26667</v>
      </c>
      <c r="AT23028">
        <v>36.1</v>
      </c>
      <c r="AU23028">
        <v>15000</v>
      </c>
      <c r="AV23028">
        <v>29.2</v>
      </c>
      <c r="AW23028">
        <v>12083</v>
      </c>
      <c r="AX23028">
        <v>6.9</v>
      </c>
      <c r="AZ23028">
        <v>63.9</v>
      </c>
      <c r="BA23028">
        <v>29500</v>
      </c>
      <c r="BB23028">
        <v>43.1</v>
      </c>
      <c r="BC23028">
        <v>26042</v>
      </c>
      <c r="BD23028">
        <v>20.8</v>
      </c>
      <c r="BF23028">
        <v>18.899999999999999</v>
      </c>
      <c r="BH23028">
        <v>19.7</v>
      </c>
      <c r="BJ23028">
        <v>16.7</v>
      </c>
      <c r="BR23028" s="8">
        <f t="shared" si="359"/>
        <v>7558.3333333333339</v>
      </c>
    </row>
    <row r="23029" spans="1:70" x14ac:dyDescent="0.3">
      <c r="A23029" t="s">
        <v>54087</v>
      </c>
      <c r="B23029" s="9">
        <v>66603</v>
      </c>
      <c r="C23029" t="s">
        <v>54088</v>
      </c>
      <c r="D23029">
        <v>681</v>
      </c>
      <c r="E23029">
        <v>23385</v>
      </c>
      <c r="F23029">
        <v>77.099999999999994</v>
      </c>
      <c r="G23029">
        <v>22865</v>
      </c>
      <c r="H23029">
        <v>11.9</v>
      </c>
      <c r="I23029">
        <v>19226</v>
      </c>
      <c r="J23029">
        <v>2.5</v>
      </c>
      <c r="L23029">
        <v>0</v>
      </c>
      <c r="N23029">
        <v>0</v>
      </c>
      <c r="P23029">
        <v>1.6</v>
      </c>
      <c r="R23029">
        <v>6.9</v>
      </c>
      <c r="S23029">
        <v>57974</v>
      </c>
      <c r="T23029">
        <v>12.9</v>
      </c>
      <c r="U23029">
        <v>29922</v>
      </c>
      <c r="V23029">
        <v>67.8</v>
      </c>
      <c r="W23029">
        <v>20435</v>
      </c>
      <c r="X23029">
        <v>10.7</v>
      </c>
      <c r="Y23029">
        <v>16012</v>
      </c>
      <c r="Z23029">
        <v>30.1</v>
      </c>
      <c r="AA23029">
        <v>38973</v>
      </c>
      <c r="AB23029">
        <v>43.6</v>
      </c>
      <c r="AC23029">
        <v>16750</v>
      </c>
      <c r="AD23029">
        <v>15.6</v>
      </c>
      <c r="AE23029">
        <v>28750</v>
      </c>
      <c r="AF23029">
        <v>219</v>
      </c>
      <c r="AG23029">
        <v>31438</v>
      </c>
      <c r="AH23029">
        <v>34.200000000000003</v>
      </c>
      <c r="AI23029">
        <v>31250</v>
      </c>
      <c r="AJ23029">
        <v>65.8</v>
      </c>
      <c r="AK23029">
        <v>31591</v>
      </c>
      <c r="AL23029">
        <v>45.7</v>
      </c>
      <c r="AM23029">
        <v>38661</v>
      </c>
      <c r="AN23029">
        <v>35.200000000000003</v>
      </c>
      <c r="AO23029">
        <v>17235</v>
      </c>
      <c r="AP23029">
        <v>19.2</v>
      </c>
      <c r="AQ23029">
        <v>31375</v>
      </c>
      <c r="AR23029">
        <v>462</v>
      </c>
      <c r="AS23029">
        <v>18750</v>
      </c>
      <c r="AT23029">
        <v>32</v>
      </c>
      <c r="AU23029">
        <v>24375</v>
      </c>
      <c r="AV23029">
        <v>32</v>
      </c>
      <c r="AW23029">
        <v>24375</v>
      </c>
      <c r="AX23029">
        <v>0</v>
      </c>
      <c r="AZ23029">
        <v>68</v>
      </c>
      <c r="BA23029">
        <v>18214</v>
      </c>
      <c r="BB23029">
        <v>51.5</v>
      </c>
      <c r="BC23029">
        <v>15469</v>
      </c>
      <c r="BD23029">
        <v>16.5</v>
      </c>
      <c r="BE23029">
        <v>41250</v>
      </c>
      <c r="BF23029">
        <v>30.2</v>
      </c>
      <c r="BH23029">
        <v>28.8</v>
      </c>
      <c r="BJ23029">
        <v>30.5</v>
      </c>
      <c r="BR23029" s="8">
        <f t="shared" si="359"/>
        <v>3808.3333333333335</v>
      </c>
    </row>
    <row r="23030" spans="1:70" x14ac:dyDescent="0.3">
      <c r="A23030" t="s">
        <v>54089</v>
      </c>
      <c r="B23030" s="9">
        <v>66604</v>
      </c>
      <c r="C23030" t="s">
        <v>54090</v>
      </c>
      <c r="D23030">
        <v>9885</v>
      </c>
      <c r="E23030">
        <v>41122</v>
      </c>
      <c r="F23030">
        <v>87.9</v>
      </c>
      <c r="G23030">
        <v>43496</v>
      </c>
      <c r="H23030">
        <v>7.4</v>
      </c>
      <c r="I23030">
        <v>26431</v>
      </c>
      <c r="J23030">
        <v>0.5</v>
      </c>
      <c r="K23030">
        <v>40192</v>
      </c>
      <c r="L23030">
        <v>0.5</v>
      </c>
      <c r="M23030">
        <v>30417</v>
      </c>
      <c r="N23030">
        <v>0</v>
      </c>
      <c r="P23030">
        <v>1.8</v>
      </c>
      <c r="Q23030">
        <v>39813</v>
      </c>
      <c r="R23030">
        <v>1.9</v>
      </c>
      <c r="S23030">
        <v>23250</v>
      </c>
      <c r="T23030">
        <v>5.6</v>
      </c>
      <c r="U23030">
        <v>35764</v>
      </c>
      <c r="V23030">
        <v>84.7</v>
      </c>
      <c r="W23030">
        <v>43789</v>
      </c>
      <c r="X23030">
        <v>8.1999999999999993</v>
      </c>
      <c r="Y23030">
        <v>25436</v>
      </c>
      <c r="Z23030">
        <v>31.2</v>
      </c>
      <c r="AA23030">
        <v>49909</v>
      </c>
      <c r="AB23030">
        <v>35.700000000000003</v>
      </c>
      <c r="AC23030">
        <v>47163</v>
      </c>
      <c r="AD23030">
        <v>25</v>
      </c>
      <c r="AE23030">
        <v>34673</v>
      </c>
      <c r="AF23030">
        <v>5203</v>
      </c>
      <c r="AG23030">
        <v>56597</v>
      </c>
      <c r="AH23030">
        <v>45.7</v>
      </c>
      <c r="AI23030">
        <v>49093</v>
      </c>
      <c r="AJ23030">
        <v>54.3</v>
      </c>
      <c r="AK23030">
        <v>64767</v>
      </c>
      <c r="AL23030">
        <v>66.599999999999994</v>
      </c>
      <c r="AM23030">
        <v>69724</v>
      </c>
      <c r="AN23030">
        <v>21</v>
      </c>
      <c r="AO23030">
        <v>32317</v>
      </c>
      <c r="AP23030">
        <v>12.5</v>
      </c>
      <c r="AQ23030">
        <v>31903</v>
      </c>
      <c r="AR23030">
        <v>4682</v>
      </c>
      <c r="AS23030">
        <v>26902</v>
      </c>
      <c r="AT23030">
        <v>61</v>
      </c>
      <c r="AU23030">
        <v>26895</v>
      </c>
      <c r="AV23030">
        <v>52.6</v>
      </c>
      <c r="AW23030">
        <v>26024</v>
      </c>
      <c r="AX23030">
        <v>8.4</v>
      </c>
      <c r="AY23030">
        <v>39919</v>
      </c>
      <c r="AZ23030">
        <v>39</v>
      </c>
      <c r="BA23030">
        <v>26918</v>
      </c>
      <c r="BB23030">
        <v>33.200000000000003</v>
      </c>
      <c r="BC23030">
        <v>25799</v>
      </c>
      <c r="BD23030">
        <v>5.9</v>
      </c>
      <c r="BE23030">
        <v>46667</v>
      </c>
      <c r="BF23030">
        <v>23.1</v>
      </c>
      <c r="BH23030">
        <v>21.9</v>
      </c>
      <c r="BJ23030">
        <v>22.4</v>
      </c>
      <c r="BR23030" s="8">
        <f t="shared" si="359"/>
        <v>5550</v>
      </c>
    </row>
    <row r="23031" spans="1:70" x14ac:dyDescent="0.3">
      <c r="A23031" t="s">
        <v>54091</v>
      </c>
      <c r="B23031" s="9">
        <v>66605</v>
      </c>
      <c r="C23031" t="s">
        <v>54092</v>
      </c>
      <c r="D23031">
        <v>7355</v>
      </c>
      <c r="E23031">
        <v>45042</v>
      </c>
      <c r="F23031">
        <v>71</v>
      </c>
      <c r="G23031">
        <v>49521</v>
      </c>
      <c r="H23031">
        <v>21.3</v>
      </c>
      <c r="I23031">
        <v>29278</v>
      </c>
      <c r="J23031">
        <v>1</v>
      </c>
      <c r="K23031">
        <v>33750</v>
      </c>
      <c r="L23031">
        <v>0.4</v>
      </c>
      <c r="M23031">
        <v>53750</v>
      </c>
      <c r="N23031">
        <v>0</v>
      </c>
      <c r="P23031">
        <v>3.2</v>
      </c>
      <c r="Q23031">
        <v>36406</v>
      </c>
      <c r="R23031">
        <v>3</v>
      </c>
      <c r="S23031">
        <v>27457</v>
      </c>
      <c r="T23031">
        <v>11</v>
      </c>
      <c r="U23031">
        <v>38952</v>
      </c>
      <c r="V23031">
        <v>63.7</v>
      </c>
      <c r="W23031">
        <v>50372</v>
      </c>
      <c r="X23031">
        <v>4</v>
      </c>
      <c r="Y23031">
        <v>12188</v>
      </c>
      <c r="Z23031">
        <v>33.9</v>
      </c>
      <c r="AA23031">
        <v>41481</v>
      </c>
      <c r="AB23031">
        <v>41.3</v>
      </c>
      <c r="AC23031">
        <v>51994</v>
      </c>
      <c r="AD23031">
        <v>20.8</v>
      </c>
      <c r="AE23031">
        <v>37448</v>
      </c>
      <c r="AF23031">
        <v>4915</v>
      </c>
      <c r="AG23031">
        <v>54619</v>
      </c>
      <c r="AH23031">
        <v>50.6</v>
      </c>
      <c r="AI23031">
        <v>49224</v>
      </c>
      <c r="AJ23031">
        <v>49.4</v>
      </c>
      <c r="AK23031">
        <v>59866</v>
      </c>
      <c r="AL23031">
        <v>68.900000000000006</v>
      </c>
      <c r="AM23031">
        <v>68627</v>
      </c>
      <c r="AN23031">
        <v>24.3</v>
      </c>
      <c r="AO23031">
        <v>19578</v>
      </c>
      <c r="AP23031">
        <v>6.9</v>
      </c>
      <c r="AQ23031">
        <v>47048</v>
      </c>
      <c r="AR23031">
        <v>2440</v>
      </c>
      <c r="AS23031">
        <v>28139</v>
      </c>
      <c r="AT23031">
        <v>50.8</v>
      </c>
      <c r="AU23031">
        <v>25491</v>
      </c>
      <c r="AV23031">
        <v>44.1</v>
      </c>
      <c r="AW23031">
        <v>23049</v>
      </c>
      <c r="AX23031">
        <v>6.7</v>
      </c>
      <c r="AY23031">
        <v>49167</v>
      </c>
      <c r="AZ23031">
        <v>49.2</v>
      </c>
      <c r="BA23031">
        <v>33581</v>
      </c>
      <c r="BB23031">
        <v>41</v>
      </c>
      <c r="BC23031">
        <v>26622</v>
      </c>
      <c r="BD23031">
        <v>8.1999999999999993</v>
      </c>
      <c r="BE23031">
        <v>53750</v>
      </c>
      <c r="BF23031">
        <v>27.1</v>
      </c>
      <c r="BH23031">
        <v>25.4</v>
      </c>
      <c r="BJ23031">
        <v>27</v>
      </c>
      <c r="BR23031" s="8">
        <f t="shared" si="359"/>
        <v>5741.666666666667</v>
      </c>
    </row>
    <row r="23032" spans="1:70" x14ac:dyDescent="0.3">
      <c r="A23032" t="s">
        <v>54093</v>
      </c>
      <c r="B23032" s="9">
        <v>66606</v>
      </c>
      <c r="C23032" t="s">
        <v>54094</v>
      </c>
      <c r="D23032">
        <v>5292</v>
      </c>
      <c r="E23032">
        <v>42252</v>
      </c>
      <c r="F23032">
        <v>87.7</v>
      </c>
      <c r="G23032">
        <v>42283</v>
      </c>
      <c r="H23032">
        <v>4</v>
      </c>
      <c r="I23032">
        <v>25571</v>
      </c>
      <c r="J23032">
        <v>1.6</v>
      </c>
      <c r="K23032">
        <v>81452</v>
      </c>
      <c r="L23032">
        <v>0.3</v>
      </c>
      <c r="N23032">
        <v>0</v>
      </c>
      <c r="P23032">
        <v>2.6</v>
      </c>
      <c r="Q23032">
        <v>37419</v>
      </c>
      <c r="R23032">
        <v>3.7</v>
      </c>
      <c r="S23032">
        <v>75270</v>
      </c>
      <c r="T23032">
        <v>7.8</v>
      </c>
      <c r="U23032">
        <v>37339</v>
      </c>
      <c r="V23032">
        <v>83.7</v>
      </c>
      <c r="W23032">
        <v>42726</v>
      </c>
      <c r="X23032">
        <v>7.3</v>
      </c>
      <c r="Y23032">
        <v>17310</v>
      </c>
      <c r="Z23032">
        <v>34</v>
      </c>
      <c r="AA23032">
        <v>45375</v>
      </c>
      <c r="AB23032">
        <v>36.1</v>
      </c>
      <c r="AC23032">
        <v>51694</v>
      </c>
      <c r="AD23032">
        <v>22.6</v>
      </c>
      <c r="AE23032">
        <v>38496</v>
      </c>
      <c r="AF23032">
        <v>2611</v>
      </c>
      <c r="AG23032">
        <v>56830</v>
      </c>
      <c r="AH23032">
        <v>40.4</v>
      </c>
      <c r="AI23032">
        <v>47833</v>
      </c>
      <c r="AJ23032">
        <v>59.6</v>
      </c>
      <c r="AK23032">
        <v>62101</v>
      </c>
      <c r="AL23032">
        <v>75.599999999999994</v>
      </c>
      <c r="AM23032">
        <v>64972</v>
      </c>
      <c r="AN23032">
        <v>19.600000000000001</v>
      </c>
      <c r="AO23032">
        <v>27596</v>
      </c>
      <c r="AP23032">
        <v>4.7</v>
      </c>
      <c r="AQ23032">
        <v>38839</v>
      </c>
      <c r="AR23032">
        <v>2681</v>
      </c>
      <c r="AS23032">
        <v>28778</v>
      </c>
      <c r="AT23032">
        <v>57.5</v>
      </c>
      <c r="AU23032">
        <v>27591</v>
      </c>
      <c r="AV23032">
        <v>52.1</v>
      </c>
      <c r="AW23032">
        <v>27769</v>
      </c>
      <c r="AX23032">
        <v>5.4</v>
      </c>
      <c r="AY23032">
        <v>27364</v>
      </c>
      <c r="AZ23032">
        <v>42.5</v>
      </c>
      <c r="BA23032">
        <v>34013</v>
      </c>
      <c r="BB23032">
        <v>36.700000000000003</v>
      </c>
      <c r="BC23032">
        <v>30402</v>
      </c>
      <c r="BD23032">
        <v>5.7</v>
      </c>
      <c r="BE23032">
        <v>50515</v>
      </c>
      <c r="BF23032">
        <v>23.8</v>
      </c>
      <c r="BH23032">
        <v>21.7</v>
      </c>
      <c r="BJ23032">
        <v>25.6</v>
      </c>
      <c r="BR23032" s="8">
        <f t="shared" si="359"/>
        <v>6300</v>
      </c>
    </row>
    <row r="23033" spans="1:70" x14ac:dyDescent="0.3">
      <c r="A23033" t="s">
        <v>54095</v>
      </c>
      <c r="B23033" s="9">
        <v>66607</v>
      </c>
      <c r="C23033" t="s">
        <v>54096</v>
      </c>
      <c r="D23033">
        <v>3278</v>
      </c>
      <c r="E23033">
        <v>27566</v>
      </c>
      <c r="F23033">
        <v>54.4</v>
      </c>
      <c r="G23033">
        <v>28048</v>
      </c>
      <c r="H23033">
        <v>27.2</v>
      </c>
      <c r="I23033">
        <v>23214</v>
      </c>
      <c r="J23033">
        <v>1.4</v>
      </c>
      <c r="K23033">
        <v>6705</v>
      </c>
      <c r="L23033">
        <v>0.9</v>
      </c>
      <c r="N23033">
        <v>0</v>
      </c>
      <c r="P23033">
        <v>10.199999999999999</v>
      </c>
      <c r="Q23033">
        <v>31982</v>
      </c>
      <c r="R23033">
        <v>5.9</v>
      </c>
      <c r="S23033">
        <v>18958</v>
      </c>
      <c r="T23033">
        <v>26.9</v>
      </c>
      <c r="U23033">
        <v>28385</v>
      </c>
      <c r="V23033">
        <v>38.5</v>
      </c>
      <c r="W23033">
        <v>28883</v>
      </c>
      <c r="X23033">
        <v>8.6999999999999993</v>
      </c>
      <c r="Y23033">
        <v>17241</v>
      </c>
      <c r="Z23033">
        <v>31.3</v>
      </c>
      <c r="AA23033">
        <v>26711</v>
      </c>
      <c r="AB23033">
        <v>42.9</v>
      </c>
      <c r="AC23033">
        <v>30335</v>
      </c>
      <c r="AD23033">
        <v>17.2</v>
      </c>
      <c r="AE23033">
        <v>28400</v>
      </c>
      <c r="AF23033">
        <v>2181</v>
      </c>
      <c r="AG23033">
        <v>30124</v>
      </c>
      <c r="AH23033">
        <v>48.6</v>
      </c>
      <c r="AI23033">
        <v>20900</v>
      </c>
      <c r="AJ23033">
        <v>51.4</v>
      </c>
      <c r="AK23033">
        <v>38426</v>
      </c>
      <c r="AL23033">
        <v>47.3</v>
      </c>
      <c r="AM23033">
        <v>36391</v>
      </c>
      <c r="AN23033">
        <v>35.9</v>
      </c>
      <c r="AO23033">
        <v>17653</v>
      </c>
      <c r="AP23033">
        <v>16.899999999999999</v>
      </c>
      <c r="AQ23033">
        <v>43102</v>
      </c>
      <c r="AR23033">
        <v>1097</v>
      </c>
      <c r="AS23033">
        <v>19161</v>
      </c>
      <c r="AT23033">
        <v>54</v>
      </c>
      <c r="AU23033">
        <v>19850</v>
      </c>
      <c r="AV23033">
        <v>40.799999999999997</v>
      </c>
      <c r="AW23033">
        <v>18352</v>
      </c>
      <c r="AX23033">
        <v>13.1</v>
      </c>
      <c r="AY23033">
        <v>28056</v>
      </c>
      <c r="AZ23033">
        <v>46</v>
      </c>
      <c r="BA23033">
        <v>17974</v>
      </c>
      <c r="BB23033">
        <v>35</v>
      </c>
      <c r="BC23033">
        <v>16333</v>
      </c>
      <c r="BD23033">
        <v>11</v>
      </c>
      <c r="BE23033">
        <v>37679</v>
      </c>
      <c r="BF23033">
        <v>42.9</v>
      </c>
      <c r="BH23033">
        <v>45.5</v>
      </c>
      <c r="BJ23033">
        <v>36.9</v>
      </c>
      <c r="BR23033" s="8">
        <f t="shared" si="359"/>
        <v>3941.6666666666665</v>
      </c>
    </row>
    <row r="23034" spans="1:70" x14ac:dyDescent="0.3">
      <c r="A23034" t="s">
        <v>54097</v>
      </c>
      <c r="B23034" s="9">
        <v>66608</v>
      </c>
      <c r="C23034" t="s">
        <v>54098</v>
      </c>
      <c r="D23034">
        <v>2176</v>
      </c>
      <c r="E23034">
        <v>30707</v>
      </c>
      <c r="F23034">
        <v>87.6</v>
      </c>
      <c r="G23034">
        <v>29724</v>
      </c>
      <c r="H23034">
        <v>3.2</v>
      </c>
      <c r="I23034">
        <v>28214</v>
      </c>
      <c r="J23034">
        <v>0.8</v>
      </c>
      <c r="K23034">
        <v>51000</v>
      </c>
      <c r="L23034">
        <v>0</v>
      </c>
      <c r="N23034">
        <v>0.4</v>
      </c>
      <c r="P23034">
        <v>2.7</v>
      </c>
      <c r="Q23034">
        <v>33864</v>
      </c>
      <c r="R23034">
        <v>5.2</v>
      </c>
      <c r="S23034">
        <v>18393</v>
      </c>
      <c r="T23034">
        <v>9.6999999999999993</v>
      </c>
      <c r="U23034">
        <v>32120</v>
      </c>
      <c r="V23034">
        <v>81.3</v>
      </c>
      <c r="W23034">
        <v>29855</v>
      </c>
      <c r="X23034">
        <v>3.1</v>
      </c>
      <c r="Y23034">
        <v>37569</v>
      </c>
      <c r="Z23034">
        <v>24.4</v>
      </c>
      <c r="AA23034">
        <v>29613</v>
      </c>
      <c r="AB23034">
        <v>48.9</v>
      </c>
      <c r="AC23034">
        <v>33564</v>
      </c>
      <c r="AD23034">
        <v>23.6</v>
      </c>
      <c r="AE23034">
        <v>26228</v>
      </c>
      <c r="AF23034">
        <v>1203</v>
      </c>
      <c r="AG23034">
        <v>34576</v>
      </c>
      <c r="AH23034">
        <v>46.1</v>
      </c>
      <c r="AI23034">
        <v>24704</v>
      </c>
      <c r="AJ23034">
        <v>53.9</v>
      </c>
      <c r="AK23034">
        <v>38750</v>
      </c>
      <c r="AL23034">
        <v>58.9</v>
      </c>
      <c r="AM23034">
        <v>46402</v>
      </c>
      <c r="AN23034">
        <v>35.200000000000003</v>
      </c>
      <c r="AO23034">
        <v>24363</v>
      </c>
      <c r="AP23034">
        <v>5.8</v>
      </c>
      <c r="AQ23034">
        <v>21250</v>
      </c>
      <c r="AR23034">
        <v>973</v>
      </c>
      <c r="AS23034">
        <v>22230</v>
      </c>
      <c r="AT23034">
        <v>57.9</v>
      </c>
      <c r="AU23034">
        <v>21599</v>
      </c>
      <c r="AV23034">
        <v>44.2</v>
      </c>
      <c r="AW23034">
        <v>16923</v>
      </c>
      <c r="AX23034">
        <v>13.7</v>
      </c>
      <c r="AY23034">
        <v>53750</v>
      </c>
      <c r="AZ23034">
        <v>42.1</v>
      </c>
      <c r="BA23034">
        <v>22963</v>
      </c>
      <c r="BB23034">
        <v>37</v>
      </c>
      <c r="BC23034">
        <v>17344</v>
      </c>
      <c r="BD23034">
        <v>5.0999999999999996</v>
      </c>
      <c r="BE23034">
        <v>57738</v>
      </c>
      <c r="BF23034">
        <v>28.8</v>
      </c>
      <c r="BH23034">
        <v>27.1</v>
      </c>
      <c r="BJ23034">
        <v>29.7</v>
      </c>
      <c r="BR23034" s="8">
        <f t="shared" si="359"/>
        <v>4908.333333333333</v>
      </c>
    </row>
    <row r="23035" spans="1:70" x14ac:dyDescent="0.3">
      <c r="A23035" t="s">
        <v>54099</v>
      </c>
      <c r="B23035" s="9">
        <v>66609</v>
      </c>
      <c r="C23035" t="s">
        <v>54100</v>
      </c>
      <c r="D23035">
        <v>3352</v>
      </c>
      <c r="E23035">
        <v>51034</v>
      </c>
      <c r="F23035">
        <v>81.3</v>
      </c>
      <c r="G23035">
        <v>53137</v>
      </c>
      <c r="H23035">
        <v>12.8</v>
      </c>
      <c r="I23035">
        <v>38177</v>
      </c>
      <c r="J23035">
        <v>0.4</v>
      </c>
      <c r="L23035">
        <v>0.2</v>
      </c>
      <c r="N23035">
        <v>0</v>
      </c>
      <c r="P23035">
        <v>1</v>
      </c>
      <c r="R23035">
        <v>4.4000000000000004</v>
      </c>
      <c r="S23035">
        <v>35714</v>
      </c>
      <c r="T23035">
        <v>8.9</v>
      </c>
      <c r="U23035">
        <v>55288</v>
      </c>
      <c r="V23035">
        <v>74.599999999999994</v>
      </c>
      <c r="W23035">
        <v>53053</v>
      </c>
      <c r="X23035">
        <v>6.4</v>
      </c>
      <c r="Y23035">
        <v>10446</v>
      </c>
      <c r="Z23035">
        <v>35.1</v>
      </c>
      <c r="AA23035">
        <v>54163</v>
      </c>
      <c r="AB23035">
        <v>37.700000000000003</v>
      </c>
      <c r="AC23035">
        <v>65022</v>
      </c>
      <c r="AD23035">
        <v>20.8</v>
      </c>
      <c r="AE23035">
        <v>42036</v>
      </c>
      <c r="AF23035">
        <v>2249</v>
      </c>
      <c r="AG23035">
        <v>55406</v>
      </c>
      <c r="AH23035">
        <v>43.6</v>
      </c>
      <c r="AI23035">
        <v>39075</v>
      </c>
      <c r="AJ23035">
        <v>56.4</v>
      </c>
      <c r="AK23035">
        <v>64333</v>
      </c>
      <c r="AL23035">
        <v>65.7</v>
      </c>
      <c r="AM23035">
        <v>70509</v>
      </c>
      <c r="AN23035">
        <v>29.6</v>
      </c>
      <c r="AO23035">
        <v>38299</v>
      </c>
      <c r="AP23035">
        <v>4.7</v>
      </c>
      <c r="AQ23035">
        <v>38750</v>
      </c>
      <c r="AR23035">
        <v>1103</v>
      </c>
      <c r="AS23035">
        <v>35591</v>
      </c>
      <c r="AT23035">
        <v>46.7</v>
      </c>
      <c r="AU23035">
        <v>35051</v>
      </c>
      <c r="AV23035">
        <v>44.4</v>
      </c>
      <c r="AW23035">
        <v>35081</v>
      </c>
      <c r="AX23035">
        <v>2.2999999999999998</v>
      </c>
      <c r="AZ23035">
        <v>53.3</v>
      </c>
      <c r="BA23035">
        <v>40117</v>
      </c>
      <c r="BB23035">
        <v>36.299999999999997</v>
      </c>
      <c r="BC23035">
        <v>33581</v>
      </c>
      <c r="BD23035">
        <v>17</v>
      </c>
      <c r="BE23035">
        <v>47955</v>
      </c>
      <c r="BF23035">
        <v>23.8</v>
      </c>
      <c r="BH23035">
        <v>23.3</v>
      </c>
      <c r="BJ23035">
        <v>24</v>
      </c>
      <c r="BR23035" s="8">
        <f t="shared" si="359"/>
        <v>5475.0000000000009</v>
      </c>
    </row>
    <row r="23036" spans="1:70" x14ac:dyDescent="0.3">
      <c r="A23036" t="s">
        <v>54101</v>
      </c>
      <c r="B23036" s="9">
        <v>66610</v>
      </c>
      <c r="C23036" t="s">
        <v>54102</v>
      </c>
      <c r="D23036">
        <v>3432</v>
      </c>
      <c r="E23036">
        <v>105478</v>
      </c>
      <c r="F23036">
        <v>93.3</v>
      </c>
      <c r="G23036">
        <v>105435</v>
      </c>
      <c r="H23036">
        <v>2</v>
      </c>
      <c r="I23036">
        <v>74013</v>
      </c>
      <c r="J23036">
        <v>0.3</v>
      </c>
      <c r="L23036">
        <v>2.4</v>
      </c>
      <c r="M23036">
        <v>134583</v>
      </c>
      <c r="N23036">
        <v>0</v>
      </c>
      <c r="P23036">
        <v>1.2</v>
      </c>
      <c r="R23036">
        <v>0.7</v>
      </c>
      <c r="S23036">
        <v>108833</v>
      </c>
      <c r="T23036">
        <v>1.9</v>
      </c>
      <c r="U23036">
        <v>73636</v>
      </c>
      <c r="V23036">
        <v>91.7</v>
      </c>
      <c r="W23036">
        <v>106208</v>
      </c>
      <c r="X23036">
        <v>1.2</v>
      </c>
      <c r="Z23036">
        <v>25.6</v>
      </c>
      <c r="AA23036">
        <v>128438</v>
      </c>
      <c r="AB23036">
        <v>47.9</v>
      </c>
      <c r="AC23036">
        <v>112500</v>
      </c>
      <c r="AD23036">
        <v>25.3</v>
      </c>
      <c r="AE23036">
        <v>65313</v>
      </c>
      <c r="AF23036">
        <v>2877</v>
      </c>
      <c r="AG23036">
        <v>110942</v>
      </c>
      <c r="AH23036">
        <v>43.3</v>
      </c>
      <c r="AI23036">
        <v>116786</v>
      </c>
      <c r="AJ23036">
        <v>56.7</v>
      </c>
      <c r="AK23036">
        <v>108210</v>
      </c>
      <c r="AL23036">
        <v>93.2</v>
      </c>
      <c r="AM23036">
        <v>115795</v>
      </c>
      <c r="AN23036">
        <v>4.4000000000000004</v>
      </c>
      <c r="AO23036">
        <v>62396</v>
      </c>
      <c r="AP23036">
        <v>2.4</v>
      </c>
      <c r="AQ23036">
        <v>62083</v>
      </c>
      <c r="AR23036">
        <v>555</v>
      </c>
      <c r="AS23036">
        <v>61875</v>
      </c>
      <c r="AT23036">
        <v>64.900000000000006</v>
      </c>
      <c r="AU23036">
        <v>50523</v>
      </c>
      <c r="AV23036">
        <v>44.3</v>
      </c>
      <c r="AW23036">
        <v>40400</v>
      </c>
      <c r="AX23036">
        <v>20.5</v>
      </c>
      <c r="AY23036">
        <v>51744</v>
      </c>
      <c r="AZ23036">
        <v>35.1</v>
      </c>
      <c r="BA23036">
        <v>80994</v>
      </c>
      <c r="BB23036">
        <v>28.6</v>
      </c>
      <c r="BC23036">
        <v>74836</v>
      </c>
      <c r="BD23036">
        <v>6.5</v>
      </c>
      <c r="BE23036">
        <v>137885</v>
      </c>
      <c r="BF23036">
        <v>19.600000000000001</v>
      </c>
      <c r="BH23036">
        <v>21.9</v>
      </c>
      <c r="BJ23036">
        <v>7.7</v>
      </c>
      <c r="BR23036" s="8">
        <f t="shared" si="359"/>
        <v>7766.666666666667</v>
      </c>
    </row>
    <row r="23037" spans="1:70" x14ac:dyDescent="0.3">
      <c r="A23037" t="s">
        <v>54103</v>
      </c>
      <c r="B23037" s="9">
        <v>66611</v>
      </c>
      <c r="C23037" t="s">
        <v>54104</v>
      </c>
      <c r="D23037">
        <v>4533</v>
      </c>
      <c r="E23037">
        <v>42774</v>
      </c>
      <c r="F23037">
        <v>89.4</v>
      </c>
      <c r="G23037">
        <v>43342</v>
      </c>
      <c r="H23037">
        <v>4.7</v>
      </c>
      <c r="I23037">
        <v>31250</v>
      </c>
      <c r="J23037">
        <v>1</v>
      </c>
      <c r="K23037">
        <v>85568</v>
      </c>
      <c r="L23037">
        <v>2.1</v>
      </c>
      <c r="M23037">
        <v>68229</v>
      </c>
      <c r="N23037">
        <v>0</v>
      </c>
      <c r="P23037">
        <v>0.5</v>
      </c>
      <c r="R23037">
        <v>2.2999999999999998</v>
      </c>
      <c r="S23037">
        <v>26722</v>
      </c>
      <c r="T23037">
        <v>4</v>
      </c>
      <c r="U23037">
        <v>38482</v>
      </c>
      <c r="V23037">
        <v>86.5</v>
      </c>
      <c r="W23037">
        <v>43725</v>
      </c>
      <c r="X23037">
        <v>7</v>
      </c>
      <c r="Y23037">
        <v>19141</v>
      </c>
      <c r="Z23037">
        <v>33.200000000000003</v>
      </c>
      <c r="AA23037">
        <v>43312</v>
      </c>
      <c r="AB23037">
        <v>30.6</v>
      </c>
      <c r="AC23037">
        <v>60726</v>
      </c>
      <c r="AD23037">
        <v>29.1</v>
      </c>
      <c r="AE23037">
        <v>36842</v>
      </c>
      <c r="AF23037">
        <v>2258</v>
      </c>
      <c r="AG23037">
        <v>66467</v>
      </c>
      <c r="AH23037">
        <v>36.799999999999997</v>
      </c>
      <c r="AI23037">
        <v>44673</v>
      </c>
      <c r="AJ23037">
        <v>63.2</v>
      </c>
      <c r="AK23037">
        <v>71875</v>
      </c>
      <c r="AL23037">
        <v>70.2</v>
      </c>
      <c r="AM23037">
        <v>76607</v>
      </c>
      <c r="AN23037">
        <v>24</v>
      </c>
      <c r="AO23037">
        <v>28989</v>
      </c>
      <c r="AP23037">
        <v>5.8</v>
      </c>
      <c r="AQ23037">
        <v>43382</v>
      </c>
      <c r="AR23037">
        <v>2275</v>
      </c>
      <c r="AS23037">
        <v>32231</v>
      </c>
      <c r="AT23037">
        <v>61.8</v>
      </c>
      <c r="AU23037">
        <v>30126</v>
      </c>
      <c r="AV23037">
        <v>52.1</v>
      </c>
      <c r="AW23037">
        <v>29695</v>
      </c>
      <c r="AX23037">
        <v>9.6999999999999993</v>
      </c>
      <c r="AY23037">
        <v>34875</v>
      </c>
      <c r="AZ23037">
        <v>38.200000000000003</v>
      </c>
      <c r="BA23037">
        <v>38520</v>
      </c>
      <c r="BB23037">
        <v>31.2</v>
      </c>
      <c r="BC23037">
        <v>36082</v>
      </c>
      <c r="BD23037">
        <v>7</v>
      </c>
      <c r="BE23037">
        <v>70865</v>
      </c>
      <c r="BF23037">
        <v>28</v>
      </c>
      <c r="BH23037">
        <v>18.3</v>
      </c>
      <c r="BJ23037">
        <v>37.200000000000003</v>
      </c>
      <c r="BR23037" s="8">
        <f t="shared" si="359"/>
        <v>5850.0000000000009</v>
      </c>
    </row>
    <row r="23038" spans="1:70" x14ac:dyDescent="0.3">
      <c r="A23038" t="s">
        <v>54105</v>
      </c>
      <c r="B23038" s="9">
        <v>66612</v>
      </c>
      <c r="C23038" t="s">
        <v>54106</v>
      </c>
      <c r="D23038">
        <v>1353</v>
      </c>
      <c r="E23038">
        <v>14922</v>
      </c>
      <c r="F23038">
        <v>67.8</v>
      </c>
      <c r="G23038">
        <v>12382</v>
      </c>
      <c r="H23038">
        <v>26.7</v>
      </c>
      <c r="I23038">
        <v>16576</v>
      </c>
      <c r="J23038">
        <v>0</v>
      </c>
      <c r="L23038">
        <v>0</v>
      </c>
      <c r="N23038">
        <v>0</v>
      </c>
      <c r="P23038">
        <v>1.6</v>
      </c>
      <c r="R23038">
        <v>3.9</v>
      </c>
      <c r="S23038">
        <v>9063</v>
      </c>
      <c r="T23038">
        <v>6.7</v>
      </c>
      <c r="U23038">
        <v>60815</v>
      </c>
      <c r="V23038">
        <v>62.7</v>
      </c>
      <c r="W23038">
        <v>12066</v>
      </c>
      <c r="X23038">
        <v>3.9</v>
      </c>
      <c r="Y23038">
        <v>2500</v>
      </c>
      <c r="Z23038">
        <v>31.3</v>
      </c>
      <c r="AA23038">
        <v>18586</v>
      </c>
      <c r="AB23038">
        <v>53.1</v>
      </c>
      <c r="AC23038">
        <v>12214</v>
      </c>
      <c r="AD23038">
        <v>11.6</v>
      </c>
      <c r="AE23038">
        <v>20781</v>
      </c>
      <c r="AF23038">
        <v>511</v>
      </c>
      <c r="AG23038">
        <v>26510</v>
      </c>
      <c r="AH23038">
        <v>53.4</v>
      </c>
      <c r="AI23038">
        <v>27773</v>
      </c>
      <c r="AJ23038">
        <v>46.6</v>
      </c>
      <c r="AK23038">
        <v>14063</v>
      </c>
      <c r="AL23038">
        <v>53</v>
      </c>
      <c r="AM23038">
        <v>60380</v>
      </c>
      <c r="AN23038">
        <v>34.1</v>
      </c>
      <c r="AO23038">
        <v>11168</v>
      </c>
      <c r="AP23038">
        <v>12.9</v>
      </c>
      <c r="AQ23038">
        <v>7400</v>
      </c>
      <c r="AR23038">
        <v>842</v>
      </c>
      <c r="AS23038">
        <v>12156</v>
      </c>
      <c r="AT23038">
        <v>27.6</v>
      </c>
      <c r="AU23038">
        <v>8469</v>
      </c>
      <c r="AV23038">
        <v>27.6</v>
      </c>
      <c r="AW23038">
        <v>8469</v>
      </c>
      <c r="AX23038">
        <v>0</v>
      </c>
      <c r="AZ23038">
        <v>72.400000000000006</v>
      </c>
      <c r="BA23038">
        <v>15354</v>
      </c>
      <c r="BB23038">
        <v>64.400000000000006</v>
      </c>
      <c r="BC23038">
        <v>15500</v>
      </c>
      <c r="BD23038">
        <v>8.1</v>
      </c>
      <c r="BE23038">
        <v>14583</v>
      </c>
      <c r="BF23038">
        <v>28.4</v>
      </c>
      <c r="BH23038">
        <v>44.2</v>
      </c>
      <c r="BJ23038">
        <v>18.8</v>
      </c>
      <c r="BR23038" s="8">
        <f t="shared" si="359"/>
        <v>4416.666666666667</v>
      </c>
    </row>
    <row r="23039" spans="1:70" x14ac:dyDescent="0.3">
      <c r="A23039" t="s">
        <v>54107</v>
      </c>
      <c r="B23039" s="9">
        <v>66614</v>
      </c>
      <c r="C23039" t="s">
        <v>54108</v>
      </c>
      <c r="D23039">
        <v>13724</v>
      </c>
      <c r="E23039">
        <v>52484</v>
      </c>
      <c r="F23039">
        <v>86</v>
      </c>
      <c r="G23039">
        <v>54535</v>
      </c>
      <c r="H23039">
        <v>8.1999999999999993</v>
      </c>
      <c r="I23039">
        <v>30988</v>
      </c>
      <c r="J23039">
        <v>1</v>
      </c>
      <c r="K23039">
        <v>25556</v>
      </c>
      <c r="L23039">
        <v>2.4</v>
      </c>
      <c r="M23039">
        <v>54844</v>
      </c>
      <c r="N23039">
        <v>0.1</v>
      </c>
      <c r="P23039">
        <v>0.8</v>
      </c>
      <c r="Q23039">
        <v>55500</v>
      </c>
      <c r="R23039">
        <v>1.4</v>
      </c>
      <c r="S23039">
        <v>75221</v>
      </c>
      <c r="T23039">
        <v>5.4</v>
      </c>
      <c r="U23039">
        <v>46157</v>
      </c>
      <c r="V23039">
        <v>82.4</v>
      </c>
      <c r="W23039">
        <v>54931</v>
      </c>
      <c r="X23039">
        <v>7.1</v>
      </c>
      <c r="Y23039">
        <v>27563</v>
      </c>
      <c r="Z23039">
        <v>31.3</v>
      </c>
      <c r="AA23039">
        <v>54077</v>
      </c>
      <c r="AB23039">
        <v>36</v>
      </c>
      <c r="AC23039">
        <v>65942</v>
      </c>
      <c r="AD23039">
        <v>25.6</v>
      </c>
      <c r="AE23039">
        <v>47625</v>
      </c>
      <c r="AF23039">
        <v>8166</v>
      </c>
      <c r="AG23039">
        <v>69634</v>
      </c>
      <c r="AH23039">
        <v>42.1</v>
      </c>
      <c r="AI23039">
        <v>62581</v>
      </c>
      <c r="AJ23039">
        <v>57.9</v>
      </c>
      <c r="AK23039">
        <v>75282</v>
      </c>
      <c r="AL23039">
        <v>74.7</v>
      </c>
      <c r="AM23039">
        <v>86261</v>
      </c>
      <c r="AN23039">
        <v>16.899999999999999</v>
      </c>
      <c r="AO23039">
        <v>31928</v>
      </c>
      <c r="AP23039">
        <v>8.4</v>
      </c>
      <c r="AQ23039">
        <v>40574</v>
      </c>
      <c r="AR23039">
        <v>5558</v>
      </c>
      <c r="AS23039">
        <v>33144</v>
      </c>
      <c r="AT23039">
        <v>57.3</v>
      </c>
      <c r="AU23039">
        <v>30542</v>
      </c>
      <c r="AV23039">
        <v>50.8</v>
      </c>
      <c r="AW23039">
        <v>29911</v>
      </c>
      <c r="AX23039">
        <v>6.4</v>
      </c>
      <c r="AY23039">
        <v>46250</v>
      </c>
      <c r="AZ23039">
        <v>42.7</v>
      </c>
      <c r="BA23039">
        <v>37537</v>
      </c>
      <c r="BB23039">
        <v>31.5</v>
      </c>
      <c r="BC23039">
        <v>34259</v>
      </c>
      <c r="BD23039">
        <v>11.2</v>
      </c>
      <c r="BE23039">
        <v>48152</v>
      </c>
      <c r="BF23039">
        <v>22.5</v>
      </c>
      <c r="BH23039">
        <v>19.600000000000001</v>
      </c>
      <c r="BJ23039">
        <v>25</v>
      </c>
      <c r="BR23039" s="8">
        <f t="shared" si="359"/>
        <v>6225.0000000000009</v>
      </c>
    </row>
    <row r="23040" spans="1:70" x14ac:dyDescent="0.3">
      <c r="A23040" t="s">
        <v>54109</v>
      </c>
      <c r="B23040" s="9">
        <v>66615</v>
      </c>
      <c r="C23040" t="s">
        <v>54110</v>
      </c>
      <c r="D23040">
        <v>1268</v>
      </c>
      <c r="E23040">
        <v>68669</v>
      </c>
      <c r="F23040">
        <v>88</v>
      </c>
      <c r="G23040">
        <v>68952</v>
      </c>
      <c r="H23040">
        <v>3</v>
      </c>
      <c r="I23040">
        <v>70952</v>
      </c>
      <c r="J23040">
        <v>0</v>
      </c>
      <c r="L23040">
        <v>1.5</v>
      </c>
      <c r="N23040">
        <v>0</v>
      </c>
      <c r="P23040">
        <v>3.8</v>
      </c>
      <c r="R23040">
        <v>3.7</v>
      </c>
      <c r="S23040">
        <v>4948</v>
      </c>
      <c r="T23040">
        <v>5.8</v>
      </c>
      <c r="U23040">
        <v>38980</v>
      </c>
      <c r="V23040">
        <v>86</v>
      </c>
      <c r="W23040">
        <v>69338</v>
      </c>
      <c r="X23040">
        <v>3.4</v>
      </c>
      <c r="Y23040">
        <v>4740</v>
      </c>
      <c r="Z23040">
        <v>35.200000000000003</v>
      </c>
      <c r="AA23040">
        <v>68523</v>
      </c>
      <c r="AB23040">
        <v>28.9</v>
      </c>
      <c r="AC23040">
        <v>102375</v>
      </c>
      <c r="AD23040">
        <v>32.5</v>
      </c>
      <c r="AE23040">
        <v>51982</v>
      </c>
      <c r="AF23040">
        <v>862</v>
      </c>
      <c r="AG23040">
        <v>74773</v>
      </c>
      <c r="AH23040">
        <v>31.2</v>
      </c>
      <c r="AI23040">
        <v>81648</v>
      </c>
      <c r="AJ23040">
        <v>68.8</v>
      </c>
      <c r="AK23040">
        <v>67039</v>
      </c>
      <c r="AL23040">
        <v>82</v>
      </c>
      <c r="AM23040">
        <v>79076</v>
      </c>
      <c r="AN23040">
        <v>6.4</v>
      </c>
      <c r="AO23040">
        <v>52137</v>
      </c>
      <c r="AP23040">
        <v>11.6</v>
      </c>
      <c r="AQ23040">
        <v>51694</v>
      </c>
      <c r="AR23040">
        <v>406</v>
      </c>
      <c r="AS23040">
        <v>40526</v>
      </c>
      <c r="AT23040">
        <v>63.5</v>
      </c>
      <c r="AU23040">
        <v>30375</v>
      </c>
      <c r="AV23040">
        <v>51.5</v>
      </c>
      <c r="AW23040">
        <v>29546</v>
      </c>
      <c r="AX23040">
        <v>12.1</v>
      </c>
      <c r="AY23040">
        <v>97841</v>
      </c>
      <c r="AZ23040">
        <v>36.5</v>
      </c>
      <c r="BA23040">
        <v>71548</v>
      </c>
      <c r="BB23040">
        <v>24.9</v>
      </c>
      <c r="BC23040">
        <v>22132</v>
      </c>
      <c r="BD23040">
        <v>11.6</v>
      </c>
      <c r="BF23040">
        <v>13.4</v>
      </c>
      <c r="BH23040">
        <v>13.9</v>
      </c>
      <c r="BJ23040">
        <v>12.3</v>
      </c>
      <c r="BR23040" s="8">
        <f t="shared" si="359"/>
        <v>6833.333333333333</v>
      </c>
    </row>
    <row r="23041" spans="1:70" x14ac:dyDescent="0.3">
      <c r="A23041" t="s">
        <v>54111</v>
      </c>
      <c r="B23041" s="9">
        <v>66616</v>
      </c>
      <c r="C23041" t="s">
        <v>54112</v>
      </c>
      <c r="D23041">
        <v>2337</v>
      </c>
      <c r="E23041">
        <v>41634</v>
      </c>
      <c r="F23041">
        <v>82.6</v>
      </c>
      <c r="G23041">
        <v>42483</v>
      </c>
      <c r="H23041">
        <v>1.2</v>
      </c>
      <c r="J23041">
        <v>3</v>
      </c>
      <c r="K23041">
        <v>16415</v>
      </c>
      <c r="L23041">
        <v>0</v>
      </c>
      <c r="N23041">
        <v>0</v>
      </c>
      <c r="P23041">
        <v>8.6</v>
      </c>
      <c r="Q23041">
        <v>38816</v>
      </c>
      <c r="R23041">
        <v>4.5</v>
      </c>
      <c r="S23041">
        <v>57292</v>
      </c>
      <c r="T23041">
        <v>25.1</v>
      </c>
      <c r="U23041">
        <v>38674</v>
      </c>
      <c r="V23041">
        <v>69.8</v>
      </c>
      <c r="W23041">
        <v>42828</v>
      </c>
      <c r="X23041">
        <v>4.0999999999999996</v>
      </c>
      <c r="Y23041">
        <v>16958</v>
      </c>
      <c r="Z23041">
        <v>29.1</v>
      </c>
      <c r="AA23041">
        <v>42846</v>
      </c>
      <c r="AB23041">
        <v>41.6</v>
      </c>
      <c r="AC23041">
        <v>51336</v>
      </c>
      <c r="AD23041">
        <v>25.2</v>
      </c>
      <c r="AE23041">
        <v>32794</v>
      </c>
      <c r="AF23041">
        <v>1515</v>
      </c>
      <c r="AG23041">
        <v>47946</v>
      </c>
      <c r="AH23041">
        <v>35</v>
      </c>
      <c r="AI23041">
        <v>35990</v>
      </c>
      <c r="AJ23041">
        <v>65</v>
      </c>
      <c r="AK23041">
        <v>54886</v>
      </c>
      <c r="AL23041">
        <v>66.2</v>
      </c>
      <c r="AM23041">
        <v>59673</v>
      </c>
      <c r="AN23041">
        <v>25.1</v>
      </c>
      <c r="AO23041">
        <v>24000</v>
      </c>
      <c r="AP23041">
        <v>8.6999999999999993</v>
      </c>
      <c r="AQ23041">
        <v>29821</v>
      </c>
      <c r="AR23041">
        <v>822</v>
      </c>
      <c r="AS23041">
        <v>28833</v>
      </c>
      <c r="AT23041">
        <v>46.8</v>
      </c>
      <c r="AU23041">
        <v>27159</v>
      </c>
      <c r="AV23041">
        <v>36.700000000000003</v>
      </c>
      <c r="AW23041">
        <v>25682</v>
      </c>
      <c r="AX23041">
        <v>10.1</v>
      </c>
      <c r="AY23041">
        <v>32031</v>
      </c>
      <c r="AZ23041">
        <v>53.2</v>
      </c>
      <c r="BA23041">
        <v>30966</v>
      </c>
      <c r="BB23041">
        <v>38.799999999999997</v>
      </c>
      <c r="BC23041">
        <v>26292</v>
      </c>
      <c r="BD23041">
        <v>14.4</v>
      </c>
      <c r="BE23041">
        <v>67500</v>
      </c>
      <c r="BF23041">
        <v>35.1</v>
      </c>
      <c r="BH23041">
        <v>33.9</v>
      </c>
      <c r="BJ23041">
        <v>34.700000000000003</v>
      </c>
      <c r="BR23041" s="8">
        <f t="shared" si="359"/>
        <v>5516.666666666667</v>
      </c>
    </row>
    <row r="23042" spans="1:70" x14ac:dyDescent="0.3">
      <c r="A23042" t="s">
        <v>54113</v>
      </c>
      <c r="B23042" s="9">
        <v>66617</v>
      </c>
      <c r="C23042" t="s">
        <v>54114</v>
      </c>
      <c r="D23042">
        <v>3421</v>
      </c>
      <c r="E23042">
        <v>68679</v>
      </c>
      <c r="F23042">
        <v>95.7</v>
      </c>
      <c r="G23042">
        <v>70550</v>
      </c>
      <c r="H23042">
        <v>1.3</v>
      </c>
      <c r="J23042">
        <v>0.2</v>
      </c>
      <c r="L23042">
        <v>0.2</v>
      </c>
      <c r="N23042">
        <v>0</v>
      </c>
      <c r="P23042">
        <v>0</v>
      </c>
      <c r="R23042">
        <v>2.7</v>
      </c>
      <c r="S23042">
        <v>66625</v>
      </c>
      <c r="T23042">
        <v>2</v>
      </c>
      <c r="U23042">
        <v>61875</v>
      </c>
      <c r="V23042">
        <v>94.5</v>
      </c>
      <c r="W23042">
        <v>71144</v>
      </c>
      <c r="X23042">
        <v>0.9</v>
      </c>
      <c r="Y23042">
        <v>28611</v>
      </c>
      <c r="Z23042">
        <v>27.3</v>
      </c>
      <c r="AA23042">
        <v>72669</v>
      </c>
      <c r="AB23042">
        <v>48.1</v>
      </c>
      <c r="AC23042">
        <v>79806</v>
      </c>
      <c r="AD23042">
        <v>23.8</v>
      </c>
      <c r="AE23042">
        <v>47604</v>
      </c>
      <c r="AF23042">
        <v>2757</v>
      </c>
      <c r="AG23042">
        <v>78977</v>
      </c>
      <c r="AH23042">
        <v>34.700000000000003</v>
      </c>
      <c r="AI23042">
        <v>87816</v>
      </c>
      <c r="AJ23042">
        <v>65.3</v>
      </c>
      <c r="AK23042">
        <v>74617</v>
      </c>
      <c r="AL23042">
        <v>85.6</v>
      </c>
      <c r="AM23042">
        <v>84806</v>
      </c>
      <c r="AN23042">
        <v>12.3</v>
      </c>
      <c r="AO23042">
        <v>33030</v>
      </c>
      <c r="AP23042">
        <v>2.1</v>
      </c>
      <c r="AQ23042">
        <v>70833</v>
      </c>
      <c r="AR23042">
        <v>664</v>
      </c>
      <c r="AS23042">
        <v>37568</v>
      </c>
      <c r="AT23042">
        <v>54.4</v>
      </c>
      <c r="AU23042">
        <v>27784</v>
      </c>
      <c r="AV23042">
        <v>47.3</v>
      </c>
      <c r="AW23042">
        <v>21538</v>
      </c>
      <c r="AX23042">
        <v>7.1</v>
      </c>
      <c r="AY23042">
        <v>90903</v>
      </c>
      <c r="AZ23042">
        <v>45.6</v>
      </c>
      <c r="BA23042">
        <v>45671</v>
      </c>
      <c r="BB23042">
        <v>38</v>
      </c>
      <c r="BC23042">
        <v>39397</v>
      </c>
      <c r="BD23042">
        <v>7.7</v>
      </c>
      <c r="BE23042">
        <v>67443</v>
      </c>
      <c r="BF23042">
        <v>22.8</v>
      </c>
      <c r="BH23042">
        <v>23.4</v>
      </c>
      <c r="BJ23042">
        <v>20.5</v>
      </c>
      <c r="BR23042" s="8">
        <f t="shared" si="359"/>
        <v>7133.333333333333</v>
      </c>
    </row>
    <row r="23043" spans="1:70" x14ac:dyDescent="0.3">
      <c r="A23043" t="s">
        <v>54115</v>
      </c>
      <c r="B23043" s="9">
        <v>66618</v>
      </c>
      <c r="C23043" t="s">
        <v>54116</v>
      </c>
      <c r="D23043">
        <v>3487</v>
      </c>
      <c r="E23043">
        <v>75306</v>
      </c>
      <c r="F23043">
        <v>93.3</v>
      </c>
      <c r="G23043">
        <v>77010</v>
      </c>
      <c r="H23043">
        <v>0.7</v>
      </c>
      <c r="J23043">
        <v>0.9</v>
      </c>
      <c r="L23043">
        <v>1.2</v>
      </c>
      <c r="M23043">
        <v>59722</v>
      </c>
      <c r="N23043">
        <v>0</v>
      </c>
      <c r="P23043">
        <v>1</v>
      </c>
      <c r="R23043">
        <v>2.8</v>
      </c>
      <c r="S23043">
        <v>74496</v>
      </c>
      <c r="T23043">
        <v>2.8</v>
      </c>
      <c r="U23043">
        <v>62964</v>
      </c>
      <c r="V23043">
        <v>92.1</v>
      </c>
      <c r="W23043">
        <v>77762</v>
      </c>
      <c r="X23043">
        <v>2.8</v>
      </c>
      <c r="Y23043">
        <v>11134</v>
      </c>
      <c r="Z23043">
        <v>28.9</v>
      </c>
      <c r="AA23043">
        <v>83487</v>
      </c>
      <c r="AB23043">
        <v>46.8</v>
      </c>
      <c r="AC23043">
        <v>88594</v>
      </c>
      <c r="AD23043">
        <v>21.4</v>
      </c>
      <c r="AE23043">
        <v>51319</v>
      </c>
      <c r="AF23043">
        <v>2839</v>
      </c>
      <c r="AG23043">
        <v>83072</v>
      </c>
      <c r="AH23043">
        <v>37.700000000000003</v>
      </c>
      <c r="AI23043">
        <v>87828</v>
      </c>
      <c r="AJ23043">
        <v>62.3</v>
      </c>
      <c r="AK23043">
        <v>76897</v>
      </c>
      <c r="AL23043">
        <v>84.5</v>
      </c>
      <c r="AM23043">
        <v>87282</v>
      </c>
      <c r="AN23043">
        <v>5.8</v>
      </c>
      <c r="AO23043">
        <v>35347</v>
      </c>
      <c r="AP23043">
        <v>9.6999999999999993</v>
      </c>
      <c r="AQ23043">
        <v>37583</v>
      </c>
      <c r="AR23043">
        <v>648</v>
      </c>
      <c r="AS23043">
        <v>36667</v>
      </c>
      <c r="AT23043">
        <v>53.4</v>
      </c>
      <c r="AU23043">
        <v>36667</v>
      </c>
      <c r="AV23043">
        <v>39.700000000000003</v>
      </c>
      <c r="AW23043">
        <v>30461</v>
      </c>
      <c r="AX23043">
        <v>13.7</v>
      </c>
      <c r="AY23043">
        <v>87708</v>
      </c>
      <c r="AZ23043">
        <v>46.6</v>
      </c>
      <c r="BA23043">
        <v>35000</v>
      </c>
      <c r="BB23043">
        <v>41.8</v>
      </c>
      <c r="BC23043">
        <v>29766</v>
      </c>
      <c r="BD23043">
        <v>4.8</v>
      </c>
      <c r="BF23043">
        <v>23.3</v>
      </c>
      <c r="BH23043">
        <v>21.4</v>
      </c>
      <c r="BJ23043">
        <v>31.5</v>
      </c>
      <c r="BR23043" s="8">
        <f t="shared" ref="BR23043:BR23106" si="360">AL23043 / 12 * 1000</f>
        <v>7041.666666666667</v>
      </c>
    </row>
    <row r="23044" spans="1:70" x14ac:dyDescent="0.3">
      <c r="A23044" t="s">
        <v>54117</v>
      </c>
      <c r="B23044" s="9">
        <v>66619</v>
      </c>
      <c r="C23044" t="s">
        <v>54118</v>
      </c>
      <c r="D23044">
        <v>859</v>
      </c>
      <c r="E23044">
        <v>54922</v>
      </c>
      <c r="F23044">
        <v>98.1</v>
      </c>
      <c r="G23044">
        <v>56339</v>
      </c>
      <c r="H23044">
        <v>0</v>
      </c>
      <c r="J23044">
        <v>1.9</v>
      </c>
      <c r="L23044">
        <v>0</v>
      </c>
      <c r="N23044">
        <v>0</v>
      </c>
      <c r="P23044">
        <v>0</v>
      </c>
      <c r="R23044">
        <v>0</v>
      </c>
      <c r="T23044">
        <v>5.0999999999999996</v>
      </c>
      <c r="V23044">
        <v>93</v>
      </c>
      <c r="W23044">
        <v>52734</v>
      </c>
      <c r="X23044">
        <v>2.7</v>
      </c>
      <c r="Z23044">
        <v>47.5</v>
      </c>
      <c r="AA23044">
        <v>49087</v>
      </c>
      <c r="AB23044">
        <v>36.9</v>
      </c>
      <c r="AC23044">
        <v>66806</v>
      </c>
      <c r="AD23044">
        <v>12.9</v>
      </c>
      <c r="AE23044">
        <v>47969</v>
      </c>
      <c r="AF23044">
        <v>773</v>
      </c>
      <c r="AG23044">
        <v>48146</v>
      </c>
      <c r="AH23044">
        <v>64.2</v>
      </c>
      <c r="AI23044">
        <v>29375</v>
      </c>
      <c r="AJ23044">
        <v>35.799999999999997</v>
      </c>
      <c r="AK23044">
        <v>67917</v>
      </c>
      <c r="AL23044">
        <v>51.6</v>
      </c>
      <c r="AM23044">
        <v>64531</v>
      </c>
      <c r="AN23044">
        <v>38.200000000000003</v>
      </c>
      <c r="AO23044">
        <v>23202</v>
      </c>
      <c r="AP23044">
        <v>10.199999999999999</v>
      </c>
      <c r="AQ23044">
        <v>52375</v>
      </c>
      <c r="AR23044">
        <v>86</v>
      </c>
      <c r="AS23044">
        <v>51293</v>
      </c>
      <c r="AT23044">
        <v>47.7</v>
      </c>
      <c r="AU23044">
        <v>50938</v>
      </c>
      <c r="AV23044">
        <v>32.6</v>
      </c>
      <c r="AW23044">
        <v>29444</v>
      </c>
      <c r="AX23044">
        <v>15.1</v>
      </c>
      <c r="AZ23044">
        <v>52.3</v>
      </c>
      <c r="BA23044">
        <v>51544</v>
      </c>
      <c r="BB23044">
        <v>52.3</v>
      </c>
      <c r="BC23044">
        <v>51544</v>
      </c>
      <c r="BD23044">
        <v>0</v>
      </c>
      <c r="BF23044">
        <v>13.4</v>
      </c>
      <c r="BH23044">
        <v>13.7</v>
      </c>
      <c r="BJ23044">
        <v>10.5</v>
      </c>
      <c r="BR23044" s="8">
        <f t="shared" si="360"/>
        <v>4300</v>
      </c>
    </row>
    <row r="23045" spans="1:70" x14ac:dyDescent="0.3">
      <c r="A23045" t="s">
        <v>54119</v>
      </c>
      <c r="B23045" s="9">
        <v>66621</v>
      </c>
      <c r="C23045" t="s">
        <v>54120</v>
      </c>
      <c r="D23045">
        <v>35</v>
      </c>
      <c r="E23045">
        <v>7188</v>
      </c>
      <c r="F23045">
        <v>100</v>
      </c>
      <c r="G23045">
        <v>7188</v>
      </c>
      <c r="H23045">
        <v>0</v>
      </c>
      <c r="J23045">
        <v>0</v>
      </c>
      <c r="L23045">
        <v>0</v>
      </c>
      <c r="N23045">
        <v>0</v>
      </c>
      <c r="P23045">
        <v>0</v>
      </c>
      <c r="R23045">
        <v>0</v>
      </c>
      <c r="T23045">
        <v>0</v>
      </c>
      <c r="V23045">
        <v>100</v>
      </c>
      <c r="W23045">
        <v>7188</v>
      </c>
      <c r="X23045">
        <v>100</v>
      </c>
      <c r="Y23045">
        <v>7188</v>
      </c>
      <c r="Z23045">
        <v>0</v>
      </c>
      <c r="AB23045">
        <v>0</v>
      </c>
      <c r="AD23045">
        <v>0</v>
      </c>
      <c r="AF23045">
        <v>0</v>
      </c>
      <c r="AR23045">
        <v>35</v>
      </c>
      <c r="AS23045">
        <v>7188</v>
      </c>
      <c r="AT23045">
        <v>100</v>
      </c>
      <c r="AU23045">
        <v>7188</v>
      </c>
      <c r="AV23045">
        <v>57.1</v>
      </c>
      <c r="AX23045">
        <v>42.9</v>
      </c>
      <c r="AZ23045">
        <v>0</v>
      </c>
      <c r="BB23045">
        <v>0</v>
      </c>
      <c r="BD23045">
        <v>0</v>
      </c>
      <c r="BF23045">
        <v>31.4</v>
      </c>
      <c r="BJ23045">
        <v>31.4</v>
      </c>
      <c r="BR23045" s="8">
        <f t="shared" si="360"/>
        <v>0</v>
      </c>
    </row>
    <row r="23046" spans="1:70" x14ac:dyDescent="0.3">
      <c r="A23046" t="s">
        <v>54121</v>
      </c>
      <c r="B23046" s="9">
        <v>66622</v>
      </c>
      <c r="C23046" t="s">
        <v>54122</v>
      </c>
      <c r="D23046">
        <v>0</v>
      </c>
      <c r="AF23046">
        <v>0</v>
      </c>
      <c r="AR23046">
        <v>0</v>
      </c>
      <c r="BR23046" s="8">
        <f t="shared" si="360"/>
        <v>0</v>
      </c>
    </row>
    <row r="23047" spans="1:70" x14ac:dyDescent="0.3">
      <c r="A23047" t="s">
        <v>54123</v>
      </c>
      <c r="B23047" s="9">
        <v>66701</v>
      </c>
      <c r="C23047" t="s">
        <v>54124</v>
      </c>
      <c r="D23047">
        <v>4671</v>
      </c>
      <c r="E23047">
        <v>38491</v>
      </c>
      <c r="F23047">
        <v>93.3</v>
      </c>
      <c r="G23047">
        <v>40346</v>
      </c>
      <c r="H23047">
        <v>5.4</v>
      </c>
      <c r="I23047">
        <v>21536</v>
      </c>
      <c r="J23047">
        <v>0.2</v>
      </c>
      <c r="L23047">
        <v>0.3</v>
      </c>
      <c r="N23047">
        <v>0</v>
      </c>
      <c r="P23047">
        <v>0</v>
      </c>
      <c r="R23047">
        <v>0.9</v>
      </c>
      <c r="S23047">
        <v>17750</v>
      </c>
      <c r="T23047">
        <v>1.8</v>
      </c>
      <c r="U23047">
        <v>40811</v>
      </c>
      <c r="V23047">
        <v>91.7</v>
      </c>
      <c r="W23047">
        <v>40318</v>
      </c>
      <c r="X23047">
        <v>7.3</v>
      </c>
      <c r="Y23047">
        <v>30809</v>
      </c>
      <c r="Z23047">
        <v>28</v>
      </c>
      <c r="AA23047">
        <v>47673</v>
      </c>
      <c r="AB23047">
        <v>36.200000000000003</v>
      </c>
      <c r="AC23047">
        <v>42403</v>
      </c>
      <c r="AD23047">
        <v>28.5</v>
      </c>
      <c r="AE23047">
        <v>27169</v>
      </c>
      <c r="AF23047">
        <v>3114</v>
      </c>
      <c r="AG23047">
        <v>53750</v>
      </c>
      <c r="AH23047">
        <v>42.7</v>
      </c>
      <c r="AI23047">
        <v>49417</v>
      </c>
      <c r="AJ23047">
        <v>57.3</v>
      </c>
      <c r="AK23047">
        <v>54229</v>
      </c>
      <c r="AL23047">
        <v>74.7</v>
      </c>
      <c r="AM23047">
        <v>61241</v>
      </c>
      <c r="AN23047">
        <v>18.8</v>
      </c>
      <c r="AO23047">
        <v>18666</v>
      </c>
      <c r="AP23047">
        <v>6.5</v>
      </c>
      <c r="AQ23047">
        <v>29961</v>
      </c>
      <c r="AR23047">
        <v>1557</v>
      </c>
      <c r="AS23047">
        <v>17804</v>
      </c>
      <c r="AT23047">
        <v>65.5</v>
      </c>
      <c r="AU23047">
        <v>14458</v>
      </c>
      <c r="AV23047">
        <v>56.7</v>
      </c>
      <c r="AW23047">
        <v>13315</v>
      </c>
      <c r="AX23047">
        <v>8.8000000000000007</v>
      </c>
      <c r="AY23047">
        <v>34375</v>
      </c>
      <c r="AZ23047">
        <v>34.5</v>
      </c>
      <c r="BA23047">
        <v>22198</v>
      </c>
      <c r="BB23047">
        <v>29.8</v>
      </c>
      <c r="BC23047">
        <v>21071</v>
      </c>
      <c r="BD23047">
        <v>4.7</v>
      </c>
      <c r="BE23047">
        <v>28542</v>
      </c>
      <c r="BF23047">
        <v>29</v>
      </c>
      <c r="BH23047">
        <v>31.6</v>
      </c>
      <c r="BJ23047">
        <v>23.9</v>
      </c>
      <c r="BR23047" s="8">
        <f t="shared" si="360"/>
        <v>6225.0000000000009</v>
      </c>
    </row>
    <row r="23048" spans="1:70" x14ac:dyDescent="0.3">
      <c r="A23048" t="s">
        <v>54125</v>
      </c>
      <c r="B23048" s="9">
        <v>66710</v>
      </c>
      <c r="C23048" t="s">
        <v>54126</v>
      </c>
      <c r="D23048">
        <v>316</v>
      </c>
      <c r="E23048">
        <v>41739</v>
      </c>
      <c r="F23048">
        <v>96.5</v>
      </c>
      <c r="G23048">
        <v>42337</v>
      </c>
      <c r="H23048">
        <v>0</v>
      </c>
      <c r="J23048">
        <v>0</v>
      </c>
      <c r="L23048">
        <v>0</v>
      </c>
      <c r="N23048">
        <v>0</v>
      </c>
      <c r="P23048">
        <v>0</v>
      </c>
      <c r="R23048">
        <v>3.5</v>
      </c>
      <c r="T23048">
        <v>1.6</v>
      </c>
      <c r="V23048">
        <v>94.9</v>
      </c>
      <c r="W23048">
        <v>42813</v>
      </c>
      <c r="X23048">
        <v>4.7</v>
      </c>
      <c r="Y23048">
        <v>53542</v>
      </c>
      <c r="Z23048">
        <v>29.1</v>
      </c>
      <c r="AA23048">
        <v>43750</v>
      </c>
      <c r="AB23048">
        <v>38.299999999999997</v>
      </c>
      <c r="AC23048">
        <v>46042</v>
      </c>
      <c r="AD23048">
        <v>27.8</v>
      </c>
      <c r="AE23048">
        <v>30000</v>
      </c>
      <c r="AF23048">
        <v>229</v>
      </c>
      <c r="AG23048">
        <v>47031</v>
      </c>
      <c r="AH23048">
        <v>35.4</v>
      </c>
      <c r="AI23048">
        <v>39063</v>
      </c>
      <c r="AJ23048">
        <v>64.599999999999994</v>
      </c>
      <c r="AK23048">
        <v>51136</v>
      </c>
      <c r="AL23048">
        <v>83.4</v>
      </c>
      <c r="AM23048">
        <v>51012</v>
      </c>
      <c r="AN23048">
        <v>14</v>
      </c>
      <c r="AO23048">
        <v>17083</v>
      </c>
      <c r="AP23048">
        <v>2.6</v>
      </c>
      <c r="AQ23048">
        <v>61250</v>
      </c>
      <c r="AR23048">
        <v>87</v>
      </c>
      <c r="AS23048">
        <v>27788</v>
      </c>
      <c r="AT23048">
        <v>44.8</v>
      </c>
      <c r="AU23048">
        <v>25625</v>
      </c>
      <c r="AV23048">
        <v>37.9</v>
      </c>
      <c r="AW23048">
        <v>40313</v>
      </c>
      <c r="AX23048">
        <v>6.9</v>
      </c>
      <c r="AY23048">
        <v>2500</v>
      </c>
      <c r="AZ23048">
        <v>55.2</v>
      </c>
      <c r="BA23048">
        <v>28125</v>
      </c>
      <c r="BB23048">
        <v>55.2</v>
      </c>
      <c r="BC23048">
        <v>28125</v>
      </c>
      <c r="BD23048">
        <v>0</v>
      </c>
      <c r="BF23048">
        <v>13.9</v>
      </c>
      <c r="BH23048">
        <v>12.7</v>
      </c>
      <c r="BJ23048">
        <v>17.2</v>
      </c>
      <c r="BR23048" s="8">
        <f t="shared" si="360"/>
        <v>6950</v>
      </c>
    </row>
    <row r="23049" spans="1:70" x14ac:dyDescent="0.3">
      <c r="A23049" t="s">
        <v>54127</v>
      </c>
      <c r="B23049" s="9">
        <v>66711</v>
      </c>
      <c r="C23049" t="s">
        <v>54128</v>
      </c>
      <c r="D23049">
        <v>279</v>
      </c>
      <c r="E23049">
        <v>32750</v>
      </c>
      <c r="F23049">
        <v>98.9</v>
      </c>
      <c r="G23049">
        <v>33500</v>
      </c>
      <c r="H23049">
        <v>0</v>
      </c>
      <c r="J23049">
        <v>0</v>
      </c>
      <c r="L23049">
        <v>0</v>
      </c>
      <c r="N23049">
        <v>0</v>
      </c>
      <c r="P23049">
        <v>0</v>
      </c>
      <c r="R23049">
        <v>1.1000000000000001</v>
      </c>
      <c r="T23049">
        <v>0.4</v>
      </c>
      <c r="V23049">
        <v>98.6</v>
      </c>
      <c r="W23049">
        <v>33750</v>
      </c>
      <c r="X23049">
        <v>2.2000000000000002</v>
      </c>
      <c r="Z23049">
        <v>50.2</v>
      </c>
      <c r="AA23049">
        <v>41000</v>
      </c>
      <c r="AB23049">
        <v>28</v>
      </c>
      <c r="AC23049">
        <v>21667</v>
      </c>
      <c r="AD23049">
        <v>19.7</v>
      </c>
      <c r="AE23049">
        <v>35313</v>
      </c>
      <c r="AF23049">
        <v>182</v>
      </c>
      <c r="AG23049">
        <v>63750</v>
      </c>
      <c r="AH23049">
        <v>65.400000000000006</v>
      </c>
      <c r="AI23049">
        <v>72725</v>
      </c>
      <c r="AJ23049">
        <v>34.6</v>
      </c>
      <c r="AK23049">
        <v>43250</v>
      </c>
      <c r="AL23049">
        <v>73.599999999999994</v>
      </c>
      <c r="AM23049">
        <v>72900</v>
      </c>
      <c r="AN23049">
        <v>21.4</v>
      </c>
      <c r="AO23049">
        <v>19250</v>
      </c>
      <c r="AP23049">
        <v>4.9000000000000004</v>
      </c>
      <c r="AQ23049">
        <v>31250</v>
      </c>
      <c r="AR23049">
        <v>97</v>
      </c>
      <c r="AS23049">
        <v>13661</v>
      </c>
      <c r="AT23049">
        <v>48.5</v>
      </c>
      <c r="AU23049">
        <v>12188</v>
      </c>
      <c r="AV23049">
        <v>39.200000000000003</v>
      </c>
      <c r="AW23049">
        <v>12143</v>
      </c>
      <c r="AX23049">
        <v>9.3000000000000007</v>
      </c>
      <c r="AY23049">
        <v>12250</v>
      </c>
      <c r="AZ23049">
        <v>51.5</v>
      </c>
      <c r="BA23049">
        <v>14167</v>
      </c>
      <c r="BB23049">
        <v>47.4</v>
      </c>
      <c r="BC23049">
        <v>13750</v>
      </c>
      <c r="BD23049">
        <v>4.0999999999999996</v>
      </c>
      <c r="BE23049">
        <v>29167</v>
      </c>
      <c r="BF23049">
        <v>49.5</v>
      </c>
      <c r="BH23049">
        <v>59.9</v>
      </c>
      <c r="BJ23049">
        <v>22.7</v>
      </c>
      <c r="BR23049" s="8">
        <f t="shared" si="360"/>
        <v>6133.333333333333</v>
      </c>
    </row>
    <row r="23050" spans="1:70" x14ac:dyDescent="0.3">
      <c r="A23050" t="s">
        <v>54129</v>
      </c>
      <c r="B23050" s="9">
        <v>66712</v>
      </c>
      <c r="C23050" t="s">
        <v>54130</v>
      </c>
      <c r="D23050">
        <v>775</v>
      </c>
      <c r="E23050">
        <v>37313</v>
      </c>
      <c r="F23050">
        <v>97.5</v>
      </c>
      <c r="G23050">
        <v>36750</v>
      </c>
      <c r="H23050">
        <v>0</v>
      </c>
      <c r="J23050">
        <v>0.4</v>
      </c>
      <c r="L23050">
        <v>0</v>
      </c>
      <c r="N23050">
        <v>0</v>
      </c>
      <c r="P23050">
        <v>0.4</v>
      </c>
      <c r="R23050">
        <v>1.7</v>
      </c>
      <c r="T23050">
        <v>1.2</v>
      </c>
      <c r="V23050">
        <v>96.8</v>
      </c>
      <c r="W23050">
        <v>37125</v>
      </c>
      <c r="X23050">
        <v>6.1</v>
      </c>
      <c r="Y23050">
        <v>28250</v>
      </c>
      <c r="Z23050">
        <v>35</v>
      </c>
      <c r="AA23050">
        <v>40694</v>
      </c>
      <c r="AB23050">
        <v>32.4</v>
      </c>
      <c r="AC23050">
        <v>42083</v>
      </c>
      <c r="AD23050">
        <v>26.6</v>
      </c>
      <c r="AE23050">
        <v>23182</v>
      </c>
      <c r="AF23050">
        <v>517</v>
      </c>
      <c r="AG23050">
        <v>42462</v>
      </c>
      <c r="AH23050">
        <v>50.5</v>
      </c>
      <c r="AI23050">
        <v>41250</v>
      </c>
      <c r="AJ23050">
        <v>49.5</v>
      </c>
      <c r="AK23050">
        <v>45114</v>
      </c>
      <c r="AL23050">
        <v>70</v>
      </c>
      <c r="AM23050">
        <v>53077</v>
      </c>
      <c r="AN23050">
        <v>22.8</v>
      </c>
      <c r="AO23050">
        <v>13750</v>
      </c>
      <c r="AP23050">
        <v>7.2</v>
      </c>
      <c r="AQ23050">
        <v>19732</v>
      </c>
      <c r="AR23050">
        <v>258</v>
      </c>
      <c r="AS23050">
        <v>24559</v>
      </c>
      <c r="AT23050">
        <v>52.3</v>
      </c>
      <c r="AU23050">
        <v>22132</v>
      </c>
      <c r="AV23050">
        <v>50</v>
      </c>
      <c r="AW23050">
        <v>21691</v>
      </c>
      <c r="AX23050">
        <v>2.2999999999999998</v>
      </c>
      <c r="AZ23050">
        <v>47.7</v>
      </c>
      <c r="BA23050">
        <v>35804</v>
      </c>
      <c r="BB23050">
        <v>41.1</v>
      </c>
      <c r="BC23050">
        <v>33750</v>
      </c>
      <c r="BD23050">
        <v>6.6</v>
      </c>
      <c r="BE23050">
        <v>250000</v>
      </c>
      <c r="BF23050">
        <v>30.1</v>
      </c>
      <c r="BH23050">
        <v>30.6</v>
      </c>
      <c r="BJ23050">
        <v>25.6</v>
      </c>
      <c r="BR23050" s="8">
        <f t="shared" si="360"/>
        <v>5833.333333333333</v>
      </c>
    </row>
    <row r="23051" spans="1:70" x14ac:dyDescent="0.3">
      <c r="A23051" t="s">
        <v>54131</v>
      </c>
      <c r="B23051" s="9">
        <v>66713</v>
      </c>
      <c r="C23051" t="s">
        <v>54132</v>
      </c>
      <c r="D23051">
        <v>2080</v>
      </c>
      <c r="E23051">
        <v>47750</v>
      </c>
      <c r="F23051">
        <v>88.6</v>
      </c>
      <c r="G23051">
        <v>47781</v>
      </c>
      <c r="H23051">
        <v>0</v>
      </c>
      <c r="J23051">
        <v>5.8</v>
      </c>
      <c r="K23051">
        <v>55417</v>
      </c>
      <c r="L23051">
        <v>0</v>
      </c>
      <c r="N23051">
        <v>0.3</v>
      </c>
      <c r="P23051">
        <v>0</v>
      </c>
      <c r="R23051">
        <v>5.3</v>
      </c>
      <c r="S23051">
        <v>29500</v>
      </c>
      <c r="T23051">
        <v>0.4</v>
      </c>
      <c r="V23051">
        <v>88.2</v>
      </c>
      <c r="W23051">
        <v>47531</v>
      </c>
      <c r="X23051">
        <v>0.4</v>
      </c>
      <c r="Z23051">
        <v>29</v>
      </c>
      <c r="AA23051">
        <v>54542</v>
      </c>
      <c r="AB23051">
        <v>40.5</v>
      </c>
      <c r="AC23051">
        <v>54643</v>
      </c>
      <c r="AD23051">
        <v>30</v>
      </c>
      <c r="AE23051">
        <v>28168</v>
      </c>
      <c r="AF23051">
        <v>1523</v>
      </c>
      <c r="AG23051">
        <v>58692</v>
      </c>
      <c r="AH23051">
        <v>33.1</v>
      </c>
      <c r="AI23051">
        <v>68571</v>
      </c>
      <c r="AJ23051">
        <v>66.900000000000006</v>
      </c>
      <c r="AK23051">
        <v>56488</v>
      </c>
      <c r="AL23051">
        <v>78.5</v>
      </c>
      <c r="AM23051">
        <v>65553</v>
      </c>
      <c r="AN23051">
        <v>14.4</v>
      </c>
      <c r="AO23051">
        <v>45406</v>
      </c>
      <c r="AP23051">
        <v>7.2</v>
      </c>
      <c r="AQ23051">
        <v>20481</v>
      </c>
      <c r="AR23051">
        <v>557</v>
      </c>
      <c r="AS23051">
        <v>19144</v>
      </c>
      <c r="AT23051">
        <v>62.3</v>
      </c>
      <c r="AU23051">
        <v>19207</v>
      </c>
      <c r="AV23051">
        <v>57.8</v>
      </c>
      <c r="AW23051">
        <v>19808</v>
      </c>
      <c r="AX23051">
        <v>4.5</v>
      </c>
      <c r="AZ23051">
        <v>37.700000000000003</v>
      </c>
      <c r="BA23051">
        <v>19063</v>
      </c>
      <c r="BB23051">
        <v>37.700000000000003</v>
      </c>
      <c r="BC23051">
        <v>19063</v>
      </c>
      <c r="BD23051">
        <v>0</v>
      </c>
      <c r="BF23051">
        <v>25.5</v>
      </c>
      <c r="BH23051">
        <v>27.5</v>
      </c>
      <c r="BJ23051">
        <v>19.899999999999999</v>
      </c>
      <c r="BR23051" s="8">
        <f t="shared" si="360"/>
        <v>6541.666666666667</v>
      </c>
    </row>
    <row r="23052" spans="1:70" x14ac:dyDescent="0.3">
      <c r="A23052" t="s">
        <v>54133</v>
      </c>
      <c r="B23052" s="9">
        <v>66714</v>
      </c>
      <c r="C23052" t="s">
        <v>54134</v>
      </c>
      <c r="D23052">
        <v>76</v>
      </c>
      <c r="E23052">
        <v>39375</v>
      </c>
      <c r="F23052">
        <v>96.1</v>
      </c>
      <c r="G23052">
        <v>39531</v>
      </c>
      <c r="H23052">
        <v>0</v>
      </c>
      <c r="J23052">
        <v>1.3</v>
      </c>
      <c r="L23052">
        <v>2.6</v>
      </c>
      <c r="N23052">
        <v>0</v>
      </c>
      <c r="P23052">
        <v>0</v>
      </c>
      <c r="R23052">
        <v>0</v>
      </c>
      <c r="T23052">
        <v>0</v>
      </c>
      <c r="V23052">
        <v>96.1</v>
      </c>
      <c r="W23052">
        <v>39531</v>
      </c>
      <c r="X23052">
        <v>3.9</v>
      </c>
      <c r="Z23052">
        <v>15.8</v>
      </c>
      <c r="AA23052">
        <v>70625</v>
      </c>
      <c r="AB23052">
        <v>26.3</v>
      </c>
      <c r="AC23052">
        <v>39688</v>
      </c>
      <c r="AD23052">
        <v>53.9</v>
      </c>
      <c r="AE23052">
        <v>28125</v>
      </c>
      <c r="AF23052">
        <v>57</v>
      </c>
      <c r="AG23052">
        <v>51875</v>
      </c>
      <c r="AH23052">
        <v>15.8</v>
      </c>
      <c r="AI23052">
        <v>83125</v>
      </c>
      <c r="AJ23052">
        <v>84.2</v>
      </c>
      <c r="AK23052">
        <v>43750</v>
      </c>
      <c r="AL23052">
        <v>77.2</v>
      </c>
      <c r="AM23052">
        <v>40833</v>
      </c>
      <c r="AN23052">
        <v>19.3</v>
      </c>
      <c r="AO23052">
        <v>55750</v>
      </c>
      <c r="AP23052">
        <v>3.5</v>
      </c>
      <c r="AR23052">
        <v>19</v>
      </c>
      <c r="AS23052">
        <v>15938</v>
      </c>
      <c r="AT23052">
        <v>26.3</v>
      </c>
      <c r="AV23052">
        <v>26.3</v>
      </c>
      <c r="AX23052">
        <v>0</v>
      </c>
      <c r="AZ23052">
        <v>73.7</v>
      </c>
      <c r="BA23052">
        <v>16250</v>
      </c>
      <c r="BB23052">
        <v>63.2</v>
      </c>
      <c r="BC23052">
        <v>16875</v>
      </c>
      <c r="BD23052">
        <v>10.5</v>
      </c>
      <c r="BF23052">
        <v>27.6</v>
      </c>
      <c r="BH23052">
        <v>26.3</v>
      </c>
      <c r="BJ23052">
        <v>31.6</v>
      </c>
      <c r="BR23052" s="8">
        <f t="shared" si="360"/>
        <v>6433.3333333333339</v>
      </c>
    </row>
    <row r="23053" spans="1:70" x14ac:dyDescent="0.3">
      <c r="A23053" t="s">
        <v>54135</v>
      </c>
      <c r="B23053" s="9">
        <v>66716</v>
      </c>
      <c r="C23053" t="s">
        <v>54136</v>
      </c>
      <c r="D23053">
        <v>245</v>
      </c>
      <c r="E23053">
        <v>48750</v>
      </c>
      <c r="F23053">
        <v>96.7</v>
      </c>
      <c r="G23053">
        <v>48750</v>
      </c>
      <c r="H23053">
        <v>2.9</v>
      </c>
      <c r="J23053">
        <v>0</v>
      </c>
      <c r="L23053">
        <v>0</v>
      </c>
      <c r="N23053">
        <v>0</v>
      </c>
      <c r="P23053">
        <v>0.4</v>
      </c>
      <c r="R23053">
        <v>0</v>
      </c>
      <c r="T23053">
        <v>1.2</v>
      </c>
      <c r="V23053">
        <v>95.9</v>
      </c>
      <c r="W23053">
        <v>49250</v>
      </c>
      <c r="X23053">
        <v>0</v>
      </c>
      <c r="Z23053">
        <v>23.7</v>
      </c>
      <c r="AA23053">
        <v>41250</v>
      </c>
      <c r="AB23053">
        <v>48.2</v>
      </c>
      <c r="AC23053">
        <v>52857</v>
      </c>
      <c r="AD23053">
        <v>28.2</v>
      </c>
      <c r="AE23053">
        <v>29844</v>
      </c>
      <c r="AF23053">
        <v>181</v>
      </c>
      <c r="AG23053">
        <v>53693</v>
      </c>
      <c r="AH23053">
        <v>40.299999999999997</v>
      </c>
      <c r="AI23053">
        <v>49063</v>
      </c>
      <c r="AJ23053">
        <v>59.7</v>
      </c>
      <c r="AK23053">
        <v>53864</v>
      </c>
      <c r="AL23053">
        <v>90.1</v>
      </c>
      <c r="AM23053">
        <v>54688</v>
      </c>
      <c r="AN23053">
        <v>9.4</v>
      </c>
      <c r="AO23053">
        <v>23750</v>
      </c>
      <c r="AP23053">
        <v>0.6</v>
      </c>
      <c r="AR23053">
        <v>64</v>
      </c>
      <c r="AS23053">
        <v>20000</v>
      </c>
      <c r="AT23053">
        <v>43.8</v>
      </c>
      <c r="AU23053">
        <v>18750</v>
      </c>
      <c r="AV23053">
        <v>43.8</v>
      </c>
      <c r="AW23053">
        <v>18750</v>
      </c>
      <c r="AX23053">
        <v>0</v>
      </c>
      <c r="AZ23053">
        <v>56.3</v>
      </c>
      <c r="BA23053">
        <v>23750</v>
      </c>
      <c r="BB23053">
        <v>35.9</v>
      </c>
      <c r="BC23053">
        <v>21250</v>
      </c>
      <c r="BD23053">
        <v>20.3</v>
      </c>
      <c r="BE23053">
        <v>25625</v>
      </c>
      <c r="BF23053">
        <v>24.9</v>
      </c>
      <c r="BH23053">
        <v>26</v>
      </c>
      <c r="BJ23053">
        <v>21.9</v>
      </c>
      <c r="BR23053" s="8">
        <f t="shared" si="360"/>
        <v>7508.333333333333</v>
      </c>
    </row>
    <row r="23054" spans="1:70" x14ac:dyDescent="0.3">
      <c r="A23054" t="s">
        <v>54137</v>
      </c>
      <c r="B23054" s="9">
        <v>66717</v>
      </c>
      <c r="C23054" t="s">
        <v>54138</v>
      </c>
      <c r="D23054">
        <v>240</v>
      </c>
      <c r="E23054">
        <v>37273</v>
      </c>
      <c r="F23054">
        <v>98.3</v>
      </c>
      <c r="G23054">
        <v>37273</v>
      </c>
      <c r="H23054">
        <v>0</v>
      </c>
      <c r="J23054">
        <v>0</v>
      </c>
      <c r="L23054">
        <v>0.8</v>
      </c>
      <c r="N23054">
        <v>0</v>
      </c>
      <c r="P23054">
        <v>0</v>
      </c>
      <c r="R23054">
        <v>0.8</v>
      </c>
      <c r="T23054">
        <v>0</v>
      </c>
      <c r="V23054">
        <v>98.3</v>
      </c>
      <c r="W23054">
        <v>37273</v>
      </c>
      <c r="X23054">
        <v>5</v>
      </c>
      <c r="Y23054">
        <v>10500</v>
      </c>
      <c r="Z23054">
        <v>30.8</v>
      </c>
      <c r="AA23054">
        <v>36750</v>
      </c>
      <c r="AB23054">
        <v>40</v>
      </c>
      <c r="AC23054">
        <v>53750</v>
      </c>
      <c r="AD23054">
        <v>24.2</v>
      </c>
      <c r="AE23054">
        <v>28182</v>
      </c>
      <c r="AF23054">
        <v>159</v>
      </c>
      <c r="AG23054">
        <v>39531</v>
      </c>
      <c r="AH23054">
        <v>38.4</v>
      </c>
      <c r="AI23054">
        <v>24250</v>
      </c>
      <c r="AJ23054">
        <v>61.6</v>
      </c>
      <c r="AK23054">
        <v>59063</v>
      </c>
      <c r="AL23054">
        <v>64.2</v>
      </c>
      <c r="AM23054">
        <v>59688</v>
      </c>
      <c r="AN23054">
        <v>27</v>
      </c>
      <c r="AO23054">
        <v>19539</v>
      </c>
      <c r="AP23054">
        <v>8.8000000000000007</v>
      </c>
      <c r="AQ23054">
        <v>36000</v>
      </c>
      <c r="AR23054">
        <v>81</v>
      </c>
      <c r="AS23054">
        <v>28194</v>
      </c>
      <c r="AT23054">
        <v>35.799999999999997</v>
      </c>
      <c r="AU23054">
        <v>20625</v>
      </c>
      <c r="AV23054">
        <v>32.1</v>
      </c>
      <c r="AW23054">
        <v>17500</v>
      </c>
      <c r="AX23054">
        <v>3.7</v>
      </c>
      <c r="AZ23054">
        <v>64.2</v>
      </c>
      <c r="BA23054">
        <v>30000</v>
      </c>
      <c r="BB23054">
        <v>51.9</v>
      </c>
      <c r="BC23054">
        <v>28333</v>
      </c>
      <c r="BD23054">
        <v>12.3</v>
      </c>
      <c r="BE23054">
        <v>41000</v>
      </c>
      <c r="BF23054">
        <v>20.399999999999999</v>
      </c>
      <c r="BH23054">
        <v>18.899999999999999</v>
      </c>
      <c r="BJ23054">
        <v>23.5</v>
      </c>
      <c r="BR23054" s="8">
        <f t="shared" si="360"/>
        <v>5350.0000000000009</v>
      </c>
    </row>
    <row r="23055" spans="1:70" x14ac:dyDescent="0.3">
      <c r="A23055" t="s">
        <v>54139</v>
      </c>
      <c r="B23055" s="9">
        <v>66720</v>
      </c>
      <c r="C23055" t="s">
        <v>54140</v>
      </c>
      <c r="D23055">
        <v>4590</v>
      </c>
      <c r="E23055">
        <v>43921</v>
      </c>
      <c r="F23055">
        <v>96</v>
      </c>
      <c r="G23055">
        <v>44118</v>
      </c>
      <c r="H23055">
        <v>0.8</v>
      </c>
      <c r="I23055">
        <v>45625</v>
      </c>
      <c r="J23055">
        <v>0.3</v>
      </c>
      <c r="L23055">
        <v>0</v>
      </c>
      <c r="N23055">
        <v>0.1</v>
      </c>
      <c r="P23055">
        <v>0.6</v>
      </c>
      <c r="Q23055">
        <v>22222</v>
      </c>
      <c r="R23055">
        <v>2.2999999999999998</v>
      </c>
      <c r="S23055">
        <v>21705</v>
      </c>
      <c r="T23055">
        <v>4</v>
      </c>
      <c r="U23055">
        <v>19375</v>
      </c>
      <c r="V23055">
        <v>92.5</v>
      </c>
      <c r="W23055">
        <v>44593</v>
      </c>
      <c r="X23055">
        <v>3.6</v>
      </c>
      <c r="Y23055">
        <v>25625</v>
      </c>
      <c r="Z23055">
        <v>33.5</v>
      </c>
      <c r="AA23055">
        <v>43964</v>
      </c>
      <c r="AB23055">
        <v>33.799999999999997</v>
      </c>
      <c r="AC23055">
        <v>55364</v>
      </c>
      <c r="AD23055">
        <v>29.1</v>
      </c>
      <c r="AE23055">
        <v>28464</v>
      </c>
      <c r="AF23055">
        <v>3022</v>
      </c>
      <c r="AG23055">
        <v>51034</v>
      </c>
      <c r="AH23055">
        <v>42.7</v>
      </c>
      <c r="AI23055">
        <v>43452</v>
      </c>
      <c r="AJ23055">
        <v>57.3</v>
      </c>
      <c r="AK23055">
        <v>57500</v>
      </c>
      <c r="AL23055">
        <v>74.099999999999994</v>
      </c>
      <c r="AM23055">
        <v>62724</v>
      </c>
      <c r="AN23055">
        <v>19.8</v>
      </c>
      <c r="AO23055">
        <v>20240</v>
      </c>
      <c r="AP23055">
        <v>6.1</v>
      </c>
      <c r="AQ23055">
        <v>40208</v>
      </c>
      <c r="AR23055">
        <v>1568</v>
      </c>
      <c r="AS23055">
        <v>21976</v>
      </c>
      <c r="AT23055">
        <v>52.6</v>
      </c>
      <c r="AU23055">
        <v>19645</v>
      </c>
      <c r="AV23055">
        <v>49.7</v>
      </c>
      <c r="AW23055">
        <v>19053</v>
      </c>
      <c r="AX23055">
        <v>2.9</v>
      </c>
      <c r="AY23055">
        <v>26477</v>
      </c>
      <c r="AZ23055">
        <v>47.4</v>
      </c>
      <c r="BA23055">
        <v>25662</v>
      </c>
      <c r="BB23055">
        <v>39.4</v>
      </c>
      <c r="BC23055">
        <v>22112</v>
      </c>
      <c r="BD23055">
        <v>8</v>
      </c>
      <c r="BE23055">
        <v>57708</v>
      </c>
      <c r="BF23055">
        <v>26.7</v>
      </c>
      <c r="BH23055">
        <v>24.1</v>
      </c>
      <c r="BJ23055">
        <v>29.8</v>
      </c>
      <c r="BR23055" s="8">
        <f t="shared" si="360"/>
        <v>6175</v>
      </c>
    </row>
    <row r="23056" spans="1:70" x14ac:dyDescent="0.3">
      <c r="A23056" t="s">
        <v>54141</v>
      </c>
      <c r="B23056" s="9">
        <v>66724</v>
      </c>
      <c r="C23056" t="s">
        <v>54142</v>
      </c>
      <c r="D23056">
        <v>412</v>
      </c>
      <c r="E23056">
        <v>39167</v>
      </c>
      <c r="F23056">
        <v>98.8</v>
      </c>
      <c r="G23056">
        <v>38988</v>
      </c>
      <c r="H23056">
        <v>0</v>
      </c>
      <c r="J23056">
        <v>0</v>
      </c>
      <c r="L23056">
        <v>0</v>
      </c>
      <c r="N23056">
        <v>0</v>
      </c>
      <c r="P23056">
        <v>0</v>
      </c>
      <c r="R23056">
        <v>1.2</v>
      </c>
      <c r="T23056">
        <v>1.5</v>
      </c>
      <c r="U23056">
        <v>45000</v>
      </c>
      <c r="V23056">
        <v>97.3</v>
      </c>
      <c r="W23056">
        <v>38750</v>
      </c>
      <c r="X23056">
        <v>0</v>
      </c>
      <c r="Z23056">
        <v>36.4</v>
      </c>
      <c r="AA23056">
        <v>38929</v>
      </c>
      <c r="AB23056">
        <v>34.700000000000003</v>
      </c>
      <c r="AC23056">
        <v>49904</v>
      </c>
      <c r="AD23056">
        <v>28.9</v>
      </c>
      <c r="AE23056">
        <v>30139</v>
      </c>
      <c r="AF23056">
        <v>289</v>
      </c>
      <c r="AG23056">
        <v>61181</v>
      </c>
      <c r="AH23056">
        <v>45</v>
      </c>
      <c r="AI23056">
        <v>48500</v>
      </c>
      <c r="AJ23056">
        <v>55</v>
      </c>
      <c r="AK23056">
        <v>62266</v>
      </c>
      <c r="AL23056">
        <v>87.5</v>
      </c>
      <c r="AM23056">
        <v>63839</v>
      </c>
      <c r="AN23056">
        <v>9</v>
      </c>
      <c r="AO23056">
        <v>9792</v>
      </c>
      <c r="AP23056">
        <v>3.5</v>
      </c>
      <c r="AR23056">
        <v>123</v>
      </c>
      <c r="AS23056">
        <v>17917</v>
      </c>
      <c r="AT23056">
        <v>51.2</v>
      </c>
      <c r="AU23056">
        <v>17083</v>
      </c>
      <c r="AV23056">
        <v>49.6</v>
      </c>
      <c r="AW23056">
        <v>17321</v>
      </c>
      <c r="AX23056">
        <v>1.6</v>
      </c>
      <c r="AZ23056">
        <v>48.8</v>
      </c>
      <c r="BA23056">
        <v>20313</v>
      </c>
      <c r="BB23056">
        <v>39</v>
      </c>
      <c r="BC23056">
        <v>15500</v>
      </c>
      <c r="BD23056">
        <v>9.8000000000000007</v>
      </c>
      <c r="BF23056">
        <v>35</v>
      </c>
      <c r="BH23056">
        <v>39.799999999999997</v>
      </c>
      <c r="BJ23056">
        <v>23.6</v>
      </c>
      <c r="BR23056" s="8">
        <f t="shared" si="360"/>
        <v>7291.666666666667</v>
      </c>
    </row>
    <row r="23057" spans="1:70" x14ac:dyDescent="0.3">
      <c r="A23057" t="s">
        <v>54143</v>
      </c>
      <c r="B23057" s="9">
        <v>66725</v>
      </c>
      <c r="C23057" t="s">
        <v>54144</v>
      </c>
      <c r="D23057">
        <v>2419</v>
      </c>
      <c r="E23057">
        <v>41301</v>
      </c>
      <c r="F23057">
        <v>92.1</v>
      </c>
      <c r="G23057">
        <v>42128</v>
      </c>
      <c r="H23057">
        <v>0.7</v>
      </c>
      <c r="J23057">
        <v>3.7</v>
      </c>
      <c r="K23057">
        <v>30272</v>
      </c>
      <c r="L23057">
        <v>0.2</v>
      </c>
      <c r="N23057">
        <v>0</v>
      </c>
      <c r="P23057">
        <v>0</v>
      </c>
      <c r="R23057">
        <v>3.3</v>
      </c>
      <c r="S23057">
        <v>12094</v>
      </c>
      <c r="T23057">
        <v>0.8</v>
      </c>
      <c r="U23057">
        <v>28875</v>
      </c>
      <c r="V23057">
        <v>91.3</v>
      </c>
      <c r="W23057">
        <v>42280</v>
      </c>
      <c r="X23057">
        <v>4</v>
      </c>
      <c r="Y23057">
        <v>48571</v>
      </c>
      <c r="Z23057">
        <v>23.5</v>
      </c>
      <c r="AA23057">
        <v>48833</v>
      </c>
      <c r="AB23057">
        <v>42.2</v>
      </c>
      <c r="AC23057">
        <v>48913</v>
      </c>
      <c r="AD23057">
        <v>30.3</v>
      </c>
      <c r="AE23057">
        <v>32331</v>
      </c>
      <c r="AF23057">
        <v>1638</v>
      </c>
      <c r="AG23057">
        <v>55114</v>
      </c>
      <c r="AH23057">
        <v>36.4</v>
      </c>
      <c r="AI23057">
        <v>63008</v>
      </c>
      <c r="AJ23057">
        <v>63.6</v>
      </c>
      <c r="AK23057">
        <v>51522</v>
      </c>
      <c r="AL23057">
        <v>83.8</v>
      </c>
      <c r="AM23057">
        <v>58779</v>
      </c>
      <c r="AN23057">
        <v>12.9</v>
      </c>
      <c r="AO23057">
        <v>28500</v>
      </c>
      <c r="AP23057">
        <v>3.3</v>
      </c>
      <c r="AQ23057">
        <v>15500</v>
      </c>
      <c r="AR23057">
        <v>781</v>
      </c>
      <c r="AS23057">
        <v>23272</v>
      </c>
      <c r="AT23057">
        <v>58.1</v>
      </c>
      <c r="AU23057">
        <v>22065</v>
      </c>
      <c r="AV23057">
        <v>54.3</v>
      </c>
      <c r="AW23057">
        <v>23017</v>
      </c>
      <c r="AX23057">
        <v>3.8</v>
      </c>
      <c r="AY23057">
        <v>16705</v>
      </c>
      <c r="AZ23057">
        <v>41.9</v>
      </c>
      <c r="BA23057">
        <v>28631</v>
      </c>
      <c r="BB23057">
        <v>41.4</v>
      </c>
      <c r="BC23057">
        <v>28393</v>
      </c>
      <c r="BD23057">
        <v>0.5</v>
      </c>
      <c r="BF23057">
        <v>30.6</v>
      </c>
      <c r="BH23057">
        <v>33.799999999999997</v>
      </c>
      <c r="BJ23057">
        <v>23.3</v>
      </c>
      <c r="BR23057" s="8">
        <f t="shared" si="360"/>
        <v>6983.333333333333</v>
      </c>
    </row>
    <row r="23058" spans="1:70" x14ac:dyDescent="0.3">
      <c r="A23058" t="s">
        <v>54145</v>
      </c>
      <c r="B23058" s="9">
        <v>66728</v>
      </c>
      <c r="C23058" t="s">
        <v>54146</v>
      </c>
      <c r="D23058">
        <v>0</v>
      </c>
      <c r="AF23058">
        <v>0</v>
      </c>
      <c r="AR23058">
        <v>0</v>
      </c>
      <c r="BR23058" s="8">
        <f t="shared" si="360"/>
        <v>0</v>
      </c>
    </row>
    <row r="23059" spans="1:70" x14ac:dyDescent="0.3">
      <c r="A23059" t="s">
        <v>54147</v>
      </c>
      <c r="B23059" s="9">
        <v>66732</v>
      </c>
      <c r="C23059" t="s">
        <v>54148</v>
      </c>
      <c r="D23059">
        <v>126</v>
      </c>
      <c r="E23059">
        <v>34444</v>
      </c>
      <c r="F23059">
        <v>100</v>
      </c>
      <c r="G23059">
        <v>34444</v>
      </c>
      <c r="H23059">
        <v>0</v>
      </c>
      <c r="J23059">
        <v>0</v>
      </c>
      <c r="L23059">
        <v>0</v>
      </c>
      <c r="N23059">
        <v>0</v>
      </c>
      <c r="P23059">
        <v>0</v>
      </c>
      <c r="R23059">
        <v>0</v>
      </c>
      <c r="T23059">
        <v>0</v>
      </c>
      <c r="V23059">
        <v>100</v>
      </c>
      <c r="W23059">
        <v>34444</v>
      </c>
      <c r="X23059">
        <v>0</v>
      </c>
      <c r="Z23059">
        <v>16.7</v>
      </c>
      <c r="AA23059">
        <v>32292</v>
      </c>
      <c r="AB23059">
        <v>44.4</v>
      </c>
      <c r="AC23059">
        <v>33333</v>
      </c>
      <c r="AD23059">
        <v>38.9</v>
      </c>
      <c r="AE23059">
        <v>40104</v>
      </c>
      <c r="AF23059">
        <v>69</v>
      </c>
      <c r="AG23059">
        <v>41172</v>
      </c>
      <c r="AH23059">
        <v>24.6</v>
      </c>
      <c r="AI23059">
        <v>40313</v>
      </c>
      <c r="AJ23059">
        <v>75.400000000000006</v>
      </c>
      <c r="AK23059">
        <v>41458</v>
      </c>
      <c r="AL23059">
        <v>91.3</v>
      </c>
      <c r="AM23059">
        <v>41354</v>
      </c>
      <c r="AN23059">
        <v>2.9</v>
      </c>
      <c r="AP23059">
        <v>5.8</v>
      </c>
      <c r="AR23059">
        <v>57</v>
      </c>
      <c r="AS23059">
        <v>24375</v>
      </c>
      <c r="AT23059">
        <v>26.3</v>
      </c>
      <c r="AU23059">
        <v>33542</v>
      </c>
      <c r="AV23059">
        <v>26.3</v>
      </c>
      <c r="AW23059">
        <v>33542</v>
      </c>
      <c r="AX23059">
        <v>0</v>
      </c>
      <c r="AZ23059">
        <v>73.7</v>
      </c>
      <c r="BA23059">
        <v>12083</v>
      </c>
      <c r="BB23059">
        <v>68.400000000000006</v>
      </c>
      <c r="BC23059">
        <v>11458</v>
      </c>
      <c r="BD23059">
        <v>5.3</v>
      </c>
      <c r="BF23059">
        <v>22.2</v>
      </c>
      <c r="BH23059">
        <v>24.6</v>
      </c>
      <c r="BJ23059">
        <v>19.3</v>
      </c>
      <c r="BR23059" s="8">
        <f t="shared" si="360"/>
        <v>7608.333333333333</v>
      </c>
    </row>
    <row r="23060" spans="1:70" x14ac:dyDescent="0.3">
      <c r="A23060" t="s">
        <v>54149</v>
      </c>
      <c r="B23060" s="9">
        <v>66733</v>
      </c>
      <c r="C23060" t="s">
        <v>54150</v>
      </c>
      <c r="D23060">
        <v>830</v>
      </c>
      <c r="E23060">
        <v>48457</v>
      </c>
      <c r="F23060">
        <v>98.1</v>
      </c>
      <c r="G23060">
        <v>48191</v>
      </c>
      <c r="H23060">
        <v>0.1</v>
      </c>
      <c r="J23060">
        <v>0</v>
      </c>
      <c r="L23060">
        <v>0.4</v>
      </c>
      <c r="N23060">
        <v>0</v>
      </c>
      <c r="P23060">
        <v>0.5</v>
      </c>
      <c r="R23060">
        <v>1</v>
      </c>
      <c r="T23060">
        <v>1.4</v>
      </c>
      <c r="U23060">
        <v>60833</v>
      </c>
      <c r="V23060">
        <v>97.1</v>
      </c>
      <c r="W23060">
        <v>48245</v>
      </c>
      <c r="X23060">
        <v>2.4</v>
      </c>
      <c r="Y23060">
        <v>23846</v>
      </c>
      <c r="Z23060">
        <v>24.1</v>
      </c>
      <c r="AA23060">
        <v>49063</v>
      </c>
      <c r="AB23060">
        <v>46.6</v>
      </c>
      <c r="AC23060">
        <v>59750</v>
      </c>
      <c r="AD23060">
        <v>26.9</v>
      </c>
      <c r="AE23060">
        <v>29479</v>
      </c>
      <c r="AF23060">
        <v>606</v>
      </c>
      <c r="AG23060">
        <v>51696</v>
      </c>
      <c r="AH23060">
        <v>35.1</v>
      </c>
      <c r="AI23060">
        <v>49583</v>
      </c>
      <c r="AJ23060">
        <v>64.900000000000006</v>
      </c>
      <c r="AK23060">
        <v>53882</v>
      </c>
      <c r="AL23060">
        <v>84.8</v>
      </c>
      <c r="AM23060">
        <v>55625</v>
      </c>
      <c r="AN23060">
        <v>11.7</v>
      </c>
      <c r="AO23060">
        <v>36307</v>
      </c>
      <c r="AP23060">
        <v>3.5</v>
      </c>
      <c r="AQ23060">
        <v>38558</v>
      </c>
      <c r="AR23060">
        <v>224</v>
      </c>
      <c r="AS23060">
        <v>23043</v>
      </c>
      <c r="AT23060">
        <v>36.6</v>
      </c>
      <c r="AU23060">
        <v>18056</v>
      </c>
      <c r="AV23060">
        <v>28.6</v>
      </c>
      <c r="AW23060">
        <v>17500</v>
      </c>
      <c r="AX23060">
        <v>8</v>
      </c>
      <c r="AY23060">
        <v>35455</v>
      </c>
      <c r="AZ23060">
        <v>63.4</v>
      </c>
      <c r="BA23060">
        <v>24674</v>
      </c>
      <c r="BB23060">
        <v>40.6</v>
      </c>
      <c r="BC23060">
        <v>19635</v>
      </c>
      <c r="BD23060">
        <v>22.8</v>
      </c>
      <c r="BE23060">
        <v>75625</v>
      </c>
      <c r="BF23060">
        <v>30.6</v>
      </c>
      <c r="BH23060">
        <v>28.9</v>
      </c>
      <c r="BJ23060">
        <v>35.299999999999997</v>
      </c>
      <c r="BR23060" s="8">
        <f t="shared" si="360"/>
        <v>7066.6666666666661</v>
      </c>
    </row>
    <row r="23061" spans="1:70" x14ac:dyDescent="0.3">
      <c r="A23061" t="s">
        <v>54151</v>
      </c>
      <c r="B23061" s="9">
        <v>66734</v>
      </c>
      <c r="C23061" t="s">
        <v>54152</v>
      </c>
      <c r="D23061">
        <v>98</v>
      </c>
      <c r="E23061">
        <v>31429</v>
      </c>
      <c r="F23061">
        <v>100</v>
      </c>
      <c r="G23061">
        <v>31429</v>
      </c>
      <c r="H23061">
        <v>0</v>
      </c>
      <c r="J23061">
        <v>0</v>
      </c>
      <c r="L23061">
        <v>0</v>
      </c>
      <c r="N23061">
        <v>0</v>
      </c>
      <c r="P23061">
        <v>0</v>
      </c>
      <c r="R23061">
        <v>0</v>
      </c>
      <c r="T23061">
        <v>0</v>
      </c>
      <c r="V23061">
        <v>100</v>
      </c>
      <c r="W23061">
        <v>31429</v>
      </c>
      <c r="X23061">
        <v>24.5</v>
      </c>
      <c r="Z23061">
        <v>15.3</v>
      </c>
      <c r="AB23061">
        <v>18.399999999999999</v>
      </c>
      <c r="AD23061">
        <v>41.8</v>
      </c>
      <c r="AE23061">
        <v>65156</v>
      </c>
      <c r="AF23061">
        <v>84</v>
      </c>
      <c r="AG23061">
        <v>46429</v>
      </c>
      <c r="AH23061">
        <v>22.6</v>
      </c>
      <c r="AJ23061">
        <v>77.400000000000006</v>
      </c>
      <c r="AK23061">
        <v>45893</v>
      </c>
      <c r="AL23061">
        <v>84.5</v>
      </c>
      <c r="AM23061">
        <v>26458</v>
      </c>
      <c r="AN23061">
        <v>15.5</v>
      </c>
      <c r="AP23061">
        <v>0</v>
      </c>
      <c r="AR23061">
        <v>14</v>
      </c>
      <c r="AT23061">
        <v>100</v>
      </c>
      <c r="AV23061">
        <v>100</v>
      </c>
      <c r="AX23061">
        <v>0</v>
      </c>
      <c r="AZ23061">
        <v>0</v>
      </c>
      <c r="BB23061">
        <v>0</v>
      </c>
      <c r="BD23061">
        <v>0</v>
      </c>
      <c r="BF23061">
        <v>60.2</v>
      </c>
      <c r="BH23061">
        <v>61.9</v>
      </c>
      <c r="BJ23061">
        <v>50</v>
      </c>
      <c r="BR23061" s="8">
        <f t="shared" si="360"/>
        <v>7041.666666666667</v>
      </c>
    </row>
    <row r="23062" spans="1:70" x14ac:dyDescent="0.3">
      <c r="A23062" t="s">
        <v>54153</v>
      </c>
      <c r="B23062" s="9">
        <v>66735</v>
      </c>
      <c r="C23062" t="s">
        <v>54154</v>
      </c>
      <c r="D23062">
        <v>206</v>
      </c>
      <c r="E23062">
        <v>28750</v>
      </c>
      <c r="F23062">
        <v>98.1</v>
      </c>
      <c r="G23062">
        <v>29250</v>
      </c>
      <c r="H23062">
        <v>0</v>
      </c>
      <c r="J23062">
        <v>0</v>
      </c>
      <c r="L23062">
        <v>0</v>
      </c>
      <c r="N23062">
        <v>0</v>
      </c>
      <c r="P23062">
        <v>0</v>
      </c>
      <c r="R23062">
        <v>1.9</v>
      </c>
      <c r="T23062">
        <v>0</v>
      </c>
      <c r="V23062">
        <v>98.1</v>
      </c>
      <c r="W23062">
        <v>29250</v>
      </c>
      <c r="X23062">
        <v>0</v>
      </c>
      <c r="Z23062">
        <v>3.9</v>
      </c>
      <c r="AB23062">
        <v>60.7</v>
      </c>
      <c r="AC23062">
        <v>22438</v>
      </c>
      <c r="AD23062">
        <v>35.4</v>
      </c>
      <c r="AE23062">
        <v>27875</v>
      </c>
      <c r="AF23062">
        <v>133</v>
      </c>
      <c r="AG23062">
        <v>32875</v>
      </c>
      <c r="AH23062">
        <v>0</v>
      </c>
      <c r="AJ23062">
        <v>100</v>
      </c>
      <c r="AK23062">
        <v>32875</v>
      </c>
      <c r="AL23062">
        <v>73.7</v>
      </c>
      <c r="AM23062">
        <v>40909</v>
      </c>
      <c r="AN23062">
        <v>15</v>
      </c>
      <c r="AP23062">
        <v>11.3</v>
      </c>
      <c r="AR23062">
        <v>73</v>
      </c>
      <c r="AS23062">
        <v>13438</v>
      </c>
      <c r="AT23062">
        <v>75.3</v>
      </c>
      <c r="AU23062">
        <v>13646</v>
      </c>
      <c r="AV23062">
        <v>63</v>
      </c>
      <c r="AW23062">
        <v>12708</v>
      </c>
      <c r="AX23062">
        <v>12.3</v>
      </c>
      <c r="AZ23062">
        <v>24.7</v>
      </c>
      <c r="BB23062">
        <v>24.7</v>
      </c>
      <c r="BD23062">
        <v>0</v>
      </c>
      <c r="BF23062">
        <v>49</v>
      </c>
      <c r="BH23062">
        <v>58.6</v>
      </c>
      <c r="BJ23062">
        <v>31.5</v>
      </c>
      <c r="BR23062" s="8">
        <f t="shared" si="360"/>
        <v>6141.666666666667</v>
      </c>
    </row>
    <row r="23063" spans="1:70" x14ac:dyDescent="0.3">
      <c r="A23063" t="s">
        <v>54155</v>
      </c>
      <c r="B23063" s="9">
        <v>66736</v>
      </c>
      <c r="C23063" t="s">
        <v>54156</v>
      </c>
      <c r="D23063">
        <v>1587</v>
      </c>
      <c r="E23063">
        <v>37557</v>
      </c>
      <c r="F23063">
        <v>94.7</v>
      </c>
      <c r="G23063">
        <v>37670</v>
      </c>
      <c r="H23063">
        <v>0.3</v>
      </c>
      <c r="J23063">
        <v>1.1000000000000001</v>
      </c>
      <c r="K23063">
        <v>30417</v>
      </c>
      <c r="L23063">
        <v>0.4</v>
      </c>
      <c r="N23063">
        <v>0</v>
      </c>
      <c r="P23063">
        <v>0</v>
      </c>
      <c r="R23063">
        <v>3.4</v>
      </c>
      <c r="S23063">
        <v>45313</v>
      </c>
      <c r="T23063">
        <v>1.7</v>
      </c>
      <c r="U23063">
        <v>24609</v>
      </c>
      <c r="V23063">
        <v>93.5</v>
      </c>
      <c r="W23063">
        <v>37917</v>
      </c>
      <c r="X23063">
        <v>3.5</v>
      </c>
      <c r="Y23063">
        <v>37750</v>
      </c>
      <c r="Z23063">
        <v>25</v>
      </c>
      <c r="AA23063">
        <v>36570</v>
      </c>
      <c r="AB23063">
        <v>35.700000000000003</v>
      </c>
      <c r="AC23063">
        <v>49931</v>
      </c>
      <c r="AD23063">
        <v>35.9</v>
      </c>
      <c r="AE23063">
        <v>29542</v>
      </c>
      <c r="AF23063">
        <v>1004</v>
      </c>
      <c r="AG23063">
        <v>47451</v>
      </c>
      <c r="AH23063">
        <v>39.1</v>
      </c>
      <c r="AI23063">
        <v>42292</v>
      </c>
      <c r="AJ23063">
        <v>60.9</v>
      </c>
      <c r="AK23063">
        <v>53005</v>
      </c>
      <c r="AL23063">
        <v>78.2</v>
      </c>
      <c r="AM23063">
        <v>52616</v>
      </c>
      <c r="AN23063">
        <v>13.9</v>
      </c>
      <c r="AO23063">
        <v>23250</v>
      </c>
      <c r="AP23063">
        <v>7.9</v>
      </c>
      <c r="AQ23063">
        <v>40125</v>
      </c>
      <c r="AR23063">
        <v>583</v>
      </c>
      <c r="AS23063">
        <v>18242</v>
      </c>
      <c r="AT23063">
        <v>58.3</v>
      </c>
      <c r="AU23063">
        <v>16272</v>
      </c>
      <c r="AV23063">
        <v>50.1</v>
      </c>
      <c r="AW23063">
        <v>15236</v>
      </c>
      <c r="AX23063">
        <v>8.1999999999999993</v>
      </c>
      <c r="AY23063">
        <v>19583</v>
      </c>
      <c r="AZ23063">
        <v>41.7</v>
      </c>
      <c r="BA23063">
        <v>24871</v>
      </c>
      <c r="BB23063">
        <v>36.700000000000003</v>
      </c>
      <c r="BC23063">
        <v>23977</v>
      </c>
      <c r="BD23063">
        <v>5</v>
      </c>
      <c r="BE23063">
        <v>46875</v>
      </c>
      <c r="BF23063">
        <v>25.6</v>
      </c>
      <c r="BH23063">
        <v>23.4</v>
      </c>
      <c r="BJ23063">
        <v>25.9</v>
      </c>
      <c r="BR23063" s="8">
        <f t="shared" si="360"/>
        <v>6516.666666666667</v>
      </c>
    </row>
    <row r="23064" spans="1:70" x14ac:dyDescent="0.3">
      <c r="A23064" t="s">
        <v>54157</v>
      </c>
      <c r="B23064" s="9">
        <v>66738</v>
      </c>
      <c r="C23064" t="s">
        <v>54158</v>
      </c>
      <c r="D23064">
        <v>163</v>
      </c>
      <c r="E23064">
        <v>29583</v>
      </c>
      <c r="F23064">
        <v>100</v>
      </c>
      <c r="G23064">
        <v>29583</v>
      </c>
      <c r="H23064">
        <v>0</v>
      </c>
      <c r="J23064">
        <v>0</v>
      </c>
      <c r="L23064">
        <v>0</v>
      </c>
      <c r="N23064">
        <v>0</v>
      </c>
      <c r="P23064">
        <v>0</v>
      </c>
      <c r="R23064">
        <v>0</v>
      </c>
      <c r="T23064">
        <v>0</v>
      </c>
      <c r="V23064">
        <v>100</v>
      </c>
      <c r="W23064">
        <v>29583</v>
      </c>
      <c r="X23064">
        <v>0</v>
      </c>
      <c r="Z23064">
        <v>41.7</v>
      </c>
      <c r="AA23064">
        <v>65893</v>
      </c>
      <c r="AB23064">
        <v>42.3</v>
      </c>
      <c r="AC23064">
        <v>16964</v>
      </c>
      <c r="AD23064">
        <v>16</v>
      </c>
      <c r="AE23064">
        <v>35417</v>
      </c>
      <c r="AF23064">
        <v>150</v>
      </c>
      <c r="AG23064">
        <v>35179</v>
      </c>
      <c r="AH23064">
        <v>18</v>
      </c>
      <c r="AI23064">
        <v>16625</v>
      </c>
      <c r="AJ23064">
        <v>82</v>
      </c>
      <c r="AK23064">
        <v>36696</v>
      </c>
      <c r="AL23064">
        <v>63.3</v>
      </c>
      <c r="AM23064">
        <v>65313</v>
      </c>
      <c r="AN23064">
        <v>18.7</v>
      </c>
      <c r="AO23064">
        <v>15750</v>
      </c>
      <c r="AP23064">
        <v>18</v>
      </c>
      <c r="AR23064">
        <v>13</v>
      </c>
      <c r="AS23064">
        <v>28125</v>
      </c>
      <c r="AT23064">
        <v>53.8</v>
      </c>
      <c r="AU23064">
        <v>15417</v>
      </c>
      <c r="AV23064">
        <v>53.8</v>
      </c>
      <c r="AW23064">
        <v>15417</v>
      </c>
      <c r="AX23064">
        <v>0</v>
      </c>
      <c r="AZ23064">
        <v>46.2</v>
      </c>
      <c r="BA23064">
        <v>33750</v>
      </c>
      <c r="BB23064">
        <v>46.2</v>
      </c>
      <c r="BC23064">
        <v>33750</v>
      </c>
      <c r="BD23064">
        <v>0</v>
      </c>
      <c r="BF23064">
        <v>21.5</v>
      </c>
      <c r="BH23064">
        <v>20</v>
      </c>
      <c r="BJ23064">
        <v>38.5</v>
      </c>
      <c r="BR23064" s="8">
        <f t="shared" si="360"/>
        <v>5274.9999999999991</v>
      </c>
    </row>
    <row r="23065" spans="1:70" x14ac:dyDescent="0.3">
      <c r="A23065" t="s">
        <v>54159</v>
      </c>
      <c r="B23065" s="9">
        <v>66739</v>
      </c>
      <c r="C23065" t="s">
        <v>54160</v>
      </c>
      <c r="D23065">
        <v>1946</v>
      </c>
      <c r="E23065">
        <v>38064</v>
      </c>
      <c r="F23065">
        <v>98</v>
      </c>
      <c r="G23065">
        <v>38259</v>
      </c>
      <c r="H23065">
        <v>0</v>
      </c>
      <c r="J23065">
        <v>1</v>
      </c>
      <c r="L23065">
        <v>0</v>
      </c>
      <c r="N23065">
        <v>0</v>
      </c>
      <c r="P23065">
        <v>0</v>
      </c>
      <c r="R23065">
        <v>1</v>
      </c>
      <c r="S23065">
        <v>26827</v>
      </c>
      <c r="T23065">
        <v>2.2999999999999998</v>
      </c>
      <c r="U23065">
        <v>71000</v>
      </c>
      <c r="V23065">
        <v>95.7</v>
      </c>
      <c r="W23065">
        <v>37941</v>
      </c>
      <c r="X23065">
        <v>2.4</v>
      </c>
      <c r="Y23065">
        <v>18519</v>
      </c>
      <c r="Z23065">
        <v>24.9</v>
      </c>
      <c r="AA23065">
        <v>38953</v>
      </c>
      <c r="AB23065">
        <v>49.6</v>
      </c>
      <c r="AC23065">
        <v>37469</v>
      </c>
      <c r="AD23065">
        <v>23.1</v>
      </c>
      <c r="AE23065">
        <v>37883</v>
      </c>
      <c r="AF23065">
        <v>1413</v>
      </c>
      <c r="AG23065">
        <v>43550</v>
      </c>
      <c r="AH23065">
        <v>37.799999999999997</v>
      </c>
      <c r="AI23065">
        <v>37875</v>
      </c>
      <c r="AJ23065">
        <v>62.2</v>
      </c>
      <c r="AK23065">
        <v>47730</v>
      </c>
      <c r="AL23065">
        <v>80.7</v>
      </c>
      <c r="AM23065">
        <v>47761</v>
      </c>
      <c r="AN23065">
        <v>13.4</v>
      </c>
      <c r="AO23065">
        <v>28152</v>
      </c>
      <c r="AP23065">
        <v>5.9</v>
      </c>
      <c r="AQ23065">
        <v>30156</v>
      </c>
      <c r="AR23065">
        <v>533</v>
      </c>
      <c r="AS23065">
        <v>17893</v>
      </c>
      <c r="AT23065">
        <v>56.1</v>
      </c>
      <c r="AU23065">
        <v>16637</v>
      </c>
      <c r="AV23065">
        <v>53.3</v>
      </c>
      <c r="AW23065">
        <v>16190</v>
      </c>
      <c r="AX23065">
        <v>2.8</v>
      </c>
      <c r="AZ23065">
        <v>43.9</v>
      </c>
      <c r="BA23065">
        <v>22188</v>
      </c>
      <c r="BB23065">
        <v>34.700000000000003</v>
      </c>
      <c r="BC23065">
        <v>18558</v>
      </c>
      <c r="BD23065">
        <v>9.1999999999999993</v>
      </c>
      <c r="BE23065">
        <v>41133</v>
      </c>
      <c r="BF23065">
        <v>22.6</v>
      </c>
      <c r="BH23065">
        <v>21.2</v>
      </c>
      <c r="BJ23065">
        <v>26.5</v>
      </c>
      <c r="BR23065" s="8">
        <f t="shared" si="360"/>
        <v>6725.0000000000009</v>
      </c>
    </row>
    <row r="23066" spans="1:70" x14ac:dyDescent="0.3">
      <c r="A23066" t="s">
        <v>54161</v>
      </c>
      <c r="B23066" s="9">
        <v>66740</v>
      </c>
      <c r="C23066" t="s">
        <v>54162</v>
      </c>
      <c r="D23066">
        <v>144</v>
      </c>
      <c r="E23066">
        <v>55000</v>
      </c>
      <c r="F23066">
        <v>100</v>
      </c>
      <c r="G23066">
        <v>55000</v>
      </c>
      <c r="H23066">
        <v>0</v>
      </c>
      <c r="J23066">
        <v>0</v>
      </c>
      <c r="L23066">
        <v>0</v>
      </c>
      <c r="N23066">
        <v>0</v>
      </c>
      <c r="P23066">
        <v>0</v>
      </c>
      <c r="R23066">
        <v>0</v>
      </c>
      <c r="T23066">
        <v>1.4</v>
      </c>
      <c r="V23066">
        <v>98.6</v>
      </c>
      <c r="W23066">
        <v>55139</v>
      </c>
      <c r="X23066">
        <v>1.4</v>
      </c>
      <c r="Z23066">
        <v>19.399999999999999</v>
      </c>
      <c r="AA23066">
        <v>56875</v>
      </c>
      <c r="AB23066">
        <v>49.3</v>
      </c>
      <c r="AC23066">
        <v>59375</v>
      </c>
      <c r="AD23066">
        <v>29.9</v>
      </c>
      <c r="AE23066">
        <v>30536</v>
      </c>
      <c r="AF23066">
        <v>115</v>
      </c>
      <c r="AG23066">
        <v>56736</v>
      </c>
      <c r="AH23066">
        <v>35.700000000000003</v>
      </c>
      <c r="AI23066">
        <v>57188</v>
      </c>
      <c r="AJ23066">
        <v>64.3</v>
      </c>
      <c r="AK23066">
        <v>55833</v>
      </c>
      <c r="AL23066">
        <v>69.599999999999994</v>
      </c>
      <c r="AM23066">
        <v>56111</v>
      </c>
      <c r="AN23066">
        <v>9.6</v>
      </c>
      <c r="AO23066">
        <v>53472</v>
      </c>
      <c r="AP23066">
        <v>20.9</v>
      </c>
      <c r="AR23066">
        <v>29</v>
      </c>
      <c r="AS23066">
        <v>21528</v>
      </c>
      <c r="AT23066">
        <v>51.7</v>
      </c>
      <c r="AU23066">
        <v>20417</v>
      </c>
      <c r="AV23066">
        <v>51.7</v>
      </c>
      <c r="AW23066">
        <v>20417</v>
      </c>
      <c r="AX23066">
        <v>0</v>
      </c>
      <c r="AZ23066">
        <v>48.3</v>
      </c>
      <c r="BA23066">
        <v>37917</v>
      </c>
      <c r="BB23066">
        <v>48.3</v>
      </c>
      <c r="BC23066">
        <v>37917</v>
      </c>
      <c r="BD23066">
        <v>0</v>
      </c>
      <c r="BF23066">
        <v>54.2</v>
      </c>
      <c r="BH23066">
        <v>66.099999999999994</v>
      </c>
      <c r="BJ23066">
        <v>6.9</v>
      </c>
      <c r="BR23066" s="8">
        <f t="shared" si="360"/>
        <v>5800</v>
      </c>
    </row>
    <row r="23067" spans="1:70" x14ac:dyDescent="0.3">
      <c r="A23067" t="s">
        <v>54163</v>
      </c>
      <c r="B23067" s="9">
        <v>66741</v>
      </c>
      <c r="C23067" t="s">
        <v>54164</v>
      </c>
      <c r="D23067">
        <v>74</v>
      </c>
      <c r="E23067">
        <v>75500</v>
      </c>
      <c r="F23067">
        <v>100</v>
      </c>
      <c r="G23067">
        <v>75500</v>
      </c>
      <c r="H23067">
        <v>0</v>
      </c>
      <c r="J23067">
        <v>0</v>
      </c>
      <c r="L23067">
        <v>0</v>
      </c>
      <c r="N23067">
        <v>0</v>
      </c>
      <c r="P23067">
        <v>0</v>
      </c>
      <c r="R23067">
        <v>0</v>
      </c>
      <c r="T23067">
        <v>0</v>
      </c>
      <c r="V23067">
        <v>100</v>
      </c>
      <c r="W23067">
        <v>75500</v>
      </c>
      <c r="X23067">
        <v>4.0999999999999996</v>
      </c>
      <c r="Z23067">
        <v>0</v>
      </c>
      <c r="AB23067">
        <v>81.099999999999994</v>
      </c>
      <c r="AC23067">
        <v>77083</v>
      </c>
      <c r="AD23067">
        <v>14.9</v>
      </c>
      <c r="AE23067">
        <v>59063</v>
      </c>
      <c r="AF23067">
        <v>30</v>
      </c>
      <c r="AG23067">
        <v>67500</v>
      </c>
      <c r="AH23067">
        <v>26.7</v>
      </c>
      <c r="AJ23067">
        <v>73.3</v>
      </c>
      <c r="AK23067">
        <v>76000</v>
      </c>
      <c r="AL23067">
        <v>83.3</v>
      </c>
      <c r="AM23067">
        <v>75625</v>
      </c>
      <c r="AN23067">
        <v>16.7</v>
      </c>
      <c r="AP23067">
        <v>0</v>
      </c>
      <c r="AR23067">
        <v>44</v>
      </c>
      <c r="AS23067">
        <v>100208</v>
      </c>
      <c r="AT23067">
        <v>0</v>
      </c>
      <c r="AV23067">
        <v>0</v>
      </c>
      <c r="AX23067">
        <v>0</v>
      </c>
      <c r="AZ23067">
        <v>100</v>
      </c>
      <c r="BA23067">
        <v>100208</v>
      </c>
      <c r="BB23067">
        <v>100</v>
      </c>
      <c r="BC23067">
        <v>100208</v>
      </c>
      <c r="BD23067">
        <v>0</v>
      </c>
      <c r="BF23067">
        <v>54.1</v>
      </c>
      <c r="BH23067">
        <v>33.299999999999997</v>
      </c>
      <c r="BJ23067">
        <v>68.2</v>
      </c>
      <c r="BR23067" s="8">
        <f t="shared" si="360"/>
        <v>6941.6666666666661</v>
      </c>
    </row>
    <row r="23068" spans="1:70" x14ac:dyDescent="0.3">
      <c r="A23068" t="s">
        <v>54165</v>
      </c>
      <c r="B23068" s="9">
        <v>66743</v>
      </c>
      <c r="C23068" t="s">
        <v>54166</v>
      </c>
      <c r="D23068">
        <v>1544</v>
      </c>
      <c r="E23068">
        <v>45000</v>
      </c>
      <c r="F23068">
        <v>97.5</v>
      </c>
      <c r="G23068">
        <v>44596</v>
      </c>
      <c r="H23068">
        <v>0</v>
      </c>
      <c r="J23068">
        <v>0</v>
      </c>
      <c r="L23068">
        <v>1.6</v>
      </c>
      <c r="N23068">
        <v>0</v>
      </c>
      <c r="P23068">
        <v>0.7</v>
      </c>
      <c r="R23068">
        <v>0.2</v>
      </c>
      <c r="T23068">
        <v>6.1</v>
      </c>
      <c r="U23068">
        <v>38654</v>
      </c>
      <c r="V23068">
        <v>92.1</v>
      </c>
      <c r="W23068">
        <v>45174</v>
      </c>
      <c r="X23068">
        <v>2.2000000000000002</v>
      </c>
      <c r="Y23068">
        <v>9524</v>
      </c>
      <c r="Z23068">
        <v>31.5</v>
      </c>
      <c r="AA23068">
        <v>57604</v>
      </c>
      <c r="AB23068">
        <v>37.5</v>
      </c>
      <c r="AC23068">
        <v>51677</v>
      </c>
      <c r="AD23068">
        <v>28.8</v>
      </c>
      <c r="AE23068">
        <v>28103</v>
      </c>
      <c r="AF23068">
        <v>1085</v>
      </c>
      <c r="AG23068">
        <v>54861</v>
      </c>
      <c r="AH23068">
        <v>42.8</v>
      </c>
      <c r="AI23068">
        <v>55536</v>
      </c>
      <c r="AJ23068">
        <v>57.2</v>
      </c>
      <c r="AK23068">
        <v>52454</v>
      </c>
      <c r="AL23068">
        <v>87.3</v>
      </c>
      <c r="AM23068">
        <v>57820</v>
      </c>
      <c r="AN23068">
        <v>8.8000000000000007</v>
      </c>
      <c r="AO23068">
        <v>35000</v>
      </c>
      <c r="AP23068">
        <v>3.9</v>
      </c>
      <c r="AQ23068">
        <v>33235</v>
      </c>
      <c r="AR23068">
        <v>459</v>
      </c>
      <c r="AS23068">
        <v>25417</v>
      </c>
      <c r="AT23068">
        <v>56.6</v>
      </c>
      <c r="AU23068">
        <v>22500</v>
      </c>
      <c r="AV23068">
        <v>46.6</v>
      </c>
      <c r="AW23068">
        <v>18056</v>
      </c>
      <c r="AX23068">
        <v>10</v>
      </c>
      <c r="AY23068">
        <v>87700</v>
      </c>
      <c r="AZ23068">
        <v>43.4</v>
      </c>
      <c r="BA23068">
        <v>26033</v>
      </c>
      <c r="BB23068">
        <v>32</v>
      </c>
      <c r="BC23068">
        <v>16989</v>
      </c>
      <c r="BD23068">
        <v>11.3</v>
      </c>
      <c r="BE23068">
        <v>45000</v>
      </c>
      <c r="BF23068">
        <v>21.4</v>
      </c>
      <c r="BH23068">
        <v>18.5</v>
      </c>
      <c r="BJ23068">
        <v>28.1</v>
      </c>
      <c r="BR23068" s="8">
        <f t="shared" si="360"/>
        <v>7274.9999999999991</v>
      </c>
    </row>
    <row r="23069" spans="1:70" x14ac:dyDescent="0.3">
      <c r="A23069" t="s">
        <v>54167</v>
      </c>
      <c r="B23069" s="9">
        <v>66746</v>
      </c>
      <c r="C23069" t="s">
        <v>54168</v>
      </c>
      <c r="D23069">
        <v>91</v>
      </c>
      <c r="E23069">
        <v>29375</v>
      </c>
      <c r="F23069">
        <v>100</v>
      </c>
      <c r="G23069">
        <v>29375</v>
      </c>
      <c r="H23069">
        <v>0</v>
      </c>
      <c r="J23069">
        <v>0</v>
      </c>
      <c r="L23069">
        <v>0</v>
      </c>
      <c r="N23069">
        <v>0</v>
      </c>
      <c r="P23069">
        <v>0</v>
      </c>
      <c r="R23069">
        <v>0</v>
      </c>
      <c r="T23069">
        <v>3.3</v>
      </c>
      <c r="V23069">
        <v>96.7</v>
      </c>
      <c r="W23069">
        <v>29750</v>
      </c>
      <c r="X23069">
        <v>3.3</v>
      </c>
      <c r="Z23069">
        <v>12.1</v>
      </c>
      <c r="AA23069">
        <v>27813</v>
      </c>
      <c r="AB23069">
        <v>53.8</v>
      </c>
      <c r="AC23069">
        <v>38750</v>
      </c>
      <c r="AD23069">
        <v>30.8</v>
      </c>
      <c r="AE23069">
        <v>23750</v>
      </c>
      <c r="AF23069">
        <v>53</v>
      </c>
      <c r="AG23069">
        <v>47625</v>
      </c>
      <c r="AH23069">
        <v>11.3</v>
      </c>
      <c r="AI23069">
        <v>51250</v>
      </c>
      <c r="AJ23069">
        <v>88.7</v>
      </c>
      <c r="AK23069">
        <v>41875</v>
      </c>
      <c r="AL23069">
        <v>90.6</v>
      </c>
      <c r="AM23069">
        <v>48250</v>
      </c>
      <c r="AN23069">
        <v>9.4</v>
      </c>
      <c r="AP23069">
        <v>0</v>
      </c>
      <c r="AR23069">
        <v>38</v>
      </c>
      <c r="AS23069">
        <v>17222</v>
      </c>
      <c r="AT23069">
        <v>39.5</v>
      </c>
      <c r="AU23069">
        <v>26875</v>
      </c>
      <c r="AV23069">
        <v>31.6</v>
      </c>
      <c r="AW23069">
        <v>43333</v>
      </c>
      <c r="AX23069">
        <v>7.9</v>
      </c>
      <c r="AZ23069">
        <v>60.5</v>
      </c>
      <c r="BA23069">
        <v>15694</v>
      </c>
      <c r="BB23069">
        <v>57.9</v>
      </c>
      <c r="BC23069">
        <v>15556</v>
      </c>
      <c r="BD23069">
        <v>2.6</v>
      </c>
      <c r="BF23069">
        <v>31.9</v>
      </c>
      <c r="BH23069">
        <v>20.8</v>
      </c>
      <c r="BJ23069">
        <v>47.4</v>
      </c>
      <c r="BR23069" s="8">
        <f t="shared" si="360"/>
        <v>7550</v>
      </c>
    </row>
    <row r="23070" spans="1:70" x14ac:dyDescent="0.3">
      <c r="A23070" t="s">
        <v>54169</v>
      </c>
      <c r="B23070" s="9">
        <v>66748</v>
      </c>
      <c r="C23070" t="s">
        <v>54170</v>
      </c>
      <c r="D23070">
        <v>1045</v>
      </c>
      <c r="E23070">
        <v>36793</v>
      </c>
      <c r="F23070">
        <v>91.3</v>
      </c>
      <c r="G23070">
        <v>41210</v>
      </c>
      <c r="H23070">
        <v>1</v>
      </c>
      <c r="J23070">
        <v>0.7</v>
      </c>
      <c r="K23070">
        <v>20625</v>
      </c>
      <c r="L23070">
        <v>0</v>
      </c>
      <c r="N23070">
        <v>0</v>
      </c>
      <c r="P23070">
        <v>4.5</v>
      </c>
      <c r="Q23070">
        <v>18693</v>
      </c>
      <c r="R23070">
        <v>2.6</v>
      </c>
      <c r="S23070">
        <v>17250</v>
      </c>
      <c r="T23070">
        <v>6.6</v>
      </c>
      <c r="U23070">
        <v>19489</v>
      </c>
      <c r="V23070">
        <v>88.8</v>
      </c>
      <c r="W23070">
        <v>40806</v>
      </c>
      <c r="X23070">
        <v>4.3</v>
      </c>
      <c r="Y23070">
        <v>13869</v>
      </c>
      <c r="Z23070">
        <v>25.7</v>
      </c>
      <c r="AA23070">
        <v>60179</v>
      </c>
      <c r="AB23070">
        <v>33.9</v>
      </c>
      <c r="AC23070">
        <v>51000</v>
      </c>
      <c r="AD23070">
        <v>36.1</v>
      </c>
      <c r="AE23070">
        <v>26422</v>
      </c>
      <c r="AF23070">
        <v>654</v>
      </c>
      <c r="AG23070">
        <v>48542</v>
      </c>
      <c r="AH23070">
        <v>42.2</v>
      </c>
      <c r="AI23070">
        <v>43750</v>
      </c>
      <c r="AJ23070">
        <v>57.8</v>
      </c>
      <c r="AK23070">
        <v>53250</v>
      </c>
      <c r="AL23070">
        <v>72.8</v>
      </c>
      <c r="AM23070">
        <v>62583</v>
      </c>
      <c r="AN23070">
        <v>18.8</v>
      </c>
      <c r="AO23070">
        <v>23250</v>
      </c>
      <c r="AP23070">
        <v>8.4</v>
      </c>
      <c r="AQ23070">
        <v>26587</v>
      </c>
      <c r="AR23070">
        <v>391</v>
      </c>
      <c r="AS23070">
        <v>25980</v>
      </c>
      <c r="AT23070">
        <v>54.7</v>
      </c>
      <c r="AU23070">
        <v>18426</v>
      </c>
      <c r="AV23070">
        <v>53.7</v>
      </c>
      <c r="AW23070">
        <v>18241</v>
      </c>
      <c r="AX23070">
        <v>1</v>
      </c>
      <c r="AZ23070">
        <v>45.3</v>
      </c>
      <c r="BA23070">
        <v>30469</v>
      </c>
      <c r="BB23070">
        <v>39.1</v>
      </c>
      <c r="BC23070">
        <v>31094</v>
      </c>
      <c r="BD23070">
        <v>6.1</v>
      </c>
      <c r="BE23070">
        <v>29000</v>
      </c>
      <c r="BF23070">
        <v>26.8</v>
      </c>
      <c r="BH23070">
        <v>18.8</v>
      </c>
      <c r="BJ23070">
        <v>36.6</v>
      </c>
      <c r="BR23070" s="8">
        <f t="shared" si="360"/>
        <v>6066.6666666666661</v>
      </c>
    </row>
    <row r="23071" spans="1:70" x14ac:dyDescent="0.3">
      <c r="A23071" t="s">
        <v>54171</v>
      </c>
      <c r="B23071" s="9">
        <v>66749</v>
      </c>
      <c r="C23071" t="s">
        <v>54172</v>
      </c>
      <c r="D23071">
        <v>3201</v>
      </c>
      <c r="E23071">
        <v>38160</v>
      </c>
      <c r="F23071">
        <v>94.6</v>
      </c>
      <c r="G23071">
        <v>38230</v>
      </c>
      <c r="H23071">
        <v>3</v>
      </c>
      <c r="I23071">
        <v>37974</v>
      </c>
      <c r="J23071">
        <v>0.2</v>
      </c>
      <c r="L23071">
        <v>0</v>
      </c>
      <c r="N23071">
        <v>0</v>
      </c>
      <c r="P23071">
        <v>0</v>
      </c>
      <c r="R23071">
        <v>2.2000000000000002</v>
      </c>
      <c r="S23071">
        <v>40833</v>
      </c>
      <c r="T23071">
        <v>1.1000000000000001</v>
      </c>
      <c r="V23071">
        <v>93.9</v>
      </c>
      <c r="W23071">
        <v>38462</v>
      </c>
      <c r="X23071">
        <v>4.5</v>
      </c>
      <c r="Y23071">
        <v>26100</v>
      </c>
      <c r="Z23071">
        <v>27.9</v>
      </c>
      <c r="AA23071">
        <v>38750</v>
      </c>
      <c r="AB23071">
        <v>37.4</v>
      </c>
      <c r="AC23071">
        <v>50673</v>
      </c>
      <c r="AD23071">
        <v>30.3</v>
      </c>
      <c r="AE23071">
        <v>24929</v>
      </c>
      <c r="AF23071">
        <v>1975</v>
      </c>
      <c r="AG23071">
        <v>48750</v>
      </c>
      <c r="AH23071">
        <v>37.5</v>
      </c>
      <c r="AI23071">
        <v>41741</v>
      </c>
      <c r="AJ23071">
        <v>62.5</v>
      </c>
      <c r="AK23071">
        <v>52297</v>
      </c>
      <c r="AL23071">
        <v>71.5</v>
      </c>
      <c r="AM23071">
        <v>54681</v>
      </c>
      <c r="AN23071">
        <v>16.399999999999999</v>
      </c>
      <c r="AO23071">
        <v>28810</v>
      </c>
      <c r="AP23071">
        <v>12.1</v>
      </c>
      <c r="AQ23071">
        <v>30263</v>
      </c>
      <c r="AR23071">
        <v>1226</v>
      </c>
      <c r="AS23071">
        <v>22212</v>
      </c>
      <c r="AT23071">
        <v>62.4</v>
      </c>
      <c r="AU23071">
        <v>18403</v>
      </c>
      <c r="AV23071">
        <v>56.5</v>
      </c>
      <c r="AW23071">
        <v>17940</v>
      </c>
      <c r="AX23071">
        <v>5.9</v>
      </c>
      <c r="AY23071">
        <v>25750</v>
      </c>
      <c r="AZ23071">
        <v>37.6</v>
      </c>
      <c r="BA23071">
        <v>31964</v>
      </c>
      <c r="BB23071">
        <v>33</v>
      </c>
      <c r="BC23071">
        <v>38542</v>
      </c>
      <c r="BD23071">
        <v>4.5999999999999996</v>
      </c>
      <c r="BE23071">
        <v>27050</v>
      </c>
      <c r="BF23071">
        <v>28.7</v>
      </c>
      <c r="BH23071">
        <v>29.5</v>
      </c>
      <c r="BJ23071">
        <v>26.8</v>
      </c>
      <c r="BR23071" s="8">
        <f t="shared" si="360"/>
        <v>5958.333333333333</v>
      </c>
    </row>
    <row r="23072" spans="1:70" x14ac:dyDescent="0.3">
      <c r="A23072" t="s">
        <v>54173</v>
      </c>
      <c r="B23072" s="9">
        <v>66751</v>
      </c>
      <c r="C23072" t="s">
        <v>54174</v>
      </c>
      <c r="D23072">
        <v>417</v>
      </c>
      <c r="E23072">
        <v>33750</v>
      </c>
      <c r="F23072">
        <v>94</v>
      </c>
      <c r="G23072">
        <v>35469</v>
      </c>
      <c r="H23072">
        <v>0</v>
      </c>
      <c r="J23072">
        <v>1.4</v>
      </c>
      <c r="L23072">
        <v>1.4</v>
      </c>
      <c r="N23072">
        <v>0</v>
      </c>
      <c r="P23072">
        <v>0</v>
      </c>
      <c r="R23072">
        <v>3.1</v>
      </c>
      <c r="T23072">
        <v>1.9</v>
      </c>
      <c r="V23072">
        <v>93.3</v>
      </c>
      <c r="W23072">
        <v>35234</v>
      </c>
      <c r="X23072">
        <v>1.4</v>
      </c>
      <c r="Z23072">
        <v>31.2</v>
      </c>
      <c r="AA23072">
        <v>45833</v>
      </c>
      <c r="AB23072">
        <v>48</v>
      </c>
      <c r="AC23072">
        <v>29545</v>
      </c>
      <c r="AD23072">
        <v>19.399999999999999</v>
      </c>
      <c r="AE23072">
        <v>18750</v>
      </c>
      <c r="AF23072">
        <v>312</v>
      </c>
      <c r="AG23072">
        <v>37857</v>
      </c>
      <c r="AH23072">
        <v>46.5</v>
      </c>
      <c r="AI23072">
        <v>35234</v>
      </c>
      <c r="AJ23072">
        <v>53.5</v>
      </c>
      <c r="AK23072">
        <v>41932</v>
      </c>
      <c r="AL23072">
        <v>73.099999999999994</v>
      </c>
      <c r="AM23072">
        <v>46548</v>
      </c>
      <c r="AN23072">
        <v>17.899999999999999</v>
      </c>
      <c r="AO23072">
        <v>20962</v>
      </c>
      <c r="AP23072">
        <v>9</v>
      </c>
      <c r="AQ23072">
        <v>20000</v>
      </c>
      <c r="AR23072">
        <v>105</v>
      </c>
      <c r="AS23072">
        <v>21875</v>
      </c>
      <c r="AT23072">
        <v>60</v>
      </c>
      <c r="AU23072">
        <v>21042</v>
      </c>
      <c r="AV23072">
        <v>52.4</v>
      </c>
      <c r="AW23072">
        <v>20208</v>
      </c>
      <c r="AX23072">
        <v>7.6</v>
      </c>
      <c r="AY23072">
        <v>72500</v>
      </c>
      <c r="AZ23072">
        <v>40</v>
      </c>
      <c r="BA23072">
        <v>26667</v>
      </c>
      <c r="BB23072">
        <v>34.299999999999997</v>
      </c>
      <c r="BC23072">
        <v>19688</v>
      </c>
      <c r="BD23072">
        <v>5.7</v>
      </c>
      <c r="BF23072">
        <v>35</v>
      </c>
      <c r="BH23072">
        <v>39.700000000000003</v>
      </c>
      <c r="BJ23072">
        <v>21</v>
      </c>
      <c r="BR23072" s="8">
        <f t="shared" si="360"/>
        <v>6091.6666666666661</v>
      </c>
    </row>
    <row r="23073" spans="1:70" x14ac:dyDescent="0.3">
      <c r="A23073" t="s">
        <v>54175</v>
      </c>
      <c r="B23073" s="9">
        <v>66753</v>
      </c>
      <c r="C23073" t="s">
        <v>54176</v>
      </c>
      <c r="D23073">
        <v>411</v>
      </c>
      <c r="E23073">
        <v>50046</v>
      </c>
      <c r="F23073">
        <v>96.8</v>
      </c>
      <c r="G23073">
        <v>50185</v>
      </c>
      <c r="H23073">
        <v>0</v>
      </c>
      <c r="J23073">
        <v>0.5</v>
      </c>
      <c r="L23073">
        <v>0</v>
      </c>
      <c r="N23073">
        <v>0</v>
      </c>
      <c r="P23073">
        <v>0</v>
      </c>
      <c r="R23073">
        <v>2.7</v>
      </c>
      <c r="S23073">
        <v>46250</v>
      </c>
      <c r="T23073">
        <v>0.5</v>
      </c>
      <c r="V23073">
        <v>96.4</v>
      </c>
      <c r="W23073">
        <v>50278</v>
      </c>
      <c r="X23073">
        <v>2.9</v>
      </c>
      <c r="Y23073">
        <v>41071</v>
      </c>
      <c r="Z23073">
        <v>36.700000000000003</v>
      </c>
      <c r="AA23073">
        <v>63264</v>
      </c>
      <c r="AB23073">
        <v>35.299999999999997</v>
      </c>
      <c r="AC23073">
        <v>44821</v>
      </c>
      <c r="AD23073">
        <v>25.1</v>
      </c>
      <c r="AE23073">
        <v>50288</v>
      </c>
      <c r="AF23073">
        <v>311</v>
      </c>
      <c r="AG23073">
        <v>58393</v>
      </c>
      <c r="AH23073">
        <v>37.299999999999997</v>
      </c>
      <c r="AI23073">
        <v>63750</v>
      </c>
      <c r="AJ23073">
        <v>62.7</v>
      </c>
      <c r="AK23073">
        <v>54625</v>
      </c>
      <c r="AL23073">
        <v>84.6</v>
      </c>
      <c r="AM23073">
        <v>63819</v>
      </c>
      <c r="AN23073">
        <v>10.6</v>
      </c>
      <c r="AO23073">
        <v>9861</v>
      </c>
      <c r="AP23073">
        <v>4.8</v>
      </c>
      <c r="AQ23073">
        <v>28438</v>
      </c>
      <c r="AR23073">
        <v>100</v>
      </c>
      <c r="AS23073">
        <v>21111</v>
      </c>
      <c r="AT23073">
        <v>22</v>
      </c>
      <c r="AU23073">
        <v>14722</v>
      </c>
      <c r="AV23073">
        <v>22</v>
      </c>
      <c r="AW23073">
        <v>14722</v>
      </c>
      <c r="AX23073">
        <v>0</v>
      </c>
      <c r="AZ23073">
        <v>78</v>
      </c>
      <c r="BA23073">
        <v>22222</v>
      </c>
      <c r="BB23073">
        <v>76</v>
      </c>
      <c r="BC23073">
        <v>21944</v>
      </c>
      <c r="BD23073">
        <v>2</v>
      </c>
      <c r="BF23073">
        <v>17</v>
      </c>
      <c r="BH23073">
        <v>18</v>
      </c>
      <c r="BJ23073">
        <v>7</v>
      </c>
      <c r="BR23073" s="8">
        <f t="shared" si="360"/>
        <v>7050</v>
      </c>
    </row>
    <row r="23074" spans="1:70" x14ac:dyDescent="0.3">
      <c r="A23074" t="s">
        <v>54177</v>
      </c>
      <c r="B23074" s="9">
        <v>66754</v>
      </c>
      <c r="C23074" t="s">
        <v>54178</v>
      </c>
      <c r="D23074">
        <v>155</v>
      </c>
      <c r="E23074">
        <v>53906</v>
      </c>
      <c r="F23074">
        <v>94.2</v>
      </c>
      <c r="G23074">
        <v>58750</v>
      </c>
      <c r="H23074">
        <v>0</v>
      </c>
      <c r="J23074">
        <v>0</v>
      </c>
      <c r="L23074">
        <v>0</v>
      </c>
      <c r="N23074">
        <v>0</v>
      </c>
      <c r="P23074">
        <v>0</v>
      </c>
      <c r="R23074">
        <v>5.8</v>
      </c>
      <c r="T23074">
        <v>0</v>
      </c>
      <c r="V23074">
        <v>94.2</v>
      </c>
      <c r="W23074">
        <v>58750</v>
      </c>
      <c r="X23074">
        <v>0</v>
      </c>
      <c r="Z23074">
        <v>16.100000000000001</v>
      </c>
      <c r="AA23074">
        <v>91146</v>
      </c>
      <c r="AB23074">
        <v>54.2</v>
      </c>
      <c r="AC23074">
        <v>46429</v>
      </c>
      <c r="AD23074">
        <v>29.7</v>
      </c>
      <c r="AE23074">
        <v>42500</v>
      </c>
      <c r="AF23074">
        <v>126</v>
      </c>
      <c r="AG23074">
        <v>62500</v>
      </c>
      <c r="AH23074">
        <v>27</v>
      </c>
      <c r="AI23074">
        <v>90625</v>
      </c>
      <c r="AJ23074">
        <v>73</v>
      </c>
      <c r="AK23074">
        <v>46607</v>
      </c>
      <c r="AL23074">
        <v>89.7</v>
      </c>
      <c r="AM23074">
        <v>70417</v>
      </c>
      <c r="AN23074">
        <v>3.2</v>
      </c>
      <c r="AP23074">
        <v>7.1</v>
      </c>
      <c r="AR23074">
        <v>29</v>
      </c>
      <c r="AS23074">
        <v>35208</v>
      </c>
      <c r="AT23074">
        <v>51.7</v>
      </c>
      <c r="AU23074">
        <v>25625</v>
      </c>
      <c r="AV23074">
        <v>51.7</v>
      </c>
      <c r="AW23074">
        <v>25625</v>
      </c>
      <c r="AX23074">
        <v>0</v>
      </c>
      <c r="AZ23074">
        <v>48.3</v>
      </c>
      <c r="BA23074">
        <v>68056</v>
      </c>
      <c r="BB23074">
        <v>17.2</v>
      </c>
      <c r="BD23074">
        <v>31</v>
      </c>
      <c r="BF23074">
        <v>37.4</v>
      </c>
      <c r="BH23074">
        <v>46</v>
      </c>
      <c r="BJ23074">
        <v>0</v>
      </c>
      <c r="BR23074" s="8">
        <f t="shared" si="360"/>
        <v>7475.0000000000009</v>
      </c>
    </row>
    <row r="23075" spans="1:70" x14ac:dyDescent="0.3">
      <c r="A23075" t="s">
        <v>54179</v>
      </c>
      <c r="B23075" s="9">
        <v>66755</v>
      </c>
      <c r="C23075" t="s">
        <v>54180</v>
      </c>
      <c r="D23075">
        <v>451</v>
      </c>
      <c r="E23075">
        <v>49875</v>
      </c>
      <c r="F23075">
        <v>98.7</v>
      </c>
      <c r="G23075">
        <v>51250</v>
      </c>
      <c r="H23075">
        <v>0</v>
      </c>
      <c r="J23075">
        <v>0</v>
      </c>
      <c r="L23075">
        <v>0</v>
      </c>
      <c r="N23075">
        <v>0</v>
      </c>
      <c r="P23075">
        <v>0</v>
      </c>
      <c r="R23075">
        <v>1.3</v>
      </c>
      <c r="T23075">
        <v>2</v>
      </c>
      <c r="V23075">
        <v>96.7</v>
      </c>
      <c r="W23075">
        <v>52727</v>
      </c>
      <c r="X23075">
        <v>3.5</v>
      </c>
      <c r="Y23075">
        <v>46250</v>
      </c>
      <c r="Z23075">
        <v>20.6</v>
      </c>
      <c r="AA23075">
        <v>57656</v>
      </c>
      <c r="AB23075">
        <v>39.9</v>
      </c>
      <c r="AC23075">
        <v>70536</v>
      </c>
      <c r="AD23075">
        <v>35.9</v>
      </c>
      <c r="AE23075">
        <v>28409</v>
      </c>
      <c r="AF23075">
        <v>322</v>
      </c>
      <c r="AG23075">
        <v>56250</v>
      </c>
      <c r="AH23075">
        <v>35.1</v>
      </c>
      <c r="AI23075">
        <v>62083</v>
      </c>
      <c r="AJ23075">
        <v>64.900000000000006</v>
      </c>
      <c r="AK23075">
        <v>53750</v>
      </c>
      <c r="AL23075">
        <v>83.2</v>
      </c>
      <c r="AM23075">
        <v>60000</v>
      </c>
      <c r="AN23075">
        <v>11.8</v>
      </c>
      <c r="AO23075">
        <v>24375</v>
      </c>
      <c r="AP23075">
        <v>5</v>
      </c>
      <c r="AQ23075">
        <v>30714</v>
      </c>
      <c r="AR23075">
        <v>129</v>
      </c>
      <c r="AS23075">
        <v>22083</v>
      </c>
      <c r="AT23075">
        <v>65.099999999999994</v>
      </c>
      <c r="AU23075">
        <v>17941</v>
      </c>
      <c r="AV23075">
        <v>48.8</v>
      </c>
      <c r="AW23075">
        <v>12917</v>
      </c>
      <c r="AX23075">
        <v>16.3</v>
      </c>
      <c r="AY23075">
        <v>48750</v>
      </c>
      <c r="AZ23075">
        <v>34.9</v>
      </c>
      <c r="BA23075">
        <v>37083</v>
      </c>
      <c r="BB23075">
        <v>28.7</v>
      </c>
      <c r="BC23075">
        <v>31750</v>
      </c>
      <c r="BD23075">
        <v>6.2</v>
      </c>
      <c r="BE23075">
        <v>55833</v>
      </c>
      <c r="BF23075">
        <v>30.6</v>
      </c>
      <c r="BH23075">
        <v>34.799999999999997</v>
      </c>
      <c r="BJ23075">
        <v>20.2</v>
      </c>
      <c r="BR23075" s="8">
        <f t="shared" si="360"/>
        <v>6933.3333333333339</v>
      </c>
    </row>
    <row r="23076" spans="1:70" x14ac:dyDescent="0.3">
      <c r="A23076" t="s">
        <v>54181</v>
      </c>
      <c r="B23076" s="9">
        <v>66756</v>
      </c>
      <c r="C23076" t="s">
        <v>54182</v>
      </c>
      <c r="D23076">
        <v>401</v>
      </c>
      <c r="E23076">
        <v>30583</v>
      </c>
      <c r="F23076">
        <v>95.5</v>
      </c>
      <c r="G23076">
        <v>30250</v>
      </c>
      <c r="H23076">
        <v>0</v>
      </c>
      <c r="J23076">
        <v>0</v>
      </c>
      <c r="L23076">
        <v>0</v>
      </c>
      <c r="N23076">
        <v>0</v>
      </c>
      <c r="P23076">
        <v>0</v>
      </c>
      <c r="R23076">
        <v>4.5</v>
      </c>
      <c r="S23076">
        <v>50455</v>
      </c>
      <c r="T23076">
        <v>0.7</v>
      </c>
      <c r="V23076">
        <v>94.8</v>
      </c>
      <c r="W23076">
        <v>30500</v>
      </c>
      <c r="X23076">
        <v>3.2</v>
      </c>
      <c r="Z23076">
        <v>30.4</v>
      </c>
      <c r="AA23076">
        <v>34583</v>
      </c>
      <c r="AB23076">
        <v>41.4</v>
      </c>
      <c r="AC23076">
        <v>27750</v>
      </c>
      <c r="AD23076">
        <v>24.9</v>
      </c>
      <c r="AE23076">
        <v>40000</v>
      </c>
      <c r="AF23076">
        <v>240</v>
      </c>
      <c r="AG23076">
        <v>45000</v>
      </c>
      <c r="AH23076">
        <v>33.799999999999997</v>
      </c>
      <c r="AI23076">
        <v>34375</v>
      </c>
      <c r="AJ23076">
        <v>66.3</v>
      </c>
      <c r="AK23076">
        <v>50368</v>
      </c>
      <c r="AL23076">
        <v>84.6</v>
      </c>
      <c r="AM23076">
        <v>47125</v>
      </c>
      <c r="AN23076">
        <v>6.3</v>
      </c>
      <c r="AO23076">
        <v>15313</v>
      </c>
      <c r="AP23076">
        <v>9.1999999999999993</v>
      </c>
      <c r="AQ23076">
        <v>36667</v>
      </c>
      <c r="AR23076">
        <v>161</v>
      </c>
      <c r="AS23076">
        <v>16719</v>
      </c>
      <c r="AT23076">
        <v>46.6</v>
      </c>
      <c r="AU23076">
        <v>16875</v>
      </c>
      <c r="AV23076">
        <v>46.6</v>
      </c>
      <c r="AW23076">
        <v>16875</v>
      </c>
      <c r="AX23076">
        <v>0</v>
      </c>
      <c r="AZ23076">
        <v>53.4</v>
      </c>
      <c r="BA23076">
        <v>16705</v>
      </c>
      <c r="BB23076">
        <v>37.299999999999997</v>
      </c>
      <c r="BC23076">
        <v>15625</v>
      </c>
      <c r="BD23076">
        <v>16.100000000000001</v>
      </c>
      <c r="BE23076">
        <v>26250</v>
      </c>
      <c r="BF23076">
        <v>23.4</v>
      </c>
      <c r="BH23076">
        <v>25.4</v>
      </c>
      <c r="BJ23076">
        <v>18.600000000000001</v>
      </c>
      <c r="BR23076" s="8">
        <f t="shared" si="360"/>
        <v>7050</v>
      </c>
    </row>
    <row r="23077" spans="1:70" x14ac:dyDescent="0.3">
      <c r="A23077" t="s">
        <v>54183</v>
      </c>
      <c r="B23077" s="9">
        <v>66757</v>
      </c>
      <c r="C23077" t="s">
        <v>54184</v>
      </c>
      <c r="D23077">
        <v>1351</v>
      </c>
      <c r="E23077">
        <v>39250</v>
      </c>
      <c r="F23077">
        <v>97.8</v>
      </c>
      <c r="G23077">
        <v>38450</v>
      </c>
      <c r="H23077">
        <v>0.5</v>
      </c>
      <c r="J23077">
        <v>0.4</v>
      </c>
      <c r="L23077">
        <v>0.4</v>
      </c>
      <c r="N23077">
        <v>0</v>
      </c>
      <c r="P23077">
        <v>0.4</v>
      </c>
      <c r="R23077">
        <v>0.5</v>
      </c>
      <c r="T23077">
        <v>1.9</v>
      </c>
      <c r="U23077">
        <v>47250</v>
      </c>
      <c r="V23077">
        <v>96.7</v>
      </c>
      <c r="W23077">
        <v>38500</v>
      </c>
      <c r="X23077">
        <v>4.5999999999999996</v>
      </c>
      <c r="Y23077">
        <v>18026</v>
      </c>
      <c r="Z23077">
        <v>27.1</v>
      </c>
      <c r="AA23077">
        <v>42714</v>
      </c>
      <c r="AB23077">
        <v>40.700000000000003</v>
      </c>
      <c r="AC23077">
        <v>52738</v>
      </c>
      <c r="AD23077">
        <v>27.6</v>
      </c>
      <c r="AE23077">
        <v>28050</v>
      </c>
      <c r="AF23077">
        <v>908</v>
      </c>
      <c r="AG23077">
        <v>47456</v>
      </c>
      <c r="AH23077">
        <v>39.9</v>
      </c>
      <c r="AI23077">
        <v>35556</v>
      </c>
      <c r="AJ23077">
        <v>60.1</v>
      </c>
      <c r="AK23077">
        <v>52750</v>
      </c>
      <c r="AL23077">
        <v>74.8</v>
      </c>
      <c r="AM23077">
        <v>56648</v>
      </c>
      <c r="AN23077">
        <v>12.6</v>
      </c>
      <c r="AO23077">
        <v>36296</v>
      </c>
      <c r="AP23077">
        <v>12.7</v>
      </c>
      <c r="AQ23077">
        <v>31964</v>
      </c>
      <c r="AR23077">
        <v>443</v>
      </c>
      <c r="AS23077">
        <v>21520</v>
      </c>
      <c r="AT23077">
        <v>44.5</v>
      </c>
      <c r="AU23077">
        <v>17899</v>
      </c>
      <c r="AV23077">
        <v>35.700000000000003</v>
      </c>
      <c r="AW23077">
        <v>13667</v>
      </c>
      <c r="AX23077">
        <v>8.8000000000000007</v>
      </c>
      <c r="AY23077">
        <v>19306</v>
      </c>
      <c r="AZ23077">
        <v>55.5</v>
      </c>
      <c r="BA23077">
        <v>31705</v>
      </c>
      <c r="BB23077">
        <v>46.5</v>
      </c>
      <c r="BC23077">
        <v>31932</v>
      </c>
      <c r="BD23077">
        <v>9</v>
      </c>
      <c r="BE23077">
        <v>21250</v>
      </c>
      <c r="BF23077">
        <v>26.4</v>
      </c>
      <c r="BH23077">
        <v>24.3</v>
      </c>
      <c r="BJ23077">
        <v>30.5</v>
      </c>
      <c r="BR23077" s="8">
        <f t="shared" si="360"/>
        <v>6233.333333333333</v>
      </c>
    </row>
    <row r="23078" spans="1:70" x14ac:dyDescent="0.3">
      <c r="A23078" t="s">
        <v>54185</v>
      </c>
      <c r="B23078" s="9">
        <v>66758</v>
      </c>
      <c r="C23078" t="s">
        <v>54186</v>
      </c>
      <c r="D23078">
        <v>108</v>
      </c>
      <c r="E23078">
        <v>30714</v>
      </c>
      <c r="F23078">
        <v>94.4</v>
      </c>
      <c r="G23078">
        <v>29500</v>
      </c>
      <c r="H23078">
        <v>0</v>
      </c>
      <c r="J23078">
        <v>0</v>
      </c>
      <c r="L23078">
        <v>0</v>
      </c>
      <c r="N23078">
        <v>0</v>
      </c>
      <c r="P23078">
        <v>0</v>
      </c>
      <c r="R23078">
        <v>5.6</v>
      </c>
      <c r="T23078">
        <v>1.9</v>
      </c>
      <c r="V23078">
        <v>92.6</v>
      </c>
      <c r="W23078">
        <v>30000</v>
      </c>
      <c r="X23078">
        <v>0</v>
      </c>
      <c r="Z23078">
        <v>18.5</v>
      </c>
      <c r="AA23078">
        <v>30833</v>
      </c>
      <c r="AB23078">
        <v>52.8</v>
      </c>
      <c r="AC23078">
        <v>19635</v>
      </c>
      <c r="AD23078">
        <v>28.7</v>
      </c>
      <c r="AE23078">
        <v>50694</v>
      </c>
      <c r="AF23078">
        <v>88</v>
      </c>
      <c r="AG23078">
        <v>32083</v>
      </c>
      <c r="AH23078">
        <v>23.9</v>
      </c>
      <c r="AI23078">
        <v>26875</v>
      </c>
      <c r="AJ23078">
        <v>76.099999999999994</v>
      </c>
      <c r="AK23078">
        <v>36250</v>
      </c>
      <c r="AL23078">
        <v>84.1</v>
      </c>
      <c r="AM23078">
        <v>33750</v>
      </c>
      <c r="AN23078">
        <v>8</v>
      </c>
      <c r="AO23078">
        <v>38438</v>
      </c>
      <c r="AP23078">
        <v>8</v>
      </c>
      <c r="AR23078">
        <v>20</v>
      </c>
      <c r="AS23078">
        <v>19167</v>
      </c>
      <c r="AT23078">
        <v>45</v>
      </c>
      <c r="AU23078">
        <v>19583</v>
      </c>
      <c r="AV23078">
        <v>40</v>
      </c>
      <c r="AW23078">
        <v>20000</v>
      </c>
      <c r="AX23078">
        <v>5</v>
      </c>
      <c r="AZ23078">
        <v>55</v>
      </c>
      <c r="BA23078">
        <v>14688</v>
      </c>
      <c r="BB23078">
        <v>40</v>
      </c>
      <c r="BC23078">
        <v>26250</v>
      </c>
      <c r="BD23078">
        <v>15</v>
      </c>
      <c r="BF23078">
        <v>19.399999999999999</v>
      </c>
      <c r="BH23078">
        <v>17</v>
      </c>
      <c r="BJ23078">
        <v>30</v>
      </c>
      <c r="BR23078" s="8">
        <f t="shared" si="360"/>
        <v>7008.333333333333</v>
      </c>
    </row>
    <row r="23079" spans="1:70" x14ac:dyDescent="0.3">
      <c r="A23079" t="s">
        <v>54187</v>
      </c>
      <c r="B23079" s="9">
        <v>66760</v>
      </c>
      <c r="C23079" t="s">
        <v>54188</v>
      </c>
      <c r="D23079">
        <v>23</v>
      </c>
      <c r="F23079">
        <v>100</v>
      </c>
      <c r="H23079">
        <v>0</v>
      </c>
      <c r="J23079">
        <v>0</v>
      </c>
      <c r="L23079">
        <v>0</v>
      </c>
      <c r="N23079">
        <v>0</v>
      </c>
      <c r="P23079">
        <v>0</v>
      </c>
      <c r="R23079">
        <v>0</v>
      </c>
      <c r="T23079">
        <v>0</v>
      </c>
      <c r="V23079">
        <v>100</v>
      </c>
      <c r="X23079">
        <v>0</v>
      </c>
      <c r="Z23079">
        <v>0</v>
      </c>
      <c r="AB23079">
        <v>0</v>
      </c>
      <c r="AD23079">
        <v>100</v>
      </c>
      <c r="AF23079">
        <v>23</v>
      </c>
      <c r="AH23079">
        <v>0</v>
      </c>
      <c r="AJ23079">
        <v>100</v>
      </c>
      <c r="AL23079">
        <v>100</v>
      </c>
      <c r="AN23079">
        <v>0</v>
      </c>
      <c r="AP23079">
        <v>0</v>
      </c>
      <c r="AR23079">
        <v>0</v>
      </c>
      <c r="BF23079">
        <v>100</v>
      </c>
      <c r="BH23079">
        <v>100</v>
      </c>
      <c r="BR23079" s="8">
        <f t="shared" si="360"/>
        <v>8333.3333333333339</v>
      </c>
    </row>
    <row r="23080" spans="1:70" x14ac:dyDescent="0.3">
      <c r="A23080" t="s">
        <v>54189</v>
      </c>
      <c r="B23080" s="9">
        <v>66761</v>
      </c>
      <c r="C23080" t="s">
        <v>54190</v>
      </c>
      <c r="D23080">
        <v>150</v>
      </c>
      <c r="E23080">
        <v>51250</v>
      </c>
      <c r="F23080">
        <v>92</v>
      </c>
      <c r="G23080">
        <v>38750</v>
      </c>
      <c r="H23080">
        <v>0</v>
      </c>
      <c r="J23080">
        <v>0</v>
      </c>
      <c r="L23080">
        <v>0</v>
      </c>
      <c r="N23080">
        <v>0</v>
      </c>
      <c r="P23080">
        <v>2.7</v>
      </c>
      <c r="R23080">
        <v>5.3</v>
      </c>
      <c r="T23080">
        <v>2.7</v>
      </c>
      <c r="V23080">
        <v>92</v>
      </c>
      <c r="W23080">
        <v>38750</v>
      </c>
      <c r="X23080">
        <v>6.7</v>
      </c>
      <c r="Z23080">
        <v>20.7</v>
      </c>
      <c r="AA23080">
        <v>7279</v>
      </c>
      <c r="AB23080">
        <v>40.700000000000003</v>
      </c>
      <c r="AC23080">
        <v>21146</v>
      </c>
      <c r="AD23080">
        <v>32</v>
      </c>
      <c r="AE23080">
        <v>66250</v>
      </c>
      <c r="AF23080">
        <v>99</v>
      </c>
      <c r="AG23080">
        <v>36607</v>
      </c>
      <c r="AH23080">
        <v>46.5</v>
      </c>
      <c r="AI23080">
        <v>20000</v>
      </c>
      <c r="AJ23080">
        <v>53.5</v>
      </c>
      <c r="AK23080">
        <v>62917</v>
      </c>
      <c r="AL23080">
        <v>68.7</v>
      </c>
      <c r="AM23080">
        <v>56500</v>
      </c>
      <c r="AN23080">
        <v>12.1</v>
      </c>
      <c r="AP23080">
        <v>19.2</v>
      </c>
      <c r="AQ23080">
        <v>21354</v>
      </c>
      <c r="AR23080">
        <v>51</v>
      </c>
      <c r="AS23080">
        <v>19250</v>
      </c>
      <c r="AT23080">
        <v>0</v>
      </c>
      <c r="AV23080">
        <v>0</v>
      </c>
      <c r="AX23080">
        <v>0</v>
      </c>
      <c r="AZ23080">
        <v>100</v>
      </c>
      <c r="BA23080">
        <v>19250</v>
      </c>
      <c r="BB23080">
        <v>80.400000000000006</v>
      </c>
      <c r="BC23080">
        <v>11750</v>
      </c>
      <c r="BD23080">
        <v>19.600000000000001</v>
      </c>
      <c r="BF23080">
        <v>15.3</v>
      </c>
      <c r="BH23080">
        <v>11.1</v>
      </c>
      <c r="BJ23080">
        <v>9.8000000000000007</v>
      </c>
      <c r="BR23080" s="8">
        <f t="shared" si="360"/>
        <v>5725.0000000000009</v>
      </c>
    </row>
    <row r="23081" spans="1:70" x14ac:dyDescent="0.3">
      <c r="A23081" t="s">
        <v>54191</v>
      </c>
      <c r="B23081" s="9">
        <v>66762</v>
      </c>
      <c r="C23081" t="s">
        <v>54192</v>
      </c>
      <c r="D23081">
        <v>9861</v>
      </c>
      <c r="E23081">
        <v>35351</v>
      </c>
      <c r="F23081">
        <v>91.6</v>
      </c>
      <c r="G23081">
        <v>37054</v>
      </c>
      <c r="H23081">
        <v>2.4</v>
      </c>
      <c r="I23081">
        <v>21944</v>
      </c>
      <c r="J23081">
        <v>0.4</v>
      </c>
      <c r="K23081">
        <v>28672</v>
      </c>
      <c r="L23081">
        <v>1.8</v>
      </c>
      <c r="M23081">
        <v>2500</v>
      </c>
      <c r="N23081">
        <v>0</v>
      </c>
      <c r="P23081">
        <v>0.6</v>
      </c>
      <c r="Q23081">
        <v>7128</v>
      </c>
      <c r="R23081">
        <v>3.1</v>
      </c>
      <c r="S23081">
        <v>12969</v>
      </c>
      <c r="T23081">
        <v>2.7</v>
      </c>
      <c r="U23081">
        <v>29779</v>
      </c>
      <c r="V23081">
        <v>89.5</v>
      </c>
      <c r="W23081">
        <v>37550</v>
      </c>
      <c r="X23081">
        <v>18.399999999999999</v>
      </c>
      <c r="Y23081">
        <v>18411</v>
      </c>
      <c r="Z23081">
        <v>31.5</v>
      </c>
      <c r="AA23081">
        <v>40118</v>
      </c>
      <c r="AB23081">
        <v>29.3</v>
      </c>
      <c r="AC23081">
        <v>56875</v>
      </c>
      <c r="AD23081">
        <v>20.7</v>
      </c>
      <c r="AE23081">
        <v>31406</v>
      </c>
      <c r="AF23081">
        <v>5279</v>
      </c>
      <c r="AG23081">
        <v>56077</v>
      </c>
      <c r="AH23081">
        <v>46.4</v>
      </c>
      <c r="AI23081">
        <v>47365</v>
      </c>
      <c r="AJ23081">
        <v>53.6</v>
      </c>
      <c r="AK23081">
        <v>64059</v>
      </c>
      <c r="AL23081">
        <v>72.2</v>
      </c>
      <c r="AM23081">
        <v>67633</v>
      </c>
      <c r="AN23081">
        <v>19.399999999999999</v>
      </c>
      <c r="AO23081">
        <v>22121</v>
      </c>
      <c r="AP23081">
        <v>8.5</v>
      </c>
      <c r="AQ23081">
        <v>46544</v>
      </c>
      <c r="AR23081">
        <v>4582</v>
      </c>
      <c r="AS23081">
        <v>22121</v>
      </c>
      <c r="AT23081">
        <v>51.9</v>
      </c>
      <c r="AU23081">
        <v>21412</v>
      </c>
      <c r="AV23081">
        <v>42</v>
      </c>
      <c r="AW23081">
        <v>21267</v>
      </c>
      <c r="AX23081">
        <v>9.9</v>
      </c>
      <c r="AY23081">
        <v>22292</v>
      </c>
      <c r="AZ23081">
        <v>48.1</v>
      </c>
      <c r="BA23081">
        <v>23462</v>
      </c>
      <c r="BB23081">
        <v>31.8</v>
      </c>
      <c r="BC23081">
        <v>20313</v>
      </c>
      <c r="BD23081">
        <v>16.3</v>
      </c>
      <c r="BE23081">
        <v>26598</v>
      </c>
      <c r="BF23081">
        <v>28.5</v>
      </c>
      <c r="BH23081">
        <v>26.9</v>
      </c>
      <c r="BJ23081">
        <v>27.3</v>
      </c>
      <c r="BR23081" s="8">
        <f t="shared" si="360"/>
        <v>6016.666666666667</v>
      </c>
    </row>
    <row r="23082" spans="1:70" x14ac:dyDescent="0.3">
      <c r="A23082" t="s">
        <v>54193</v>
      </c>
      <c r="B23082" s="9">
        <v>66763</v>
      </c>
      <c r="C23082" t="s">
        <v>54194</v>
      </c>
      <c r="D23082">
        <v>1289</v>
      </c>
      <c r="E23082">
        <v>42813</v>
      </c>
      <c r="F23082">
        <v>97.8</v>
      </c>
      <c r="G23082">
        <v>41648</v>
      </c>
      <c r="H23082">
        <v>0</v>
      </c>
      <c r="J23082">
        <v>1.9</v>
      </c>
      <c r="L23082">
        <v>0</v>
      </c>
      <c r="N23082">
        <v>0</v>
      </c>
      <c r="P23082">
        <v>0</v>
      </c>
      <c r="R23082">
        <v>0.3</v>
      </c>
      <c r="T23082">
        <v>6.3</v>
      </c>
      <c r="U23082">
        <v>29701</v>
      </c>
      <c r="V23082">
        <v>91.5</v>
      </c>
      <c r="W23082">
        <v>42273</v>
      </c>
      <c r="X23082">
        <v>3.4</v>
      </c>
      <c r="Y23082">
        <v>23393</v>
      </c>
      <c r="Z23082">
        <v>41</v>
      </c>
      <c r="AA23082">
        <v>43301</v>
      </c>
      <c r="AB23082">
        <v>27.7</v>
      </c>
      <c r="AC23082">
        <v>51607</v>
      </c>
      <c r="AD23082">
        <v>27.9</v>
      </c>
      <c r="AE23082">
        <v>39188</v>
      </c>
      <c r="AF23082">
        <v>835</v>
      </c>
      <c r="AG23082">
        <v>52128</v>
      </c>
      <c r="AH23082">
        <v>45.7</v>
      </c>
      <c r="AI23082">
        <v>53929</v>
      </c>
      <c r="AJ23082">
        <v>54.3</v>
      </c>
      <c r="AK23082">
        <v>51708</v>
      </c>
      <c r="AL23082">
        <v>81.900000000000006</v>
      </c>
      <c r="AM23082">
        <v>59516</v>
      </c>
      <c r="AN23082">
        <v>11.5</v>
      </c>
      <c r="AO23082">
        <v>25833</v>
      </c>
      <c r="AP23082">
        <v>6.6</v>
      </c>
      <c r="AQ23082">
        <v>28560</v>
      </c>
      <c r="AR23082">
        <v>454</v>
      </c>
      <c r="AS23082">
        <v>27600</v>
      </c>
      <c r="AT23082">
        <v>52</v>
      </c>
      <c r="AU23082">
        <v>26742</v>
      </c>
      <c r="AV23082">
        <v>48.5</v>
      </c>
      <c r="AW23082">
        <v>26136</v>
      </c>
      <c r="AX23082">
        <v>3.5</v>
      </c>
      <c r="AZ23082">
        <v>48</v>
      </c>
      <c r="BA23082">
        <v>29464</v>
      </c>
      <c r="BB23082">
        <v>39.9</v>
      </c>
      <c r="BC23082">
        <v>28661</v>
      </c>
      <c r="BD23082">
        <v>8.1</v>
      </c>
      <c r="BE23082">
        <v>46250</v>
      </c>
      <c r="BF23082">
        <v>33.200000000000003</v>
      </c>
      <c r="BH23082">
        <v>28.5</v>
      </c>
      <c r="BJ23082">
        <v>41.9</v>
      </c>
      <c r="BR23082" s="8">
        <f t="shared" si="360"/>
        <v>6825</v>
      </c>
    </row>
    <row r="23083" spans="1:70" x14ac:dyDescent="0.3">
      <c r="A23083" t="s">
        <v>54195</v>
      </c>
      <c r="B23083" s="9">
        <v>66767</v>
      </c>
      <c r="C23083" t="s">
        <v>54196</v>
      </c>
      <c r="D23083">
        <v>183</v>
      </c>
      <c r="E23083">
        <v>50114</v>
      </c>
      <c r="F23083">
        <v>96.7</v>
      </c>
      <c r="G23083">
        <v>50156</v>
      </c>
      <c r="H23083">
        <v>0</v>
      </c>
      <c r="J23083">
        <v>1.6</v>
      </c>
      <c r="L23083">
        <v>0</v>
      </c>
      <c r="N23083">
        <v>0</v>
      </c>
      <c r="P23083">
        <v>0</v>
      </c>
      <c r="R23083">
        <v>1.6</v>
      </c>
      <c r="T23083">
        <v>0</v>
      </c>
      <c r="V23083">
        <v>96.7</v>
      </c>
      <c r="W23083">
        <v>50156</v>
      </c>
      <c r="X23083">
        <v>2.7</v>
      </c>
      <c r="Z23083">
        <v>23.5</v>
      </c>
      <c r="AA23083">
        <v>50341</v>
      </c>
      <c r="AB23083">
        <v>37.200000000000003</v>
      </c>
      <c r="AC23083">
        <v>76000</v>
      </c>
      <c r="AD23083">
        <v>36.6</v>
      </c>
      <c r="AE23083">
        <v>49792</v>
      </c>
      <c r="AF23083">
        <v>139</v>
      </c>
      <c r="AG23083">
        <v>54107</v>
      </c>
      <c r="AH23083">
        <v>20.9</v>
      </c>
      <c r="AI23083">
        <v>34250</v>
      </c>
      <c r="AJ23083">
        <v>79.099999999999994</v>
      </c>
      <c r="AK23083">
        <v>57857</v>
      </c>
      <c r="AL23083">
        <v>82.7</v>
      </c>
      <c r="AM23083">
        <v>54821</v>
      </c>
      <c r="AN23083">
        <v>5.8</v>
      </c>
      <c r="AO23083">
        <v>11250</v>
      </c>
      <c r="AP23083">
        <v>11.5</v>
      </c>
      <c r="AQ23083">
        <v>57857</v>
      </c>
      <c r="AR23083">
        <v>44</v>
      </c>
      <c r="AS23083">
        <v>30227</v>
      </c>
      <c r="AT23083">
        <v>81.8</v>
      </c>
      <c r="AU23083">
        <v>30227</v>
      </c>
      <c r="AV23083">
        <v>81.8</v>
      </c>
      <c r="AW23083">
        <v>30227</v>
      </c>
      <c r="AX23083">
        <v>0</v>
      </c>
      <c r="AZ23083">
        <v>18.2</v>
      </c>
      <c r="BA23083">
        <v>27500</v>
      </c>
      <c r="BB23083">
        <v>18.2</v>
      </c>
      <c r="BC23083">
        <v>27500</v>
      </c>
      <c r="BD23083">
        <v>0</v>
      </c>
      <c r="BF23083">
        <v>33.299999999999997</v>
      </c>
      <c r="BH23083">
        <v>28.8</v>
      </c>
      <c r="BJ23083">
        <v>47.7</v>
      </c>
      <c r="BR23083" s="8">
        <f t="shared" si="360"/>
        <v>6891.666666666667</v>
      </c>
    </row>
    <row r="23084" spans="1:70" x14ac:dyDescent="0.3">
      <c r="A23084" t="s">
        <v>54197</v>
      </c>
      <c r="B23084" s="9">
        <v>66769</v>
      </c>
      <c r="C23084" t="s">
        <v>54198</v>
      </c>
      <c r="D23084">
        <v>134</v>
      </c>
      <c r="E23084">
        <v>27500</v>
      </c>
      <c r="F23084">
        <v>86.6</v>
      </c>
      <c r="G23084">
        <v>33000</v>
      </c>
      <c r="H23084">
        <v>0</v>
      </c>
      <c r="J23084">
        <v>6</v>
      </c>
      <c r="K23084">
        <v>6250</v>
      </c>
      <c r="L23084">
        <v>0</v>
      </c>
      <c r="N23084">
        <v>0</v>
      </c>
      <c r="P23084">
        <v>0</v>
      </c>
      <c r="R23084">
        <v>7.5</v>
      </c>
      <c r="T23084">
        <v>0</v>
      </c>
      <c r="V23084">
        <v>86.6</v>
      </c>
      <c r="W23084">
        <v>33000</v>
      </c>
      <c r="X23084">
        <v>6</v>
      </c>
      <c r="Z23084">
        <v>13.4</v>
      </c>
      <c r="AA23084">
        <v>47000</v>
      </c>
      <c r="AB23084">
        <v>36.6</v>
      </c>
      <c r="AC23084">
        <v>42188</v>
      </c>
      <c r="AD23084">
        <v>44</v>
      </c>
      <c r="AE23084">
        <v>18750</v>
      </c>
      <c r="AF23084">
        <v>82</v>
      </c>
      <c r="AG23084">
        <v>57500</v>
      </c>
      <c r="AH23084">
        <v>22</v>
      </c>
      <c r="AI23084">
        <v>47000</v>
      </c>
      <c r="AJ23084">
        <v>78</v>
      </c>
      <c r="AK23084">
        <v>60833</v>
      </c>
      <c r="AL23084">
        <v>84.1</v>
      </c>
      <c r="AM23084">
        <v>62083</v>
      </c>
      <c r="AN23084">
        <v>9.8000000000000007</v>
      </c>
      <c r="AP23084">
        <v>6.1</v>
      </c>
      <c r="AR23084">
        <v>52</v>
      </c>
      <c r="AS23084">
        <v>12500</v>
      </c>
      <c r="AT23084">
        <v>26.9</v>
      </c>
      <c r="AU23084">
        <v>12188</v>
      </c>
      <c r="AV23084">
        <v>26.9</v>
      </c>
      <c r="AW23084">
        <v>12188</v>
      </c>
      <c r="AX23084">
        <v>0</v>
      </c>
      <c r="AZ23084">
        <v>73.099999999999994</v>
      </c>
      <c r="BA23084">
        <v>13000</v>
      </c>
      <c r="BB23084">
        <v>73.099999999999994</v>
      </c>
      <c r="BC23084">
        <v>13000</v>
      </c>
      <c r="BD23084">
        <v>0</v>
      </c>
      <c r="BF23084">
        <v>26.1</v>
      </c>
      <c r="BH23084">
        <v>29.3</v>
      </c>
      <c r="BJ23084">
        <v>21.2</v>
      </c>
      <c r="BR23084" s="8">
        <f t="shared" si="360"/>
        <v>7008.333333333333</v>
      </c>
    </row>
    <row r="23085" spans="1:70" x14ac:dyDescent="0.3">
      <c r="A23085" t="s">
        <v>54199</v>
      </c>
      <c r="B23085" s="9">
        <v>66770</v>
      </c>
      <c r="C23085" t="s">
        <v>54200</v>
      </c>
      <c r="D23085">
        <v>496</v>
      </c>
      <c r="E23085">
        <v>48138</v>
      </c>
      <c r="F23085">
        <v>92.1</v>
      </c>
      <c r="G23085">
        <v>47846</v>
      </c>
      <c r="H23085">
        <v>2.8</v>
      </c>
      <c r="J23085">
        <v>1.2</v>
      </c>
      <c r="L23085">
        <v>2.4</v>
      </c>
      <c r="N23085">
        <v>0</v>
      </c>
      <c r="P23085">
        <v>0</v>
      </c>
      <c r="R23085">
        <v>1.4</v>
      </c>
      <c r="T23085">
        <v>0</v>
      </c>
      <c r="V23085">
        <v>92.1</v>
      </c>
      <c r="W23085">
        <v>47846</v>
      </c>
      <c r="X23085">
        <v>2.2000000000000002</v>
      </c>
      <c r="Z23085">
        <v>28</v>
      </c>
      <c r="AA23085">
        <v>62454</v>
      </c>
      <c r="AB23085">
        <v>46</v>
      </c>
      <c r="AC23085">
        <v>45357</v>
      </c>
      <c r="AD23085">
        <v>23.8</v>
      </c>
      <c r="AE23085">
        <v>44318</v>
      </c>
      <c r="AF23085">
        <v>375</v>
      </c>
      <c r="AG23085">
        <v>59861</v>
      </c>
      <c r="AH23085">
        <v>35.700000000000003</v>
      </c>
      <c r="AI23085">
        <v>62222</v>
      </c>
      <c r="AJ23085">
        <v>64.3</v>
      </c>
      <c r="AK23085">
        <v>49548</v>
      </c>
      <c r="AL23085">
        <v>85.9</v>
      </c>
      <c r="AM23085">
        <v>60515</v>
      </c>
      <c r="AN23085">
        <v>6.9</v>
      </c>
      <c r="AO23085">
        <v>33750</v>
      </c>
      <c r="AP23085">
        <v>7.2</v>
      </c>
      <c r="AQ23085">
        <v>66964</v>
      </c>
      <c r="AR23085">
        <v>121</v>
      </c>
      <c r="AS23085">
        <v>26131</v>
      </c>
      <c r="AT23085">
        <v>52.9</v>
      </c>
      <c r="AU23085">
        <v>33077</v>
      </c>
      <c r="AV23085">
        <v>52.9</v>
      </c>
      <c r="AW23085">
        <v>33077</v>
      </c>
      <c r="AX23085">
        <v>0</v>
      </c>
      <c r="AZ23085">
        <v>47.1</v>
      </c>
      <c r="BA23085">
        <v>25774</v>
      </c>
      <c r="BB23085">
        <v>38</v>
      </c>
      <c r="BC23085">
        <v>26429</v>
      </c>
      <c r="BD23085">
        <v>9.1</v>
      </c>
      <c r="BF23085">
        <v>22.6</v>
      </c>
      <c r="BH23085">
        <v>21.6</v>
      </c>
      <c r="BJ23085">
        <v>25.6</v>
      </c>
      <c r="BR23085" s="8">
        <f t="shared" si="360"/>
        <v>7158.3333333333339</v>
      </c>
    </row>
    <row r="23086" spans="1:70" x14ac:dyDescent="0.3">
      <c r="A23086" t="s">
        <v>54201</v>
      </c>
      <c r="B23086" s="9">
        <v>66771</v>
      </c>
      <c r="C23086" t="s">
        <v>54202</v>
      </c>
      <c r="D23086">
        <v>421</v>
      </c>
      <c r="E23086">
        <v>51023</v>
      </c>
      <c r="F23086">
        <v>97.6</v>
      </c>
      <c r="G23086">
        <v>51250</v>
      </c>
      <c r="H23086">
        <v>0</v>
      </c>
      <c r="J23086">
        <v>0</v>
      </c>
      <c r="L23086">
        <v>0</v>
      </c>
      <c r="N23086">
        <v>0</v>
      </c>
      <c r="P23086">
        <v>0</v>
      </c>
      <c r="R23086">
        <v>2.4</v>
      </c>
      <c r="T23086">
        <v>2.4</v>
      </c>
      <c r="V23086">
        <v>95.2</v>
      </c>
      <c r="W23086">
        <v>50114</v>
      </c>
      <c r="X23086">
        <v>3.3</v>
      </c>
      <c r="Y23086">
        <v>70625</v>
      </c>
      <c r="Z23086">
        <v>32.1</v>
      </c>
      <c r="AA23086">
        <v>38472</v>
      </c>
      <c r="AB23086">
        <v>37.299999999999997</v>
      </c>
      <c r="AC23086">
        <v>81375</v>
      </c>
      <c r="AD23086">
        <v>27.3</v>
      </c>
      <c r="AE23086">
        <v>33036</v>
      </c>
      <c r="AF23086">
        <v>283</v>
      </c>
      <c r="AG23086">
        <v>66369</v>
      </c>
      <c r="AH23086">
        <v>50.5</v>
      </c>
      <c r="AI23086">
        <v>68393</v>
      </c>
      <c r="AJ23086">
        <v>49.5</v>
      </c>
      <c r="AK23086">
        <v>66071</v>
      </c>
      <c r="AL23086">
        <v>82.7</v>
      </c>
      <c r="AM23086">
        <v>73125</v>
      </c>
      <c r="AN23086">
        <v>11</v>
      </c>
      <c r="AO23086">
        <v>48250</v>
      </c>
      <c r="AP23086">
        <v>6.4</v>
      </c>
      <c r="AQ23086">
        <v>23269</v>
      </c>
      <c r="AR23086">
        <v>138</v>
      </c>
      <c r="AS23086">
        <v>33452</v>
      </c>
      <c r="AT23086">
        <v>41.3</v>
      </c>
      <c r="AU23086">
        <v>20417</v>
      </c>
      <c r="AV23086">
        <v>28.3</v>
      </c>
      <c r="AW23086">
        <v>17639</v>
      </c>
      <c r="AX23086">
        <v>13</v>
      </c>
      <c r="AZ23086">
        <v>58.7</v>
      </c>
      <c r="BA23086">
        <v>33720</v>
      </c>
      <c r="BB23086">
        <v>29</v>
      </c>
      <c r="BC23086">
        <v>31250</v>
      </c>
      <c r="BD23086">
        <v>29.7</v>
      </c>
      <c r="BF23086">
        <v>27.6</v>
      </c>
      <c r="BH23086">
        <v>23.3</v>
      </c>
      <c r="BJ23086">
        <v>36.200000000000003</v>
      </c>
      <c r="BR23086" s="8">
        <f t="shared" si="360"/>
        <v>6891.666666666667</v>
      </c>
    </row>
    <row r="23087" spans="1:70" x14ac:dyDescent="0.3">
      <c r="A23087" t="s">
        <v>54203</v>
      </c>
      <c r="B23087" s="9">
        <v>66772</v>
      </c>
      <c r="C23087" t="s">
        <v>54204</v>
      </c>
      <c r="D23087">
        <v>102</v>
      </c>
      <c r="E23087">
        <v>62083</v>
      </c>
      <c r="F23087">
        <v>99</v>
      </c>
      <c r="G23087">
        <v>62292</v>
      </c>
      <c r="H23087">
        <v>0</v>
      </c>
      <c r="J23087">
        <v>1</v>
      </c>
      <c r="L23087">
        <v>0</v>
      </c>
      <c r="N23087">
        <v>0</v>
      </c>
      <c r="P23087">
        <v>0</v>
      </c>
      <c r="R23087">
        <v>0</v>
      </c>
      <c r="T23087">
        <v>0</v>
      </c>
      <c r="V23087">
        <v>99</v>
      </c>
      <c r="W23087">
        <v>62292</v>
      </c>
      <c r="X23087">
        <v>3.9</v>
      </c>
      <c r="Z23087">
        <v>37.299999999999997</v>
      </c>
      <c r="AA23087">
        <v>78750</v>
      </c>
      <c r="AB23087">
        <v>34.299999999999997</v>
      </c>
      <c r="AC23087">
        <v>54583</v>
      </c>
      <c r="AD23087">
        <v>24.5</v>
      </c>
      <c r="AE23087">
        <v>24250</v>
      </c>
      <c r="AF23087">
        <v>81</v>
      </c>
      <c r="AG23087">
        <v>78542</v>
      </c>
      <c r="AH23087">
        <v>43.2</v>
      </c>
      <c r="AI23087">
        <v>84250</v>
      </c>
      <c r="AJ23087">
        <v>56.8</v>
      </c>
      <c r="AK23087">
        <v>60000</v>
      </c>
      <c r="AL23087">
        <v>84</v>
      </c>
      <c r="AM23087">
        <v>84000</v>
      </c>
      <c r="AN23087">
        <v>3.7</v>
      </c>
      <c r="AP23087">
        <v>12.3</v>
      </c>
      <c r="AQ23087">
        <v>30833</v>
      </c>
      <c r="AR23087">
        <v>21</v>
      </c>
      <c r="AS23087">
        <v>24821</v>
      </c>
      <c r="AT23087">
        <v>61.9</v>
      </c>
      <c r="AU23087">
        <v>24688</v>
      </c>
      <c r="AV23087">
        <v>28.6</v>
      </c>
      <c r="AW23087">
        <v>17500</v>
      </c>
      <c r="AX23087">
        <v>33.299999999999997</v>
      </c>
      <c r="AZ23087">
        <v>38.1</v>
      </c>
      <c r="BA23087">
        <v>26250</v>
      </c>
      <c r="BB23087">
        <v>38.1</v>
      </c>
      <c r="BC23087">
        <v>26250</v>
      </c>
      <c r="BD23087">
        <v>0</v>
      </c>
      <c r="BF23087">
        <v>38.200000000000003</v>
      </c>
      <c r="BH23087">
        <v>44.4</v>
      </c>
      <c r="BJ23087">
        <v>14.3</v>
      </c>
      <c r="BR23087" s="8">
        <f t="shared" si="360"/>
        <v>7000</v>
      </c>
    </row>
    <row r="23088" spans="1:70" x14ac:dyDescent="0.3">
      <c r="A23088" t="s">
        <v>54205</v>
      </c>
      <c r="B23088" s="9">
        <v>66773</v>
      </c>
      <c r="C23088" t="s">
        <v>54206</v>
      </c>
      <c r="D23088">
        <v>345</v>
      </c>
      <c r="E23088">
        <v>34464</v>
      </c>
      <c r="F23088">
        <v>90.7</v>
      </c>
      <c r="G23088">
        <v>38063</v>
      </c>
      <c r="H23088">
        <v>0</v>
      </c>
      <c r="J23088">
        <v>7</v>
      </c>
      <c r="K23088">
        <v>28571</v>
      </c>
      <c r="L23088">
        <v>0</v>
      </c>
      <c r="N23088">
        <v>0</v>
      </c>
      <c r="P23088">
        <v>0</v>
      </c>
      <c r="R23088">
        <v>2.2999999999999998</v>
      </c>
      <c r="S23088">
        <v>31250</v>
      </c>
      <c r="T23088">
        <v>0</v>
      </c>
      <c r="V23088">
        <v>90.7</v>
      </c>
      <c r="W23088">
        <v>38063</v>
      </c>
      <c r="X23088">
        <v>3.2</v>
      </c>
      <c r="Y23088">
        <v>30893</v>
      </c>
      <c r="Z23088">
        <v>35.9</v>
      </c>
      <c r="AA23088">
        <v>32500</v>
      </c>
      <c r="AB23088">
        <v>32.200000000000003</v>
      </c>
      <c r="AC23088">
        <v>37917</v>
      </c>
      <c r="AD23088">
        <v>28.7</v>
      </c>
      <c r="AE23088">
        <v>38472</v>
      </c>
      <c r="AF23088">
        <v>262</v>
      </c>
      <c r="AG23088">
        <v>37778</v>
      </c>
      <c r="AH23088">
        <v>48.1</v>
      </c>
      <c r="AI23088">
        <v>32500</v>
      </c>
      <c r="AJ23088">
        <v>51.9</v>
      </c>
      <c r="AK23088">
        <v>38438</v>
      </c>
      <c r="AL23088">
        <v>88.9</v>
      </c>
      <c r="AM23088">
        <v>38264</v>
      </c>
      <c r="AN23088">
        <v>9.1999999999999993</v>
      </c>
      <c r="AO23088">
        <v>19500</v>
      </c>
      <c r="AP23088">
        <v>1.9</v>
      </c>
      <c r="AQ23088">
        <v>57917</v>
      </c>
      <c r="AR23088">
        <v>83</v>
      </c>
      <c r="AS23088">
        <v>30288</v>
      </c>
      <c r="AT23088">
        <v>57.8</v>
      </c>
      <c r="AU23088">
        <v>31389</v>
      </c>
      <c r="AV23088">
        <v>50.6</v>
      </c>
      <c r="AW23088">
        <v>30833</v>
      </c>
      <c r="AX23088">
        <v>7.2</v>
      </c>
      <c r="AY23088">
        <v>56250</v>
      </c>
      <c r="AZ23088">
        <v>42.2</v>
      </c>
      <c r="BA23088">
        <v>22917</v>
      </c>
      <c r="BB23088">
        <v>38.6</v>
      </c>
      <c r="BC23088">
        <v>16250</v>
      </c>
      <c r="BD23088">
        <v>3.6</v>
      </c>
      <c r="BF23088">
        <v>30.1</v>
      </c>
      <c r="BH23088">
        <v>27.5</v>
      </c>
      <c r="BJ23088">
        <v>33.700000000000003</v>
      </c>
      <c r="BR23088" s="8">
        <f t="shared" si="360"/>
        <v>7408.3333333333339</v>
      </c>
    </row>
    <row r="23089" spans="1:70" x14ac:dyDescent="0.3">
      <c r="A23089" t="s">
        <v>54207</v>
      </c>
      <c r="B23089" s="9">
        <v>66775</v>
      </c>
      <c r="C23089" t="s">
        <v>54208</v>
      </c>
      <c r="D23089">
        <v>51</v>
      </c>
      <c r="E23089">
        <v>59205</v>
      </c>
      <c r="F23089">
        <v>100</v>
      </c>
      <c r="G23089">
        <v>59205</v>
      </c>
      <c r="H23089">
        <v>0</v>
      </c>
      <c r="J23089">
        <v>0</v>
      </c>
      <c r="L23089">
        <v>0</v>
      </c>
      <c r="N23089">
        <v>0</v>
      </c>
      <c r="P23089">
        <v>0</v>
      </c>
      <c r="R23089">
        <v>0</v>
      </c>
      <c r="T23089">
        <v>0</v>
      </c>
      <c r="V23089">
        <v>100</v>
      </c>
      <c r="W23089">
        <v>59205</v>
      </c>
      <c r="X23089">
        <v>3.9</v>
      </c>
      <c r="Z23089">
        <v>41.2</v>
      </c>
      <c r="AA23089">
        <v>57614</v>
      </c>
      <c r="AB23089">
        <v>11.8</v>
      </c>
      <c r="AC23089">
        <v>85000</v>
      </c>
      <c r="AD23089">
        <v>43.1</v>
      </c>
      <c r="AE23089">
        <v>81250</v>
      </c>
      <c r="AF23089">
        <v>35</v>
      </c>
      <c r="AG23089">
        <v>80156</v>
      </c>
      <c r="AH23089">
        <v>22.9</v>
      </c>
      <c r="AI23089">
        <v>38750</v>
      </c>
      <c r="AJ23089">
        <v>77.099999999999994</v>
      </c>
      <c r="AK23089">
        <v>81406</v>
      </c>
      <c r="AL23089">
        <v>65.7</v>
      </c>
      <c r="AM23089">
        <v>77083</v>
      </c>
      <c r="AN23089">
        <v>31.4</v>
      </c>
      <c r="AO23089">
        <v>88036</v>
      </c>
      <c r="AP23089">
        <v>2.9</v>
      </c>
      <c r="AR23089">
        <v>16</v>
      </c>
      <c r="AS23089">
        <v>53750</v>
      </c>
      <c r="AT23089">
        <v>18.8</v>
      </c>
      <c r="AU23089">
        <v>21250</v>
      </c>
      <c r="AV23089">
        <v>6.3</v>
      </c>
      <c r="AX23089">
        <v>12.5</v>
      </c>
      <c r="AZ23089">
        <v>81.3</v>
      </c>
      <c r="BA23089">
        <v>57969</v>
      </c>
      <c r="BB23089">
        <v>81.3</v>
      </c>
      <c r="BC23089">
        <v>57969</v>
      </c>
      <c r="BD23089">
        <v>0</v>
      </c>
      <c r="BF23089">
        <v>27.5</v>
      </c>
      <c r="BH23089">
        <v>40</v>
      </c>
      <c r="BJ23089">
        <v>0</v>
      </c>
      <c r="BR23089" s="8">
        <f t="shared" si="360"/>
        <v>5475.0000000000009</v>
      </c>
    </row>
    <row r="23090" spans="1:70" x14ac:dyDescent="0.3">
      <c r="A23090" t="s">
        <v>54209</v>
      </c>
      <c r="B23090" s="9">
        <v>66776</v>
      </c>
      <c r="C23090" t="s">
        <v>54210</v>
      </c>
      <c r="D23090">
        <v>459</v>
      </c>
      <c r="E23090">
        <v>46506</v>
      </c>
      <c r="F23090">
        <v>92.4</v>
      </c>
      <c r="G23090">
        <v>46667</v>
      </c>
      <c r="H23090">
        <v>0</v>
      </c>
      <c r="J23090">
        <v>2.8</v>
      </c>
      <c r="L23090">
        <v>0</v>
      </c>
      <c r="N23090">
        <v>0</v>
      </c>
      <c r="P23090">
        <v>0</v>
      </c>
      <c r="R23090">
        <v>4.8</v>
      </c>
      <c r="S23090">
        <v>31471</v>
      </c>
      <c r="T23090">
        <v>2</v>
      </c>
      <c r="V23090">
        <v>90.4</v>
      </c>
      <c r="W23090">
        <v>46571</v>
      </c>
      <c r="X23090">
        <v>2.8</v>
      </c>
      <c r="Y23090">
        <v>28750</v>
      </c>
      <c r="Z23090">
        <v>27.5</v>
      </c>
      <c r="AA23090">
        <v>54250</v>
      </c>
      <c r="AB23090">
        <v>41.8</v>
      </c>
      <c r="AC23090">
        <v>58750</v>
      </c>
      <c r="AD23090">
        <v>27.9</v>
      </c>
      <c r="AE23090">
        <v>32500</v>
      </c>
      <c r="AF23090">
        <v>364</v>
      </c>
      <c r="AG23090">
        <v>54444</v>
      </c>
      <c r="AH23090">
        <v>31</v>
      </c>
      <c r="AI23090">
        <v>47083</v>
      </c>
      <c r="AJ23090">
        <v>69</v>
      </c>
      <c r="AK23090">
        <v>60234</v>
      </c>
      <c r="AL23090">
        <v>88.2</v>
      </c>
      <c r="AM23090">
        <v>57656</v>
      </c>
      <c r="AN23090">
        <v>6.3</v>
      </c>
      <c r="AO23090">
        <v>58750</v>
      </c>
      <c r="AP23090">
        <v>5.5</v>
      </c>
      <c r="AQ23090">
        <v>24063</v>
      </c>
      <c r="AR23090">
        <v>95</v>
      </c>
      <c r="AS23090">
        <v>23036</v>
      </c>
      <c r="AT23090">
        <v>64.2</v>
      </c>
      <c r="AU23090">
        <v>25625</v>
      </c>
      <c r="AV23090">
        <v>62.1</v>
      </c>
      <c r="AW23090">
        <v>24688</v>
      </c>
      <c r="AX23090">
        <v>2.1</v>
      </c>
      <c r="AZ23090">
        <v>35.799999999999997</v>
      </c>
      <c r="BA23090">
        <v>20625</v>
      </c>
      <c r="BB23090">
        <v>34.700000000000003</v>
      </c>
      <c r="BC23090">
        <v>20313</v>
      </c>
      <c r="BD23090">
        <v>1.1000000000000001</v>
      </c>
      <c r="BF23090">
        <v>28.1</v>
      </c>
      <c r="BH23090">
        <v>27.2</v>
      </c>
      <c r="BJ23090">
        <v>31.6</v>
      </c>
      <c r="BR23090" s="8">
        <f t="shared" si="360"/>
        <v>7350.0000000000009</v>
      </c>
    </row>
    <row r="23091" spans="1:70" x14ac:dyDescent="0.3">
      <c r="A23091" t="s">
        <v>54211</v>
      </c>
      <c r="B23091" s="9">
        <v>66777</v>
      </c>
      <c r="C23091" t="s">
        <v>54212</v>
      </c>
      <c r="D23091">
        <v>299</v>
      </c>
      <c r="E23091">
        <v>35750</v>
      </c>
      <c r="F23091">
        <v>97</v>
      </c>
      <c r="G23091">
        <v>38750</v>
      </c>
      <c r="H23091">
        <v>0</v>
      </c>
      <c r="J23091">
        <v>1</v>
      </c>
      <c r="L23091">
        <v>0</v>
      </c>
      <c r="N23091">
        <v>0</v>
      </c>
      <c r="P23091">
        <v>0</v>
      </c>
      <c r="R23091">
        <v>2</v>
      </c>
      <c r="T23091">
        <v>0.3</v>
      </c>
      <c r="V23091">
        <v>96.7</v>
      </c>
      <c r="W23091">
        <v>39375</v>
      </c>
      <c r="X23091">
        <v>2.7</v>
      </c>
      <c r="Z23091">
        <v>17.7</v>
      </c>
      <c r="AA23091">
        <v>44750</v>
      </c>
      <c r="AB23091">
        <v>39.799999999999997</v>
      </c>
      <c r="AC23091">
        <v>44464</v>
      </c>
      <c r="AD23091">
        <v>39.799999999999997</v>
      </c>
      <c r="AE23091">
        <v>22679</v>
      </c>
      <c r="AF23091">
        <v>165</v>
      </c>
      <c r="AG23091">
        <v>53854</v>
      </c>
      <c r="AH23091">
        <v>28.5</v>
      </c>
      <c r="AI23091">
        <v>73750</v>
      </c>
      <c r="AJ23091">
        <v>71.5</v>
      </c>
      <c r="AK23091">
        <v>53333</v>
      </c>
      <c r="AL23091">
        <v>80.599999999999994</v>
      </c>
      <c r="AM23091">
        <v>60625</v>
      </c>
      <c r="AN23091">
        <v>11.5</v>
      </c>
      <c r="AO23091">
        <v>21250</v>
      </c>
      <c r="AP23091">
        <v>7.9</v>
      </c>
      <c r="AQ23091">
        <v>59063</v>
      </c>
      <c r="AR23091">
        <v>134</v>
      </c>
      <c r="AS23091">
        <v>21304</v>
      </c>
      <c r="AT23091">
        <v>53.7</v>
      </c>
      <c r="AU23091">
        <v>20217</v>
      </c>
      <c r="AV23091">
        <v>38.1</v>
      </c>
      <c r="AW23091">
        <v>20313</v>
      </c>
      <c r="AX23091">
        <v>15.7</v>
      </c>
      <c r="AY23091">
        <v>20114</v>
      </c>
      <c r="AZ23091">
        <v>46.3</v>
      </c>
      <c r="BA23091">
        <v>34375</v>
      </c>
      <c r="BB23091">
        <v>38.1</v>
      </c>
      <c r="BC23091">
        <v>33438</v>
      </c>
      <c r="BD23091">
        <v>8.1999999999999993</v>
      </c>
      <c r="BE23091">
        <v>110536</v>
      </c>
      <c r="BF23091">
        <v>27.8</v>
      </c>
      <c r="BH23091">
        <v>32.700000000000003</v>
      </c>
      <c r="BJ23091">
        <v>21.6</v>
      </c>
      <c r="BR23091" s="8">
        <f t="shared" si="360"/>
        <v>6716.6666666666661</v>
      </c>
    </row>
    <row r="23092" spans="1:70" x14ac:dyDescent="0.3">
      <c r="A23092" t="s">
        <v>54213</v>
      </c>
      <c r="B23092" s="9">
        <v>66778</v>
      </c>
      <c r="C23092" t="s">
        <v>54214</v>
      </c>
      <c r="D23092">
        <v>8</v>
      </c>
      <c r="E23092">
        <v>18750</v>
      </c>
      <c r="F23092">
        <v>100</v>
      </c>
      <c r="G23092">
        <v>18750</v>
      </c>
      <c r="H23092">
        <v>0</v>
      </c>
      <c r="J23092">
        <v>0</v>
      </c>
      <c r="L23092">
        <v>0</v>
      </c>
      <c r="N23092">
        <v>0</v>
      </c>
      <c r="P23092">
        <v>0</v>
      </c>
      <c r="R23092">
        <v>0</v>
      </c>
      <c r="T23092">
        <v>0</v>
      </c>
      <c r="V23092">
        <v>100</v>
      </c>
      <c r="W23092">
        <v>18750</v>
      </c>
      <c r="X23092">
        <v>25</v>
      </c>
      <c r="Z23092">
        <v>0</v>
      </c>
      <c r="AB23092">
        <v>50</v>
      </c>
      <c r="AD23092">
        <v>25</v>
      </c>
      <c r="AF23092">
        <v>6</v>
      </c>
      <c r="AG23092">
        <v>31250</v>
      </c>
      <c r="AH23092">
        <v>66.7</v>
      </c>
      <c r="AJ23092">
        <v>33.299999999999997</v>
      </c>
      <c r="AL23092">
        <v>66.7</v>
      </c>
      <c r="AN23092">
        <v>33.299999999999997</v>
      </c>
      <c r="AP23092">
        <v>0</v>
      </c>
      <c r="AR23092">
        <v>2</v>
      </c>
      <c r="AT23092">
        <v>100</v>
      </c>
      <c r="AV23092">
        <v>100</v>
      </c>
      <c r="AX23092">
        <v>0</v>
      </c>
      <c r="AZ23092">
        <v>0</v>
      </c>
      <c r="BB23092">
        <v>0</v>
      </c>
      <c r="BD23092">
        <v>0</v>
      </c>
      <c r="BF23092">
        <v>25</v>
      </c>
      <c r="BH23092">
        <v>33.299999999999997</v>
      </c>
      <c r="BJ23092">
        <v>0</v>
      </c>
      <c r="BR23092" s="8">
        <f t="shared" si="360"/>
        <v>5558.3333333333339</v>
      </c>
    </row>
    <row r="23093" spans="1:70" x14ac:dyDescent="0.3">
      <c r="A23093" t="s">
        <v>54215</v>
      </c>
      <c r="B23093" s="9">
        <v>66779</v>
      </c>
      <c r="C23093" t="s">
        <v>54216</v>
      </c>
      <c r="D23093">
        <v>258</v>
      </c>
      <c r="E23093">
        <v>53611</v>
      </c>
      <c r="F23093">
        <v>95.7</v>
      </c>
      <c r="G23093">
        <v>53472</v>
      </c>
      <c r="H23093">
        <v>0</v>
      </c>
      <c r="J23093">
        <v>1.9</v>
      </c>
      <c r="L23093">
        <v>0</v>
      </c>
      <c r="N23093">
        <v>0</v>
      </c>
      <c r="P23093">
        <v>0</v>
      </c>
      <c r="R23093">
        <v>2.2999999999999998</v>
      </c>
      <c r="T23093">
        <v>0</v>
      </c>
      <c r="V23093">
        <v>95.7</v>
      </c>
      <c r="W23093">
        <v>53472</v>
      </c>
      <c r="X23093">
        <v>4.7</v>
      </c>
      <c r="Y23093">
        <v>75357</v>
      </c>
      <c r="Z23093">
        <v>38.4</v>
      </c>
      <c r="AA23093">
        <v>46875</v>
      </c>
      <c r="AB23093">
        <v>34.9</v>
      </c>
      <c r="AC23093">
        <v>67857</v>
      </c>
      <c r="AD23093">
        <v>22.1</v>
      </c>
      <c r="AE23093">
        <v>28438</v>
      </c>
      <c r="AF23093">
        <v>199</v>
      </c>
      <c r="AG23093">
        <v>62981</v>
      </c>
      <c r="AH23093">
        <v>46.7</v>
      </c>
      <c r="AI23093">
        <v>44375</v>
      </c>
      <c r="AJ23093">
        <v>53.3</v>
      </c>
      <c r="AK23093">
        <v>76071</v>
      </c>
      <c r="AL23093">
        <v>76.900000000000006</v>
      </c>
      <c r="AM23093">
        <v>69712</v>
      </c>
      <c r="AN23093">
        <v>8</v>
      </c>
      <c r="AO23093">
        <v>21250</v>
      </c>
      <c r="AP23093">
        <v>15.1</v>
      </c>
      <c r="AQ23093">
        <v>21500</v>
      </c>
      <c r="AR23093">
        <v>59</v>
      </c>
      <c r="AS23093">
        <v>22250</v>
      </c>
      <c r="AT23093">
        <v>64.400000000000006</v>
      </c>
      <c r="AU23093">
        <v>17500</v>
      </c>
      <c r="AV23093">
        <v>55.9</v>
      </c>
      <c r="AW23093">
        <v>14219</v>
      </c>
      <c r="AX23093">
        <v>8.5</v>
      </c>
      <c r="AZ23093">
        <v>35.6</v>
      </c>
      <c r="BA23093">
        <v>33125</v>
      </c>
      <c r="BB23093">
        <v>30.5</v>
      </c>
      <c r="BC23093">
        <v>36250</v>
      </c>
      <c r="BD23093">
        <v>5.0999999999999996</v>
      </c>
      <c r="BF23093">
        <v>32.200000000000003</v>
      </c>
      <c r="BH23093">
        <v>34.700000000000003</v>
      </c>
      <c r="BJ23093">
        <v>23.7</v>
      </c>
      <c r="BR23093" s="8">
        <f t="shared" si="360"/>
        <v>6408.3333333333339</v>
      </c>
    </row>
    <row r="23094" spans="1:70" x14ac:dyDescent="0.3">
      <c r="A23094" t="s">
        <v>54217</v>
      </c>
      <c r="B23094" s="9">
        <v>66780</v>
      </c>
      <c r="C23094" t="s">
        <v>54218</v>
      </c>
      <c r="D23094">
        <v>268</v>
      </c>
      <c r="E23094">
        <v>38056</v>
      </c>
      <c r="F23094">
        <v>100</v>
      </c>
      <c r="G23094">
        <v>38056</v>
      </c>
      <c r="H23094">
        <v>0</v>
      </c>
      <c r="J23094">
        <v>0</v>
      </c>
      <c r="L23094">
        <v>0</v>
      </c>
      <c r="N23094">
        <v>0</v>
      </c>
      <c r="P23094">
        <v>0</v>
      </c>
      <c r="R23094">
        <v>0</v>
      </c>
      <c r="T23094">
        <v>0</v>
      </c>
      <c r="V23094">
        <v>100</v>
      </c>
      <c r="W23094">
        <v>38056</v>
      </c>
      <c r="X23094">
        <v>5.6</v>
      </c>
      <c r="Y23094">
        <v>85417</v>
      </c>
      <c r="Z23094">
        <v>34</v>
      </c>
      <c r="AA23094">
        <v>45486</v>
      </c>
      <c r="AB23094">
        <v>40.700000000000003</v>
      </c>
      <c r="AC23094">
        <v>38750</v>
      </c>
      <c r="AD23094">
        <v>19.8</v>
      </c>
      <c r="AE23094">
        <v>21625</v>
      </c>
      <c r="AF23094">
        <v>219</v>
      </c>
      <c r="AG23094">
        <v>46458</v>
      </c>
      <c r="AH23094">
        <v>40.200000000000003</v>
      </c>
      <c r="AI23094">
        <v>46250</v>
      </c>
      <c r="AJ23094">
        <v>59.8</v>
      </c>
      <c r="AK23094">
        <v>46458</v>
      </c>
      <c r="AL23094">
        <v>93.2</v>
      </c>
      <c r="AM23094">
        <v>46667</v>
      </c>
      <c r="AN23094">
        <v>2.7</v>
      </c>
      <c r="AO23094">
        <v>11250</v>
      </c>
      <c r="AP23094">
        <v>4.0999999999999996</v>
      </c>
      <c r="AQ23094">
        <v>68125</v>
      </c>
      <c r="AR23094">
        <v>49</v>
      </c>
      <c r="AS23094">
        <v>16875</v>
      </c>
      <c r="AT23094">
        <v>28.6</v>
      </c>
      <c r="AU23094">
        <v>18333</v>
      </c>
      <c r="AV23094">
        <v>28.6</v>
      </c>
      <c r="AW23094">
        <v>18333</v>
      </c>
      <c r="AX23094">
        <v>0</v>
      </c>
      <c r="AZ23094">
        <v>71.400000000000006</v>
      </c>
      <c r="BA23094">
        <v>15625</v>
      </c>
      <c r="BB23094">
        <v>71.400000000000006</v>
      </c>
      <c r="BC23094">
        <v>15625</v>
      </c>
      <c r="BD23094">
        <v>0</v>
      </c>
      <c r="BF23094">
        <v>19.399999999999999</v>
      </c>
      <c r="BH23094">
        <v>17.8</v>
      </c>
      <c r="BJ23094">
        <v>26.5</v>
      </c>
      <c r="BR23094" s="8">
        <f t="shared" si="360"/>
        <v>7766.666666666667</v>
      </c>
    </row>
    <row r="23095" spans="1:70" x14ac:dyDescent="0.3">
      <c r="A23095" t="s">
        <v>54219</v>
      </c>
      <c r="B23095" s="9">
        <v>66781</v>
      </c>
      <c r="C23095" t="s">
        <v>54220</v>
      </c>
      <c r="D23095">
        <v>488</v>
      </c>
      <c r="E23095">
        <v>48587</v>
      </c>
      <c r="F23095">
        <v>84.2</v>
      </c>
      <c r="G23095">
        <v>42228</v>
      </c>
      <c r="H23095">
        <v>0</v>
      </c>
      <c r="J23095">
        <v>10</v>
      </c>
      <c r="L23095">
        <v>0</v>
      </c>
      <c r="N23095">
        <v>0</v>
      </c>
      <c r="P23095">
        <v>0</v>
      </c>
      <c r="R23095">
        <v>5.7</v>
      </c>
      <c r="S23095">
        <v>53289</v>
      </c>
      <c r="T23095">
        <v>0.2</v>
      </c>
      <c r="V23095">
        <v>84</v>
      </c>
      <c r="W23095">
        <v>42174</v>
      </c>
      <c r="X23095">
        <v>1.8</v>
      </c>
      <c r="Z23095">
        <v>29.5</v>
      </c>
      <c r="AA23095">
        <v>49286</v>
      </c>
      <c r="AB23095">
        <v>40.200000000000003</v>
      </c>
      <c r="AC23095">
        <v>57500</v>
      </c>
      <c r="AD23095">
        <v>28.5</v>
      </c>
      <c r="AE23095">
        <v>40625</v>
      </c>
      <c r="AF23095">
        <v>369</v>
      </c>
      <c r="AG23095">
        <v>48750</v>
      </c>
      <c r="AH23095">
        <v>23.3</v>
      </c>
      <c r="AI23095">
        <v>40833</v>
      </c>
      <c r="AJ23095">
        <v>76.7</v>
      </c>
      <c r="AK23095">
        <v>51367</v>
      </c>
      <c r="AL23095">
        <v>63.4</v>
      </c>
      <c r="AM23095">
        <v>60417</v>
      </c>
      <c r="AN23095">
        <v>21.1</v>
      </c>
      <c r="AO23095">
        <v>21818</v>
      </c>
      <c r="AP23095">
        <v>15.4</v>
      </c>
      <c r="AQ23095">
        <v>50125</v>
      </c>
      <c r="AR23095">
        <v>119</v>
      </c>
      <c r="AS23095">
        <v>25865</v>
      </c>
      <c r="AT23095">
        <v>74.8</v>
      </c>
      <c r="AU23095">
        <v>21964</v>
      </c>
      <c r="AV23095">
        <v>73.099999999999994</v>
      </c>
      <c r="AW23095">
        <v>21607</v>
      </c>
      <c r="AX23095">
        <v>1.7</v>
      </c>
      <c r="AZ23095">
        <v>25.2</v>
      </c>
      <c r="BA23095">
        <v>38611</v>
      </c>
      <c r="BB23095">
        <v>25.2</v>
      </c>
      <c r="BC23095">
        <v>38611</v>
      </c>
      <c r="BD23095">
        <v>0</v>
      </c>
      <c r="BF23095">
        <v>30.7</v>
      </c>
      <c r="BH23095">
        <v>23.3</v>
      </c>
      <c r="BJ23095">
        <v>36.1</v>
      </c>
      <c r="BR23095" s="8">
        <f t="shared" si="360"/>
        <v>5283.333333333333</v>
      </c>
    </row>
    <row r="23096" spans="1:70" x14ac:dyDescent="0.3">
      <c r="A23096" t="s">
        <v>54221</v>
      </c>
      <c r="B23096" s="9">
        <v>66782</v>
      </c>
      <c r="C23096" t="s">
        <v>54222</v>
      </c>
      <c r="D23096">
        <v>82</v>
      </c>
      <c r="E23096">
        <v>33000</v>
      </c>
      <c r="F23096">
        <v>97.6</v>
      </c>
      <c r="G23096">
        <v>32500</v>
      </c>
      <c r="H23096">
        <v>0</v>
      </c>
      <c r="J23096">
        <v>1.2</v>
      </c>
      <c r="L23096">
        <v>0</v>
      </c>
      <c r="N23096">
        <v>0</v>
      </c>
      <c r="P23096">
        <v>0</v>
      </c>
      <c r="R23096">
        <v>1.2</v>
      </c>
      <c r="T23096">
        <v>2.4</v>
      </c>
      <c r="V23096">
        <v>95.1</v>
      </c>
      <c r="W23096">
        <v>32500</v>
      </c>
      <c r="X23096">
        <v>4.9000000000000004</v>
      </c>
      <c r="Z23096">
        <v>42.7</v>
      </c>
      <c r="AA23096">
        <v>33250</v>
      </c>
      <c r="AB23096">
        <v>40.200000000000003</v>
      </c>
      <c r="AC23096">
        <v>31250</v>
      </c>
      <c r="AD23096">
        <v>12.2</v>
      </c>
      <c r="AE23096">
        <v>28750</v>
      </c>
      <c r="AF23096">
        <v>52</v>
      </c>
      <c r="AG23096">
        <v>38125</v>
      </c>
      <c r="AH23096">
        <v>44.2</v>
      </c>
      <c r="AI23096">
        <v>57750</v>
      </c>
      <c r="AJ23096">
        <v>55.8</v>
      </c>
      <c r="AK23096">
        <v>37813</v>
      </c>
      <c r="AL23096">
        <v>76.900000000000006</v>
      </c>
      <c r="AM23096">
        <v>47500</v>
      </c>
      <c r="AN23096">
        <v>11.5</v>
      </c>
      <c r="AO23096">
        <v>7500</v>
      </c>
      <c r="AP23096">
        <v>11.5</v>
      </c>
      <c r="AQ23096">
        <v>26250</v>
      </c>
      <c r="AR23096">
        <v>30</v>
      </c>
      <c r="AS23096">
        <v>30000</v>
      </c>
      <c r="AT23096">
        <v>73.3</v>
      </c>
      <c r="AU23096">
        <v>14643</v>
      </c>
      <c r="AV23096">
        <v>53.3</v>
      </c>
      <c r="AW23096">
        <v>13571</v>
      </c>
      <c r="AX23096">
        <v>20</v>
      </c>
      <c r="AZ23096">
        <v>26.7</v>
      </c>
      <c r="BA23096">
        <v>33500</v>
      </c>
      <c r="BB23096">
        <v>26.7</v>
      </c>
      <c r="BC23096">
        <v>33500</v>
      </c>
      <c r="BD23096">
        <v>0</v>
      </c>
      <c r="BF23096">
        <v>31.7</v>
      </c>
      <c r="BH23096">
        <v>26.9</v>
      </c>
      <c r="BJ23096">
        <v>40</v>
      </c>
      <c r="BR23096" s="8">
        <f t="shared" si="360"/>
        <v>6408.3333333333339</v>
      </c>
    </row>
    <row r="23097" spans="1:70" x14ac:dyDescent="0.3">
      <c r="A23097" t="s">
        <v>54223</v>
      </c>
      <c r="B23097" s="9">
        <v>66783</v>
      </c>
      <c r="C23097" t="s">
        <v>54224</v>
      </c>
      <c r="D23097">
        <v>988</v>
      </c>
      <c r="E23097">
        <v>39286</v>
      </c>
      <c r="F23097">
        <v>97.9</v>
      </c>
      <c r="G23097">
        <v>39315</v>
      </c>
      <c r="H23097">
        <v>0</v>
      </c>
      <c r="J23097">
        <v>0.3</v>
      </c>
      <c r="L23097">
        <v>0.4</v>
      </c>
      <c r="N23097">
        <v>0</v>
      </c>
      <c r="P23097">
        <v>0</v>
      </c>
      <c r="R23097">
        <v>1.4</v>
      </c>
      <c r="S23097">
        <v>38750</v>
      </c>
      <c r="T23097">
        <v>0.3</v>
      </c>
      <c r="V23097">
        <v>97.6</v>
      </c>
      <c r="W23097">
        <v>39435</v>
      </c>
      <c r="X23097">
        <v>2</v>
      </c>
      <c r="Z23097">
        <v>25.6</v>
      </c>
      <c r="AA23097">
        <v>39750</v>
      </c>
      <c r="AB23097">
        <v>41.1</v>
      </c>
      <c r="AC23097">
        <v>50568</v>
      </c>
      <c r="AD23097">
        <v>31.3</v>
      </c>
      <c r="AE23097">
        <v>26321</v>
      </c>
      <c r="AF23097">
        <v>604</v>
      </c>
      <c r="AG23097">
        <v>53125</v>
      </c>
      <c r="AH23097">
        <v>33.1</v>
      </c>
      <c r="AI23097">
        <v>44500</v>
      </c>
      <c r="AJ23097">
        <v>66.900000000000006</v>
      </c>
      <c r="AK23097">
        <v>54792</v>
      </c>
      <c r="AL23097">
        <v>81.8</v>
      </c>
      <c r="AM23097">
        <v>61833</v>
      </c>
      <c r="AN23097">
        <v>11.4</v>
      </c>
      <c r="AO23097">
        <v>27813</v>
      </c>
      <c r="AP23097">
        <v>6.8</v>
      </c>
      <c r="AQ23097">
        <v>27083</v>
      </c>
      <c r="AR23097">
        <v>384</v>
      </c>
      <c r="AS23097">
        <v>21964</v>
      </c>
      <c r="AT23097">
        <v>67.2</v>
      </c>
      <c r="AU23097">
        <v>21000</v>
      </c>
      <c r="AV23097">
        <v>62</v>
      </c>
      <c r="AW23097">
        <v>19878</v>
      </c>
      <c r="AX23097">
        <v>5.2</v>
      </c>
      <c r="AZ23097">
        <v>32.799999999999997</v>
      </c>
      <c r="BA23097">
        <v>25577</v>
      </c>
      <c r="BB23097">
        <v>28.6</v>
      </c>
      <c r="BC23097">
        <v>25192</v>
      </c>
      <c r="BD23097">
        <v>4.2</v>
      </c>
      <c r="BF23097">
        <v>28.3</v>
      </c>
      <c r="BH23097">
        <v>28.6</v>
      </c>
      <c r="BJ23097">
        <v>26</v>
      </c>
      <c r="BR23097" s="8">
        <f t="shared" si="360"/>
        <v>6816.6666666666661</v>
      </c>
    </row>
    <row r="23098" spans="1:70" x14ac:dyDescent="0.3">
      <c r="A23098" t="s">
        <v>54225</v>
      </c>
      <c r="B23098" s="9">
        <v>66801</v>
      </c>
      <c r="C23098" t="s">
        <v>54226</v>
      </c>
      <c r="D23098">
        <v>11140</v>
      </c>
      <c r="E23098">
        <v>39087</v>
      </c>
      <c r="F23098">
        <v>89.8</v>
      </c>
      <c r="G23098">
        <v>40629</v>
      </c>
      <c r="H23098">
        <v>2.8</v>
      </c>
      <c r="I23098">
        <v>23107</v>
      </c>
      <c r="J23098">
        <v>0.2</v>
      </c>
      <c r="K23098">
        <v>38125</v>
      </c>
      <c r="L23098">
        <v>2</v>
      </c>
      <c r="M23098">
        <v>18071</v>
      </c>
      <c r="N23098">
        <v>0</v>
      </c>
      <c r="P23098">
        <v>2.7</v>
      </c>
      <c r="Q23098">
        <v>35156</v>
      </c>
      <c r="R23098">
        <v>2.5</v>
      </c>
      <c r="S23098">
        <v>48201</v>
      </c>
      <c r="T23098">
        <v>15.1</v>
      </c>
      <c r="U23098">
        <v>37373</v>
      </c>
      <c r="V23098">
        <v>78.3</v>
      </c>
      <c r="W23098">
        <v>40734</v>
      </c>
      <c r="X23098">
        <v>14.8</v>
      </c>
      <c r="Y23098">
        <v>16655</v>
      </c>
      <c r="Z23098">
        <v>31.6</v>
      </c>
      <c r="AA23098">
        <v>38958</v>
      </c>
      <c r="AB23098">
        <v>33.5</v>
      </c>
      <c r="AC23098">
        <v>56421</v>
      </c>
      <c r="AD23098">
        <v>20</v>
      </c>
      <c r="AE23098">
        <v>37352</v>
      </c>
      <c r="AF23098">
        <v>6574</v>
      </c>
      <c r="AG23098">
        <v>49519</v>
      </c>
      <c r="AH23098">
        <v>46</v>
      </c>
      <c r="AI23098">
        <v>40319</v>
      </c>
      <c r="AJ23098">
        <v>54</v>
      </c>
      <c r="AK23098">
        <v>59981</v>
      </c>
      <c r="AL23098">
        <v>73.7</v>
      </c>
      <c r="AM23098">
        <v>62323</v>
      </c>
      <c r="AN23098">
        <v>17.5</v>
      </c>
      <c r="AO23098">
        <v>24886</v>
      </c>
      <c r="AP23098">
        <v>8.8000000000000007</v>
      </c>
      <c r="AQ23098">
        <v>20972</v>
      </c>
      <c r="AR23098">
        <v>4566</v>
      </c>
      <c r="AS23098">
        <v>23548</v>
      </c>
      <c r="AT23098">
        <v>52.5</v>
      </c>
      <c r="AU23098">
        <v>21283</v>
      </c>
      <c r="AV23098">
        <v>39.200000000000003</v>
      </c>
      <c r="AW23098">
        <v>18287</v>
      </c>
      <c r="AX23098">
        <v>13.2</v>
      </c>
      <c r="AY23098">
        <v>35298</v>
      </c>
      <c r="AZ23098">
        <v>47.5</v>
      </c>
      <c r="BA23098">
        <v>26432</v>
      </c>
      <c r="BB23098">
        <v>35.4</v>
      </c>
      <c r="BC23098">
        <v>24413</v>
      </c>
      <c r="BD23098">
        <v>12.1</v>
      </c>
      <c r="BE23098">
        <v>28697</v>
      </c>
      <c r="BF23098">
        <v>21.6</v>
      </c>
      <c r="BH23098">
        <v>20.3</v>
      </c>
      <c r="BJ23098">
        <v>22.7</v>
      </c>
      <c r="BR23098" s="8">
        <f t="shared" si="360"/>
        <v>6141.666666666667</v>
      </c>
    </row>
    <row r="23099" spans="1:70" x14ac:dyDescent="0.3">
      <c r="A23099" t="s">
        <v>54227</v>
      </c>
      <c r="B23099" s="9">
        <v>66830</v>
      </c>
      <c r="C23099" t="s">
        <v>54228</v>
      </c>
      <c r="D23099">
        <v>60</v>
      </c>
      <c r="E23099">
        <v>38500</v>
      </c>
      <c r="F23099">
        <v>93.3</v>
      </c>
      <c r="G23099">
        <v>39167</v>
      </c>
      <c r="H23099">
        <v>0</v>
      </c>
      <c r="J23099">
        <v>0</v>
      </c>
      <c r="L23099">
        <v>0</v>
      </c>
      <c r="N23099">
        <v>0</v>
      </c>
      <c r="P23099">
        <v>3.3</v>
      </c>
      <c r="R23099">
        <v>3.3</v>
      </c>
      <c r="T23099">
        <v>6.7</v>
      </c>
      <c r="V23099">
        <v>90</v>
      </c>
      <c r="W23099">
        <v>38333</v>
      </c>
      <c r="X23099">
        <v>0</v>
      </c>
      <c r="Z23099">
        <v>15</v>
      </c>
      <c r="AA23099">
        <v>39375</v>
      </c>
      <c r="AB23099">
        <v>50</v>
      </c>
      <c r="AC23099">
        <v>55208</v>
      </c>
      <c r="AD23099">
        <v>35</v>
      </c>
      <c r="AE23099">
        <v>26250</v>
      </c>
      <c r="AF23099">
        <v>43</v>
      </c>
      <c r="AG23099">
        <v>47083</v>
      </c>
      <c r="AH23099">
        <v>27.9</v>
      </c>
      <c r="AI23099">
        <v>38750</v>
      </c>
      <c r="AJ23099">
        <v>72.099999999999994</v>
      </c>
      <c r="AK23099">
        <v>55313</v>
      </c>
      <c r="AL23099">
        <v>97.7</v>
      </c>
      <c r="AM23099">
        <v>46667</v>
      </c>
      <c r="AN23099">
        <v>0</v>
      </c>
      <c r="AP23099">
        <v>2.2999999999999998</v>
      </c>
      <c r="AR23099">
        <v>17</v>
      </c>
      <c r="AS23099">
        <v>24375</v>
      </c>
      <c r="AT23099">
        <v>76.5</v>
      </c>
      <c r="AU23099">
        <v>22083</v>
      </c>
      <c r="AV23099">
        <v>76.5</v>
      </c>
      <c r="AW23099">
        <v>22083</v>
      </c>
      <c r="AX23099">
        <v>0</v>
      </c>
      <c r="AZ23099">
        <v>23.5</v>
      </c>
      <c r="BA23099">
        <v>31250</v>
      </c>
      <c r="BB23099">
        <v>11.8</v>
      </c>
      <c r="BD23099">
        <v>11.8</v>
      </c>
      <c r="BF23099">
        <v>21.7</v>
      </c>
      <c r="BH23099">
        <v>7</v>
      </c>
      <c r="BJ23099">
        <v>58.8</v>
      </c>
      <c r="BR23099" s="8">
        <f t="shared" si="360"/>
        <v>8141.6666666666679</v>
      </c>
    </row>
    <row r="23100" spans="1:70" x14ac:dyDescent="0.3">
      <c r="A23100" t="s">
        <v>54229</v>
      </c>
      <c r="B23100" s="9">
        <v>66833</v>
      </c>
      <c r="C23100" t="s">
        <v>54230</v>
      </c>
      <c r="D23100">
        <v>222</v>
      </c>
      <c r="E23100">
        <v>39107</v>
      </c>
      <c r="F23100">
        <v>90.5</v>
      </c>
      <c r="G23100">
        <v>41964</v>
      </c>
      <c r="H23100">
        <v>0.5</v>
      </c>
      <c r="J23100">
        <v>0</v>
      </c>
      <c r="L23100">
        <v>0</v>
      </c>
      <c r="N23100">
        <v>0</v>
      </c>
      <c r="P23100">
        <v>0</v>
      </c>
      <c r="R23100">
        <v>9</v>
      </c>
      <c r="S23100">
        <v>38077</v>
      </c>
      <c r="T23100">
        <v>0</v>
      </c>
      <c r="V23100">
        <v>90.5</v>
      </c>
      <c r="W23100">
        <v>41964</v>
      </c>
      <c r="X23100">
        <v>0.9</v>
      </c>
      <c r="Z23100">
        <v>36.9</v>
      </c>
      <c r="AA23100">
        <v>41786</v>
      </c>
      <c r="AB23100">
        <v>38.700000000000003</v>
      </c>
      <c r="AC23100">
        <v>61875</v>
      </c>
      <c r="AD23100">
        <v>23.4</v>
      </c>
      <c r="AE23100">
        <v>14559</v>
      </c>
      <c r="AF23100">
        <v>163</v>
      </c>
      <c r="AG23100">
        <v>34375</v>
      </c>
      <c r="AH23100">
        <v>52.1</v>
      </c>
      <c r="AI23100">
        <v>33542</v>
      </c>
      <c r="AJ23100">
        <v>47.9</v>
      </c>
      <c r="AK23100">
        <v>37500</v>
      </c>
      <c r="AL23100">
        <v>63.8</v>
      </c>
      <c r="AM23100">
        <v>66875</v>
      </c>
      <c r="AN23100">
        <v>32.5</v>
      </c>
      <c r="AO23100">
        <v>24904</v>
      </c>
      <c r="AP23100">
        <v>3.7</v>
      </c>
      <c r="AQ23100">
        <v>21250</v>
      </c>
      <c r="AR23100">
        <v>59</v>
      </c>
      <c r="AS23100">
        <v>15208</v>
      </c>
      <c r="AT23100">
        <v>79.7</v>
      </c>
      <c r="AU23100">
        <v>13942</v>
      </c>
      <c r="AV23100">
        <v>79.7</v>
      </c>
      <c r="AW23100">
        <v>13942</v>
      </c>
      <c r="AX23100">
        <v>0</v>
      </c>
      <c r="AZ23100">
        <v>20.3</v>
      </c>
      <c r="BA23100">
        <v>30000</v>
      </c>
      <c r="BB23100">
        <v>20.3</v>
      </c>
      <c r="BC23100">
        <v>30000</v>
      </c>
      <c r="BD23100">
        <v>0</v>
      </c>
      <c r="BF23100">
        <v>17.600000000000001</v>
      </c>
      <c r="BH23100">
        <v>12.3</v>
      </c>
      <c r="BJ23100">
        <v>32.200000000000003</v>
      </c>
      <c r="BR23100" s="8">
        <f t="shared" si="360"/>
        <v>5316.6666666666661</v>
      </c>
    </row>
    <row r="23101" spans="1:70" x14ac:dyDescent="0.3">
      <c r="A23101" t="s">
        <v>54231</v>
      </c>
      <c r="B23101" s="9">
        <v>66834</v>
      </c>
      <c r="C23101" t="s">
        <v>54232</v>
      </c>
      <c r="D23101">
        <v>349</v>
      </c>
      <c r="E23101">
        <v>42829</v>
      </c>
      <c r="F23101">
        <v>98</v>
      </c>
      <c r="G23101">
        <v>42763</v>
      </c>
      <c r="H23101">
        <v>0</v>
      </c>
      <c r="J23101">
        <v>0</v>
      </c>
      <c r="L23101">
        <v>0</v>
      </c>
      <c r="N23101">
        <v>0</v>
      </c>
      <c r="P23101">
        <v>0</v>
      </c>
      <c r="R23101">
        <v>2</v>
      </c>
      <c r="T23101">
        <v>2</v>
      </c>
      <c r="V23101">
        <v>96</v>
      </c>
      <c r="W23101">
        <v>42961</v>
      </c>
      <c r="X23101">
        <v>3.4</v>
      </c>
      <c r="Y23101">
        <v>2500</v>
      </c>
      <c r="Z23101">
        <v>28.1</v>
      </c>
      <c r="AA23101">
        <v>45417</v>
      </c>
      <c r="AB23101">
        <v>36.700000000000003</v>
      </c>
      <c r="AC23101">
        <v>56250</v>
      </c>
      <c r="AD23101">
        <v>31.8</v>
      </c>
      <c r="AE23101">
        <v>21750</v>
      </c>
      <c r="AF23101">
        <v>240</v>
      </c>
      <c r="AG23101">
        <v>44844</v>
      </c>
      <c r="AH23101">
        <v>27.5</v>
      </c>
      <c r="AI23101">
        <v>43333</v>
      </c>
      <c r="AJ23101">
        <v>72.5</v>
      </c>
      <c r="AK23101">
        <v>46786</v>
      </c>
      <c r="AL23101">
        <v>75.400000000000006</v>
      </c>
      <c r="AM23101">
        <v>51625</v>
      </c>
      <c r="AN23101">
        <v>19.600000000000001</v>
      </c>
      <c r="AO23101">
        <v>35729</v>
      </c>
      <c r="AP23101">
        <v>5</v>
      </c>
      <c r="AQ23101">
        <v>100625</v>
      </c>
      <c r="AR23101">
        <v>109</v>
      </c>
      <c r="AS23101">
        <v>31875</v>
      </c>
      <c r="AT23101">
        <v>45</v>
      </c>
      <c r="AU23101">
        <v>19306</v>
      </c>
      <c r="AV23101">
        <v>42.2</v>
      </c>
      <c r="AW23101">
        <v>18889</v>
      </c>
      <c r="AX23101">
        <v>2.8</v>
      </c>
      <c r="AZ23101">
        <v>55</v>
      </c>
      <c r="BA23101">
        <v>35833</v>
      </c>
      <c r="BB23101">
        <v>49.5</v>
      </c>
      <c r="BC23101">
        <v>36000</v>
      </c>
      <c r="BD23101">
        <v>5.5</v>
      </c>
      <c r="BF23101">
        <v>24.9</v>
      </c>
      <c r="BH23101">
        <v>24.6</v>
      </c>
      <c r="BJ23101">
        <v>18.3</v>
      </c>
      <c r="BR23101" s="8">
        <f t="shared" si="360"/>
        <v>6283.3333333333339</v>
      </c>
    </row>
    <row r="23102" spans="1:70" x14ac:dyDescent="0.3">
      <c r="A23102" t="s">
        <v>54233</v>
      </c>
      <c r="B23102" s="9">
        <v>66835</v>
      </c>
      <c r="C23102" t="s">
        <v>54234</v>
      </c>
      <c r="D23102">
        <v>453</v>
      </c>
      <c r="E23102">
        <v>43359</v>
      </c>
      <c r="F23102">
        <v>99.3</v>
      </c>
      <c r="G23102">
        <v>43438</v>
      </c>
      <c r="H23102">
        <v>0</v>
      </c>
      <c r="J23102">
        <v>0.4</v>
      </c>
      <c r="L23102">
        <v>0</v>
      </c>
      <c r="N23102">
        <v>0</v>
      </c>
      <c r="P23102">
        <v>0</v>
      </c>
      <c r="R23102">
        <v>0.2</v>
      </c>
      <c r="T23102">
        <v>0.4</v>
      </c>
      <c r="V23102">
        <v>98.9</v>
      </c>
      <c r="W23102">
        <v>43281</v>
      </c>
      <c r="X23102">
        <v>2</v>
      </c>
      <c r="Z23102">
        <v>24.1</v>
      </c>
      <c r="AA23102">
        <v>57750</v>
      </c>
      <c r="AB23102">
        <v>50.8</v>
      </c>
      <c r="AC23102">
        <v>54545</v>
      </c>
      <c r="AD23102">
        <v>23.2</v>
      </c>
      <c r="AE23102">
        <v>28250</v>
      </c>
      <c r="AF23102">
        <v>306</v>
      </c>
      <c r="AG23102">
        <v>59688</v>
      </c>
      <c r="AH23102">
        <v>32</v>
      </c>
      <c r="AI23102">
        <v>63750</v>
      </c>
      <c r="AJ23102">
        <v>68</v>
      </c>
      <c r="AK23102">
        <v>59167</v>
      </c>
      <c r="AL23102">
        <v>85.3</v>
      </c>
      <c r="AM23102">
        <v>67188</v>
      </c>
      <c r="AN23102">
        <v>9.5</v>
      </c>
      <c r="AO23102">
        <v>30125</v>
      </c>
      <c r="AP23102">
        <v>5.2</v>
      </c>
      <c r="AQ23102">
        <v>175500</v>
      </c>
      <c r="AR23102">
        <v>147</v>
      </c>
      <c r="AS23102">
        <v>17396</v>
      </c>
      <c r="AT23102">
        <v>50.3</v>
      </c>
      <c r="AU23102">
        <v>13750</v>
      </c>
      <c r="AV23102">
        <v>50.3</v>
      </c>
      <c r="AW23102">
        <v>13750</v>
      </c>
      <c r="AX23102">
        <v>0</v>
      </c>
      <c r="AZ23102">
        <v>49.7</v>
      </c>
      <c r="BA23102">
        <v>30375</v>
      </c>
      <c r="BB23102">
        <v>33.299999999999997</v>
      </c>
      <c r="BC23102">
        <v>28125</v>
      </c>
      <c r="BD23102">
        <v>16.3</v>
      </c>
      <c r="BE23102">
        <v>48333</v>
      </c>
      <c r="BF23102">
        <v>24.5</v>
      </c>
      <c r="BH23102">
        <v>26.5</v>
      </c>
      <c r="BJ23102">
        <v>20.399999999999999</v>
      </c>
      <c r="BR23102" s="8">
        <f t="shared" si="360"/>
        <v>7108.333333333333</v>
      </c>
    </row>
    <row r="23103" spans="1:70" x14ac:dyDescent="0.3">
      <c r="A23103" t="s">
        <v>54235</v>
      </c>
      <c r="B23103" s="9">
        <v>66838</v>
      </c>
      <c r="C23103" t="s">
        <v>54236</v>
      </c>
      <c r="D23103">
        <v>95</v>
      </c>
      <c r="E23103">
        <v>55547</v>
      </c>
      <c r="F23103">
        <v>95.8</v>
      </c>
      <c r="G23103">
        <v>55234</v>
      </c>
      <c r="H23103">
        <v>0</v>
      </c>
      <c r="J23103">
        <v>0</v>
      </c>
      <c r="L23103">
        <v>0</v>
      </c>
      <c r="N23103">
        <v>0</v>
      </c>
      <c r="P23103">
        <v>0</v>
      </c>
      <c r="R23103">
        <v>4.2</v>
      </c>
      <c r="T23103">
        <v>0</v>
      </c>
      <c r="V23103">
        <v>95.8</v>
      </c>
      <c r="W23103">
        <v>55234</v>
      </c>
      <c r="X23103">
        <v>0</v>
      </c>
      <c r="Z23103">
        <v>4.2</v>
      </c>
      <c r="AB23103">
        <v>45.3</v>
      </c>
      <c r="AC23103">
        <v>55288</v>
      </c>
      <c r="AD23103">
        <v>50.5</v>
      </c>
      <c r="AE23103">
        <v>73750</v>
      </c>
      <c r="AF23103">
        <v>73</v>
      </c>
      <c r="AG23103">
        <v>56250</v>
      </c>
      <c r="AH23103">
        <v>13.7</v>
      </c>
      <c r="AJ23103">
        <v>86.3</v>
      </c>
      <c r="AK23103">
        <v>57212</v>
      </c>
      <c r="AL23103">
        <v>97.3</v>
      </c>
      <c r="AM23103">
        <v>56442</v>
      </c>
      <c r="AN23103">
        <v>2.7</v>
      </c>
      <c r="AP23103">
        <v>0</v>
      </c>
      <c r="AR23103">
        <v>22</v>
      </c>
      <c r="AS23103">
        <v>13333</v>
      </c>
      <c r="AT23103">
        <v>45.5</v>
      </c>
      <c r="AU23103">
        <v>11500</v>
      </c>
      <c r="AV23103">
        <v>45.5</v>
      </c>
      <c r="AW23103">
        <v>11500</v>
      </c>
      <c r="AX23103">
        <v>0</v>
      </c>
      <c r="AZ23103">
        <v>54.5</v>
      </c>
      <c r="BA23103">
        <v>49375</v>
      </c>
      <c r="BB23103">
        <v>54.5</v>
      </c>
      <c r="BC23103">
        <v>49375</v>
      </c>
      <c r="BD23103">
        <v>0</v>
      </c>
      <c r="BF23103">
        <v>45.3</v>
      </c>
      <c r="BH23103">
        <v>45.2</v>
      </c>
      <c r="BJ23103">
        <v>45.5</v>
      </c>
      <c r="BR23103" s="8">
        <f t="shared" si="360"/>
        <v>8108.3333333333321</v>
      </c>
    </row>
    <row r="23104" spans="1:70" x14ac:dyDescent="0.3">
      <c r="A23104" t="s">
        <v>54237</v>
      </c>
      <c r="B23104" s="9">
        <v>66937</v>
      </c>
      <c r="C23104" t="s">
        <v>54238</v>
      </c>
      <c r="D23104">
        <v>316</v>
      </c>
      <c r="E23104">
        <v>43750</v>
      </c>
      <c r="F23104">
        <v>99.7</v>
      </c>
      <c r="G23104">
        <v>43438</v>
      </c>
      <c r="H23104">
        <v>0.3</v>
      </c>
      <c r="J23104">
        <v>0</v>
      </c>
      <c r="L23104">
        <v>0</v>
      </c>
      <c r="N23104">
        <v>0</v>
      </c>
      <c r="P23104">
        <v>0</v>
      </c>
      <c r="R23104">
        <v>0</v>
      </c>
      <c r="T23104">
        <v>0</v>
      </c>
      <c r="V23104">
        <v>99.7</v>
      </c>
      <c r="W23104">
        <v>43438</v>
      </c>
      <c r="X23104">
        <v>1.3</v>
      </c>
      <c r="Z23104">
        <v>20.6</v>
      </c>
      <c r="AA23104">
        <v>63750</v>
      </c>
      <c r="AB23104">
        <v>30.7</v>
      </c>
      <c r="AC23104">
        <v>68250</v>
      </c>
      <c r="AD23104">
        <v>47.5</v>
      </c>
      <c r="AE23104">
        <v>28295</v>
      </c>
      <c r="AF23104">
        <v>196</v>
      </c>
      <c r="AG23104">
        <v>59375</v>
      </c>
      <c r="AH23104">
        <v>33.700000000000003</v>
      </c>
      <c r="AI23104">
        <v>73750</v>
      </c>
      <c r="AJ23104">
        <v>66.3</v>
      </c>
      <c r="AK23104">
        <v>48824</v>
      </c>
      <c r="AL23104">
        <v>90.8</v>
      </c>
      <c r="AM23104">
        <v>63750</v>
      </c>
      <c r="AN23104">
        <v>7.1</v>
      </c>
      <c r="AO23104">
        <v>29091</v>
      </c>
      <c r="AP23104">
        <v>2</v>
      </c>
      <c r="AR23104">
        <v>120</v>
      </c>
      <c r="AS23104">
        <v>18333</v>
      </c>
      <c r="AT23104">
        <v>52.5</v>
      </c>
      <c r="AU23104">
        <v>15156</v>
      </c>
      <c r="AV23104">
        <v>45</v>
      </c>
      <c r="AW23104">
        <v>13750</v>
      </c>
      <c r="AX23104">
        <v>7.5</v>
      </c>
      <c r="AY23104">
        <v>41750</v>
      </c>
      <c r="AZ23104">
        <v>47.5</v>
      </c>
      <c r="BA23104">
        <v>26458</v>
      </c>
      <c r="BB23104">
        <v>40</v>
      </c>
      <c r="BC23104">
        <v>19722</v>
      </c>
      <c r="BD23104">
        <v>7.5</v>
      </c>
      <c r="BF23104">
        <v>39.200000000000003</v>
      </c>
      <c r="BH23104">
        <v>45.9</v>
      </c>
      <c r="BJ23104">
        <v>28.3</v>
      </c>
      <c r="BR23104" s="8">
        <f t="shared" si="360"/>
        <v>7566.6666666666661</v>
      </c>
    </row>
    <row r="23105" spans="1:70" x14ac:dyDescent="0.3">
      <c r="A23105" t="s">
        <v>54239</v>
      </c>
      <c r="B23105" s="9">
        <v>66839</v>
      </c>
      <c r="C23105" t="s">
        <v>54240</v>
      </c>
      <c r="D23105">
        <v>1649</v>
      </c>
      <c r="E23105">
        <v>61406</v>
      </c>
      <c r="F23105">
        <v>97.5</v>
      </c>
      <c r="G23105">
        <v>62643</v>
      </c>
      <c r="H23105">
        <v>0</v>
      </c>
      <c r="J23105">
        <v>0.6</v>
      </c>
      <c r="L23105">
        <v>1.1000000000000001</v>
      </c>
      <c r="N23105">
        <v>0</v>
      </c>
      <c r="P23105">
        <v>0</v>
      </c>
      <c r="R23105">
        <v>0.8</v>
      </c>
      <c r="S23105">
        <v>75625</v>
      </c>
      <c r="T23105">
        <v>2.7</v>
      </c>
      <c r="U23105">
        <v>12446</v>
      </c>
      <c r="V23105">
        <v>94.9</v>
      </c>
      <c r="W23105">
        <v>64107</v>
      </c>
      <c r="X23105">
        <v>4.8</v>
      </c>
      <c r="Y23105">
        <v>22227</v>
      </c>
      <c r="Z23105">
        <v>29.3</v>
      </c>
      <c r="AA23105">
        <v>66587</v>
      </c>
      <c r="AB23105">
        <v>39.299999999999997</v>
      </c>
      <c r="AC23105">
        <v>77400</v>
      </c>
      <c r="AD23105">
        <v>26.6</v>
      </c>
      <c r="AE23105">
        <v>37102</v>
      </c>
      <c r="AF23105">
        <v>1084</v>
      </c>
      <c r="AG23105">
        <v>71250</v>
      </c>
      <c r="AH23105">
        <v>42.1</v>
      </c>
      <c r="AI23105">
        <v>66635</v>
      </c>
      <c r="AJ23105">
        <v>57.9</v>
      </c>
      <c r="AK23105">
        <v>76979</v>
      </c>
      <c r="AL23105">
        <v>79</v>
      </c>
      <c r="AM23105">
        <v>82813</v>
      </c>
      <c r="AN23105">
        <v>13.9</v>
      </c>
      <c r="AO23105">
        <v>31645</v>
      </c>
      <c r="AP23105">
        <v>7.1</v>
      </c>
      <c r="AQ23105">
        <v>77723</v>
      </c>
      <c r="AR23105">
        <v>565</v>
      </c>
      <c r="AS23105">
        <v>22446</v>
      </c>
      <c r="AT23105">
        <v>55</v>
      </c>
      <c r="AU23105">
        <v>22176</v>
      </c>
      <c r="AV23105">
        <v>52.4</v>
      </c>
      <c r="AW23105">
        <v>21481</v>
      </c>
      <c r="AX23105">
        <v>2.7</v>
      </c>
      <c r="AZ23105">
        <v>45</v>
      </c>
      <c r="BA23105">
        <v>27500</v>
      </c>
      <c r="BB23105">
        <v>39.799999999999997</v>
      </c>
      <c r="BC23105">
        <v>21756</v>
      </c>
      <c r="BD23105">
        <v>5.0999999999999996</v>
      </c>
      <c r="BE23105">
        <v>68875</v>
      </c>
      <c r="BF23105">
        <v>23.3</v>
      </c>
      <c r="BH23105">
        <v>24.7</v>
      </c>
      <c r="BJ23105">
        <v>20.7</v>
      </c>
      <c r="BR23105" s="8">
        <f t="shared" si="360"/>
        <v>6583.333333333333</v>
      </c>
    </row>
    <row r="23106" spans="1:70" x14ac:dyDescent="0.3">
      <c r="A23106" t="s">
        <v>54241</v>
      </c>
      <c r="B23106" s="9">
        <v>66840</v>
      </c>
      <c r="C23106" t="s">
        <v>54242</v>
      </c>
      <c r="D23106">
        <v>299</v>
      </c>
      <c r="E23106">
        <v>36250</v>
      </c>
      <c r="F23106">
        <v>100</v>
      </c>
      <c r="G23106">
        <v>36250</v>
      </c>
      <c r="H23106">
        <v>0</v>
      </c>
      <c r="J23106">
        <v>0</v>
      </c>
      <c r="L23106">
        <v>0</v>
      </c>
      <c r="N23106">
        <v>0</v>
      </c>
      <c r="P23106">
        <v>0</v>
      </c>
      <c r="R23106">
        <v>0</v>
      </c>
      <c r="T23106">
        <v>0</v>
      </c>
      <c r="V23106">
        <v>100</v>
      </c>
      <c r="W23106">
        <v>36250</v>
      </c>
      <c r="X23106">
        <v>3.7</v>
      </c>
      <c r="Z23106">
        <v>14.4</v>
      </c>
      <c r="AA23106">
        <v>39583</v>
      </c>
      <c r="AB23106">
        <v>46.8</v>
      </c>
      <c r="AC23106">
        <v>47083</v>
      </c>
      <c r="AD23106">
        <v>35.1</v>
      </c>
      <c r="AE23106">
        <v>26302</v>
      </c>
      <c r="AF23106">
        <v>167</v>
      </c>
      <c r="AG23106">
        <v>53125</v>
      </c>
      <c r="AH23106">
        <v>38.299999999999997</v>
      </c>
      <c r="AI23106">
        <v>58000</v>
      </c>
      <c r="AJ23106">
        <v>61.7</v>
      </c>
      <c r="AK23106">
        <v>49583</v>
      </c>
      <c r="AL23106">
        <v>88</v>
      </c>
      <c r="AM23106">
        <v>56563</v>
      </c>
      <c r="AN23106">
        <v>6.6</v>
      </c>
      <c r="AO23106">
        <v>15625</v>
      </c>
      <c r="AP23106">
        <v>5.4</v>
      </c>
      <c r="AR23106">
        <v>132</v>
      </c>
      <c r="AS23106">
        <v>26053</v>
      </c>
      <c r="AT23106">
        <v>50.8</v>
      </c>
      <c r="AU23106">
        <v>25987</v>
      </c>
      <c r="AV23106">
        <v>49.2</v>
      </c>
      <c r="AW23106">
        <v>25855</v>
      </c>
      <c r="AX23106">
        <v>1.5</v>
      </c>
      <c r="AZ23106">
        <v>49.2</v>
      </c>
      <c r="BA23106">
        <v>32750</v>
      </c>
      <c r="BB23106">
        <v>45.5</v>
      </c>
      <c r="BC23106">
        <v>33500</v>
      </c>
      <c r="BD23106">
        <v>3.8</v>
      </c>
      <c r="BE23106">
        <v>9583</v>
      </c>
      <c r="BF23106">
        <v>30.1</v>
      </c>
      <c r="BH23106">
        <v>28.7</v>
      </c>
      <c r="BJ23106">
        <v>31.8</v>
      </c>
      <c r="BR23106" s="8">
        <f t="shared" si="360"/>
        <v>7333.333333333333</v>
      </c>
    </row>
    <row r="23107" spans="1:70" x14ac:dyDescent="0.3">
      <c r="A23107" t="s">
        <v>54243</v>
      </c>
      <c r="B23107" s="9">
        <v>66842</v>
      </c>
      <c r="C23107" t="s">
        <v>54244</v>
      </c>
      <c r="D23107">
        <v>108</v>
      </c>
      <c r="E23107">
        <v>57500</v>
      </c>
      <c r="F23107">
        <v>98.1</v>
      </c>
      <c r="G23107">
        <v>56667</v>
      </c>
      <c r="H23107">
        <v>0</v>
      </c>
      <c r="J23107">
        <v>0</v>
      </c>
      <c r="L23107">
        <v>0</v>
      </c>
      <c r="N23107">
        <v>0</v>
      </c>
      <c r="P23107">
        <v>0</v>
      </c>
      <c r="R23107">
        <v>1.9</v>
      </c>
      <c r="T23107">
        <v>0</v>
      </c>
      <c r="V23107">
        <v>98.1</v>
      </c>
      <c r="W23107">
        <v>56667</v>
      </c>
      <c r="X23107">
        <v>0</v>
      </c>
      <c r="Z23107">
        <v>22.2</v>
      </c>
      <c r="AA23107">
        <v>70577</v>
      </c>
      <c r="AB23107">
        <v>41.7</v>
      </c>
      <c r="AC23107">
        <v>63750</v>
      </c>
      <c r="AD23107">
        <v>36.1</v>
      </c>
      <c r="AE23107">
        <v>30417</v>
      </c>
      <c r="AF23107">
        <v>70</v>
      </c>
      <c r="AG23107">
        <v>70192</v>
      </c>
      <c r="AH23107">
        <v>28.6</v>
      </c>
      <c r="AI23107">
        <v>42500</v>
      </c>
      <c r="AJ23107">
        <v>71.400000000000006</v>
      </c>
      <c r="AK23107">
        <v>71500</v>
      </c>
      <c r="AL23107">
        <v>90</v>
      </c>
      <c r="AM23107">
        <v>70865</v>
      </c>
      <c r="AN23107">
        <v>10</v>
      </c>
      <c r="AO23107">
        <v>18750</v>
      </c>
      <c r="AP23107">
        <v>0</v>
      </c>
      <c r="AR23107">
        <v>38</v>
      </c>
      <c r="AS23107">
        <v>19500</v>
      </c>
      <c r="AT23107">
        <v>55.3</v>
      </c>
      <c r="AU23107">
        <v>14531</v>
      </c>
      <c r="AV23107">
        <v>55.3</v>
      </c>
      <c r="AW23107">
        <v>14531</v>
      </c>
      <c r="AX23107">
        <v>0</v>
      </c>
      <c r="AZ23107">
        <v>44.7</v>
      </c>
      <c r="BA23107">
        <v>35625</v>
      </c>
      <c r="BB23107">
        <v>44.7</v>
      </c>
      <c r="BC23107">
        <v>35625</v>
      </c>
      <c r="BD23107">
        <v>0</v>
      </c>
      <c r="BF23107">
        <v>26.9</v>
      </c>
      <c r="BH23107">
        <v>27.1</v>
      </c>
      <c r="BJ23107">
        <v>26.3</v>
      </c>
      <c r="BR23107" s="8">
        <f t="shared" ref="BR23107:BR23170" si="361">AL23107 / 12 * 1000</f>
        <v>7500</v>
      </c>
    </row>
    <row r="23108" spans="1:70" x14ac:dyDescent="0.3">
      <c r="A23108" t="s">
        <v>54245</v>
      </c>
      <c r="B23108" s="9">
        <v>66843</v>
      </c>
      <c r="C23108" t="s">
        <v>54246</v>
      </c>
      <c r="D23108">
        <v>108</v>
      </c>
      <c r="E23108">
        <v>23289</v>
      </c>
      <c r="F23108">
        <v>81.5</v>
      </c>
      <c r="G23108">
        <v>17237</v>
      </c>
      <c r="H23108">
        <v>0</v>
      </c>
      <c r="J23108">
        <v>17.600000000000001</v>
      </c>
      <c r="L23108">
        <v>0</v>
      </c>
      <c r="N23108">
        <v>0</v>
      </c>
      <c r="P23108">
        <v>0</v>
      </c>
      <c r="R23108">
        <v>0.9</v>
      </c>
      <c r="T23108">
        <v>0</v>
      </c>
      <c r="V23108">
        <v>81.5</v>
      </c>
      <c r="W23108">
        <v>17237</v>
      </c>
      <c r="X23108">
        <v>15.7</v>
      </c>
      <c r="Z23108">
        <v>0.9</v>
      </c>
      <c r="AB23108">
        <v>25.9</v>
      </c>
      <c r="AC23108">
        <v>24342</v>
      </c>
      <c r="AD23108">
        <v>57.4</v>
      </c>
      <c r="AE23108">
        <v>16382</v>
      </c>
      <c r="AF23108">
        <v>28</v>
      </c>
      <c r="AG23108">
        <v>24342</v>
      </c>
      <c r="AH23108">
        <v>3.6</v>
      </c>
      <c r="AJ23108">
        <v>96.4</v>
      </c>
      <c r="AK23108">
        <v>24276</v>
      </c>
      <c r="AL23108">
        <v>82.1</v>
      </c>
      <c r="AM23108">
        <v>24013</v>
      </c>
      <c r="AN23108">
        <v>17.899999999999999</v>
      </c>
      <c r="AP23108">
        <v>0</v>
      </c>
      <c r="AR23108">
        <v>80</v>
      </c>
      <c r="AS23108">
        <v>16974</v>
      </c>
      <c r="AT23108">
        <v>16.3</v>
      </c>
      <c r="AU23108">
        <v>26875</v>
      </c>
      <c r="AV23108">
        <v>8.8000000000000007</v>
      </c>
      <c r="AW23108">
        <v>41875</v>
      </c>
      <c r="AX23108">
        <v>7.5</v>
      </c>
      <c r="AZ23108">
        <v>83.8</v>
      </c>
      <c r="BA23108">
        <v>16678</v>
      </c>
      <c r="BB23108">
        <v>83.8</v>
      </c>
      <c r="BC23108">
        <v>16678</v>
      </c>
      <c r="BD23108">
        <v>0</v>
      </c>
      <c r="BF23108">
        <v>23.1</v>
      </c>
      <c r="BH23108">
        <v>3.6</v>
      </c>
      <c r="BJ23108">
        <v>30</v>
      </c>
      <c r="BR23108" s="8">
        <f t="shared" si="361"/>
        <v>6841.6666666666661</v>
      </c>
    </row>
    <row r="23109" spans="1:70" x14ac:dyDescent="0.3">
      <c r="A23109" t="s">
        <v>54247</v>
      </c>
      <c r="B23109" s="9">
        <v>66845</v>
      </c>
      <c r="C23109" t="s">
        <v>54248</v>
      </c>
      <c r="D23109">
        <v>540</v>
      </c>
      <c r="E23109">
        <v>38421</v>
      </c>
      <c r="F23109">
        <v>98.9</v>
      </c>
      <c r="G23109">
        <v>38289</v>
      </c>
      <c r="H23109">
        <v>0.4</v>
      </c>
      <c r="J23109">
        <v>0</v>
      </c>
      <c r="L23109">
        <v>0</v>
      </c>
      <c r="N23109">
        <v>0</v>
      </c>
      <c r="P23109">
        <v>0</v>
      </c>
      <c r="R23109">
        <v>0.7</v>
      </c>
      <c r="T23109">
        <v>1.1000000000000001</v>
      </c>
      <c r="U23109">
        <v>16875</v>
      </c>
      <c r="V23109">
        <v>97.8</v>
      </c>
      <c r="W23109">
        <v>38553</v>
      </c>
      <c r="X23109">
        <v>3.7</v>
      </c>
      <c r="Y23109">
        <v>32500</v>
      </c>
      <c r="Z23109">
        <v>22</v>
      </c>
      <c r="AA23109">
        <v>80956</v>
      </c>
      <c r="AB23109">
        <v>40.700000000000003</v>
      </c>
      <c r="AC23109">
        <v>38889</v>
      </c>
      <c r="AD23109">
        <v>33.5</v>
      </c>
      <c r="AE23109">
        <v>30375</v>
      </c>
      <c r="AF23109">
        <v>348</v>
      </c>
      <c r="AG23109">
        <v>68750</v>
      </c>
      <c r="AH23109">
        <v>45.4</v>
      </c>
      <c r="AI23109">
        <v>82000</v>
      </c>
      <c r="AJ23109">
        <v>54.6</v>
      </c>
      <c r="AK23109">
        <v>44583</v>
      </c>
      <c r="AL23109">
        <v>87.1</v>
      </c>
      <c r="AM23109">
        <v>77750</v>
      </c>
      <c r="AN23109">
        <v>10.6</v>
      </c>
      <c r="AO23109">
        <v>29063</v>
      </c>
      <c r="AP23109">
        <v>2.2999999999999998</v>
      </c>
      <c r="AR23109">
        <v>192</v>
      </c>
      <c r="AS23109">
        <v>23333</v>
      </c>
      <c r="AT23109">
        <v>74.5</v>
      </c>
      <c r="AU23109">
        <v>22552</v>
      </c>
      <c r="AV23109">
        <v>63.5</v>
      </c>
      <c r="AW23109">
        <v>19091</v>
      </c>
      <c r="AX23109">
        <v>10.9</v>
      </c>
      <c r="AY23109">
        <v>38625</v>
      </c>
      <c r="AZ23109">
        <v>25.5</v>
      </c>
      <c r="BA23109">
        <v>28438</v>
      </c>
      <c r="BB23109">
        <v>25.5</v>
      </c>
      <c r="BC23109">
        <v>28438</v>
      </c>
      <c r="BD23109">
        <v>0</v>
      </c>
      <c r="BF23109">
        <v>22.6</v>
      </c>
      <c r="BH23109">
        <v>24.1</v>
      </c>
      <c r="BJ23109">
        <v>19.8</v>
      </c>
      <c r="BR23109" s="8">
        <f t="shared" si="361"/>
        <v>7258.333333333333</v>
      </c>
    </row>
    <row r="23110" spans="1:70" x14ac:dyDescent="0.3">
      <c r="A23110" t="s">
        <v>54249</v>
      </c>
      <c r="B23110" s="9">
        <v>66846</v>
      </c>
      <c r="C23110" t="s">
        <v>54250</v>
      </c>
      <c r="D23110">
        <v>1449</v>
      </c>
      <c r="E23110">
        <v>44028</v>
      </c>
      <c r="F23110">
        <v>97</v>
      </c>
      <c r="G23110">
        <v>44259</v>
      </c>
      <c r="H23110">
        <v>0</v>
      </c>
      <c r="J23110">
        <v>0</v>
      </c>
      <c r="L23110">
        <v>0.3</v>
      </c>
      <c r="N23110">
        <v>0</v>
      </c>
      <c r="P23110">
        <v>0.8</v>
      </c>
      <c r="R23110">
        <v>1.9</v>
      </c>
      <c r="S23110">
        <v>36944</v>
      </c>
      <c r="T23110">
        <v>5.2</v>
      </c>
      <c r="U23110">
        <v>43854</v>
      </c>
      <c r="V23110">
        <v>93.2</v>
      </c>
      <c r="W23110">
        <v>44083</v>
      </c>
      <c r="X23110">
        <v>2.6</v>
      </c>
      <c r="Y23110">
        <v>27321</v>
      </c>
      <c r="Z23110">
        <v>22</v>
      </c>
      <c r="AA23110">
        <v>51750</v>
      </c>
      <c r="AB23110">
        <v>38</v>
      </c>
      <c r="AC23110">
        <v>56908</v>
      </c>
      <c r="AD23110">
        <v>37.299999999999997</v>
      </c>
      <c r="AE23110">
        <v>26250</v>
      </c>
      <c r="AF23110">
        <v>905</v>
      </c>
      <c r="AG23110">
        <v>56250</v>
      </c>
      <c r="AH23110">
        <v>34.5</v>
      </c>
      <c r="AI23110">
        <v>54259</v>
      </c>
      <c r="AJ23110">
        <v>65.5</v>
      </c>
      <c r="AK23110">
        <v>57303</v>
      </c>
      <c r="AL23110">
        <v>86.6</v>
      </c>
      <c r="AM23110">
        <v>64479</v>
      </c>
      <c r="AN23110">
        <v>11.2</v>
      </c>
      <c r="AO23110">
        <v>21823</v>
      </c>
      <c r="AP23110">
        <v>2.2000000000000002</v>
      </c>
      <c r="AQ23110">
        <v>49583</v>
      </c>
      <c r="AR23110">
        <v>544</v>
      </c>
      <c r="AS23110">
        <v>23316</v>
      </c>
      <c r="AT23110">
        <v>55.7</v>
      </c>
      <c r="AU23110">
        <v>21821</v>
      </c>
      <c r="AV23110">
        <v>55.7</v>
      </c>
      <c r="AW23110">
        <v>21821</v>
      </c>
      <c r="AX23110">
        <v>0</v>
      </c>
      <c r="AZ23110">
        <v>44.3</v>
      </c>
      <c r="BA23110">
        <v>28512</v>
      </c>
      <c r="BB23110">
        <v>41.9</v>
      </c>
      <c r="BC23110">
        <v>28571</v>
      </c>
      <c r="BD23110">
        <v>2.4</v>
      </c>
      <c r="BF23110">
        <v>24.6</v>
      </c>
      <c r="BH23110">
        <v>26.1</v>
      </c>
      <c r="BJ23110">
        <v>21.1</v>
      </c>
      <c r="BR23110" s="8">
        <f t="shared" si="361"/>
        <v>7216.6666666666661</v>
      </c>
    </row>
    <row r="23111" spans="1:70" x14ac:dyDescent="0.3">
      <c r="A23111" t="s">
        <v>54251</v>
      </c>
      <c r="B23111" s="9">
        <v>66849</v>
      </c>
      <c r="C23111" t="s">
        <v>54252</v>
      </c>
      <c r="D23111">
        <v>182</v>
      </c>
      <c r="E23111">
        <v>49265</v>
      </c>
      <c r="F23111">
        <v>96.7</v>
      </c>
      <c r="G23111">
        <v>49265</v>
      </c>
      <c r="H23111">
        <v>0</v>
      </c>
      <c r="J23111">
        <v>1.1000000000000001</v>
      </c>
      <c r="L23111">
        <v>1.6</v>
      </c>
      <c r="N23111">
        <v>0</v>
      </c>
      <c r="P23111">
        <v>0</v>
      </c>
      <c r="R23111">
        <v>0.5</v>
      </c>
      <c r="T23111">
        <v>0</v>
      </c>
      <c r="V23111">
        <v>96.7</v>
      </c>
      <c r="W23111">
        <v>49265</v>
      </c>
      <c r="X23111">
        <v>3.8</v>
      </c>
      <c r="Y23111">
        <v>8125</v>
      </c>
      <c r="Z23111">
        <v>26.9</v>
      </c>
      <c r="AA23111">
        <v>68750</v>
      </c>
      <c r="AB23111">
        <v>36.799999999999997</v>
      </c>
      <c r="AC23111">
        <v>49191</v>
      </c>
      <c r="AD23111">
        <v>32.4</v>
      </c>
      <c r="AE23111">
        <v>39792</v>
      </c>
      <c r="AF23111">
        <v>118</v>
      </c>
      <c r="AG23111">
        <v>67000</v>
      </c>
      <c r="AH23111">
        <v>45.8</v>
      </c>
      <c r="AI23111">
        <v>68611</v>
      </c>
      <c r="AJ23111">
        <v>54.2</v>
      </c>
      <c r="AK23111">
        <v>58750</v>
      </c>
      <c r="AL23111">
        <v>89.8</v>
      </c>
      <c r="AM23111">
        <v>68889</v>
      </c>
      <c r="AN23111">
        <v>10.199999999999999</v>
      </c>
      <c r="AO23111">
        <v>30500</v>
      </c>
      <c r="AP23111">
        <v>0</v>
      </c>
      <c r="AR23111">
        <v>64</v>
      </c>
      <c r="AS23111">
        <v>35227</v>
      </c>
      <c r="AT23111">
        <v>40.6</v>
      </c>
      <c r="AU23111">
        <v>22500</v>
      </c>
      <c r="AV23111">
        <v>37.5</v>
      </c>
      <c r="AW23111">
        <v>21250</v>
      </c>
      <c r="AX23111">
        <v>3.1</v>
      </c>
      <c r="AZ23111">
        <v>59.4</v>
      </c>
      <c r="BA23111">
        <v>40357</v>
      </c>
      <c r="BB23111">
        <v>53.1</v>
      </c>
      <c r="BC23111">
        <v>41071</v>
      </c>
      <c r="BD23111">
        <v>6.3</v>
      </c>
      <c r="BF23111">
        <v>25.8</v>
      </c>
      <c r="BH23111">
        <v>29.7</v>
      </c>
      <c r="BJ23111">
        <v>18.8</v>
      </c>
      <c r="BR23111" s="8">
        <f t="shared" si="361"/>
        <v>7483.333333333333</v>
      </c>
    </row>
    <row r="23112" spans="1:70" x14ac:dyDescent="0.3">
      <c r="A23112" t="s">
        <v>54253</v>
      </c>
      <c r="B23112" s="9">
        <v>66850</v>
      </c>
      <c r="C23112" t="s">
        <v>54254</v>
      </c>
      <c r="D23112">
        <v>55</v>
      </c>
      <c r="E23112">
        <v>96806</v>
      </c>
      <c r="F23112">
        <v>100</v>
      </c>
      <c r="G23112">
        <v>96806</v>
      </c>
      <c r="H23112">
        <v>0</v>
      </c>
      <c r="J23112">
        <v>0</v>
      </c>
      <c r="L23112">
        <v>0</v>
      </c>
      <c r="N23112">
        <v>0</v>
      </c>
      <c r="P23112">
        <v>0</v>
      </c>
      <c r="R23112">
        <v>0</v>
      </c>
      <c r="T23112">
        <v>0</v>
      </c>
      <c r="V23112">
        <v>100</v>
      </c>
      <c r="W23112">
        <v>96806</v>
      </c>
      <c r="X23112">
        <v>5.5</v>
      </c>
      <c r="Z23112">
        <v>3.6</v>
      </c>
      <c r="AB23112">
        <v>83.6</v>
      </c>
      <c r="AC23112">
        <v>110833</v>
      </c>
      <c r="AD23112">
        <v>7.3</v>
      </c>
      <c r="AF23112">
        <v>53</v>
      </c>
      <c r="AG23112">
        <v>97083</v>
      </c>
      <c r="AH23112">
        <v>0</v>
      </c>
      <c r="AJ23112">
        <v>100</v>
      </c>
      <c r="AK23112">
        <v>97083</v>
      </c>
      <c r="AL23112">
        <v>100</v>
      </c>
      <c r="AM23112">
        <v>97083</v>
      </c>
      <c r="AN23112">
        <v>0</v>
      </c>
      <c r="AP23112">
        <v>0</v>
      </c>
      <c r="AR23112">
        <v>2</v>
      </c>
      <c r="AT23112">
        <v>0</v>
      </c>
      <c r="AV23112">
        <v>0</v>
      </c>
      <c r="AX23112">
        <v>0</v>
      </c>
      <c r="AZ23112">
        <v>100</v>
      </c>
      <c r="BB23112">
        <v>100</v>
      </c>
      <c r="BD23112">
        <v>0</v>
      </c>
      <c r="BF23112">
        <v>27.3</v>
      </c>
      <c r="BH23112">
        <v>28.3</v>
      </c>
      <c r="BJ23112">
        <v>0</v>
      </c>
      <c r="BR23112" s="8">
        <f t="shared" si="361"/>
        <v>8333.3333333333339</v>
      </c>
    </row>
    <row r="23113" spans="1:70" x14ac:dyDescent="0.3">
      <c r="A23113" t="s">
        <v>54255</v>
      </c>
      <c r="B23113" s="9">
        <v>66851</v>
      </c>
      <c r="C23113" t="s">
        <v>54256</v>
      </c>
      <c r="D23113">
        <v>286</v>
      </c>
      <c r="E23113">
        <v>25625</v>
      </c>
      <c r="F23113">
        <v>95.8</v>
      </c>
      <c r="G23113">
        <v>25700</v>
      </c>
      <c r="H23113">
        <v>0</v>
      </c>
      <c r="J23113">
        <v>2.1</v>
      </c>
      <c r="L23113">
        <v>0</v>
      </c>
      <c r="N23113">
        <v>0</v>
      </c>
      <c r="P23113">
        <v>0</v>
      </c>
      <c r="R23113">
        <v>2.1</v>
      </c>
      <c r="T23113">
        <v>4.5</v>
      </c>
      <c r="U23113">
        <v>70179</v>
      </c>
      <c r="V23113">
        <v>92.3</v>
      </c>
      <c r="W23113">
        <v>25500</v>
      </c>
      <c r="X23113">
        <v>1.4</v>
      </c>
      <c r="Z23113">
        <v>23.4</v>
      </c>
      <c r="AA23113">
        <v>26250</v>
      </c>
      <c r="AB23113">
        <v>42.7</v>
      </c>
      <c r="AC23113">
        <v>28750</v>
      </c>
      <c r="AD23113">
        <v>32.5</v>
      </c>
      <c r="AE23113">
        <v>24583</v>
      </c>
      <c r="AF23113">
        <v>172</v>
      </c>
      <c r="AG23113">
        <v>25682</v>
      </c>
      <c r="AH23113">
        <v>35.5</v>
      </c>
      <c r="AI23113">
        <v>23750</v>
      </c>
      <c r="AJ23113">
        <v>64.5</v>
      </c>
      <c r="AK23113">
        <v>29583</v>
      </c>
      <c r="AL23113">
        <v>48.8</v>
      </c>
      <c r="AM23113">
        <v>35000</v>
      </c>
      <c r="AN23113">
        <v>32.6</v>
      </c>
      <c r="AO23113">
        <v>23714</v>
      </c>
      <c r="AP23113">
        <v>18.600000000000001</v>
      </c>
      <c r="AQ23113">
        <v>19375</v>
      </c>
      <c r="AR23113">
        <v>114</v>
      </c>
      <c r="AS23113">
        <v>19868</v>
      </c>
      <c r="AT23113">
        <v>64</v>
      </c>
      <c r="AU23113">
        <v>19083</v>
      </c>
      <c r="AV23113">
        <v>49.1</v>
      </c>
      <c r="AW23113">
        <v>17667</v>
      </c>
      <c r="AX23113">
        <v>14.9</v>
      </c>
      <c r="AY23113">
        <v>29271</v>
      </c>
      <c r="AZ23113">
        <v>36</v>
      </c>
      <c r="BA23113">
        <v>33125</v>
      </c>
      <c r="BB23113">
        <v>30.7</v>
      </c>
      <c r="BC23113">
        <v>23750</v>
      </c>
      <c r="BD23113">
        <v>5.3</v>
      </c>
      <c r="BF23113">
        <v>60.1</v>
      </c>
      <c r="BH23113">
        <v>63.4</v>
      </c>
      <c r="BJ23113">
        <v>55.3</v>
      </c>
      <c r="BR23113" s="8">
        <f t="shared" si="361"/>
        <v>4066.6666666666665</v>
      </c>
    </row>
    <row r="23114" spans="1:70" x14ac:dyDescent="0.3">
      <c r="A23114" t="s">
        <v>54257</v>
      </c>
      <c r="B23114" s="9">
        <v>66852</v>
      </c>
      <c r="C23114" t="s">
        <v>54258</v>
      </c>
      <c r="D23114">
        <v>267</v>
      </c>
      <c r="E23114">
        <v>41083</v>
      </c>
      <c r="F23114">
        <v>98.1</v>
      </c>
      <c r="G23114">
        <v>41500</v>
      </c>
      <c r="H23114">
        <v>0</v>
      </c>
      <c r="J23114">
        <v>0</v>
      </c>
      <c r="L23114">
        <v>1.1000000000000001</v>
      </c>
      <c r="N23114">
        <v>0</v>
      </c>
      <c r="P23114">
        <v>0</v>
      </c>
      <c r="R23114">
        <v>0.7</v>
      </c>
      <c r="T23114">
        <v>0</v>
      </c>
      <c r="V23114">
        <v>98.1</v>
      </c>
      <c r="W23114">
        <v>41500</v>
      </c>
      <c r="X23114">
        <v>4.0999999999999996</v>
      </c>
      <c r="Y23114">
        <v>33958</v>
      </c>
      <c r="Z23114">
        <v>18.399999999999999</v>
      </c>
      <c r="AA23114">
        <v>65208</v>
      </c>
      <c r="AB23114">
        <v>37.1</v>
      </c>
      <c r="AC23114">
        <v>48125</v>
      </c>
      <c r="AD23114">
        <v>40.4</v>
      </c>
      <c r="AE23114">
        <v>32273</v>
      </c>
      <c r="AF23114">
        <v>157</v>
      </c>
      <c r="AG23114">
        <v>55750</v>
      </c>
      <c r="AH23114">
        <v>26.8</v>
      </c>
      <c r="AI23114">
        <v>66250</v>
      </c>
      <c r="AJ23114">
        <v>73.2</v>
      </c>
      <c r="AK23114">
        <v>48958</v>
      </c>
      <c r="AL23114">
        <v>87.3</v>
      </c>
      <c r="AM23114">
        <v>58125</v>
      </c>
      <c r="AN23114">
        <v>10.8</v>
      </c>
      <c r="AO23114">
        <v>34375</v>
      </c>
      <c r="AP23114">
        <v>1.9</v>
      </c>
      <c r="AR23114">
        <v>110</v>
      </c>
      <c r="AS23114">
        <v>29500</v>
      </c>
      <c r="AT23114">
        <v>48.2</v>
      </c>
      <c r="AU23114">
        <v>30179</v>
      </c>
      <c r="AV23114">
        <v>40.9</v>
      </c>
      <c r="AW23114">
        <v>28125</v>
      </c>
      <c r="AX23114">
        <v>7.3</v>
      </c>
      <c r="AZ23114">
        <v>51.8</v>
      </c>
      <c r="BA23114">
        <v>29219</v>
      </c>
      <c r="BB23114">
        <v>51.8</v>
      </c>
      <c r="BC23114">
        <v>29219</v>
      </c>
      <c r="BD23114">
        <v>0</v>
      </c>
      <c r="BF23114">
        <v>31.5</v>
      </c>
      <c r="BH23114">
        <v>33.799999999999997</v>
      </c>
      <c r="BJ23114">
        <v>28.2</v>
      </c>
      <c r="BR23114" s="8">
        <f t="shared" si="361"/>
        <v>7274.9999999999991</v>
      </c>
    </row>
    <row r="23115" spans="1:70" x14ac:dyDescent="0.3">
      <c r="A23115" t="s">
        <v>54259</v>
      </c>
      <c r="B23115" s="9">
        <v>66853</v>
      </c>
      <c r="C23115" t="s">
        <v>54260</v>
      </c>
      <c r="D23115">
        <v>162</v>
      </c>
      <c r="E23115">
        <v>32250</v>
      </c>
      <c r="F23115">
        <v>98.1</v>
      </c>
      <c r="G23115">
        <v>32917</v>
      </c>
      <c r="H23115">
        <v>0</v>
      </c>
      <c r="J23115">
        <v>0</v>
      </c>
      <c r="L23115">
        <v>0</v>
      </c>
      <c r="N23115">
        <v>0</v>
      </c>
      <c r="P23115">
        <v>0</v>
      </c>
      <c r="R23115">
        <v>1.9</v>
      </c>
      <c r="T23115">
        <v>0</v>
      </c>
      <c r="V23115">
        <v>98.1</v>
      </c>
      <c r="W23115">
        <v>32917</v>
      </c>
      <c r="X23115">
        <v>2.5</v>
      </c>
      <c r="Z23115">
        <v>28.4</v>
      </c>
      <c r="AA23115">
        <v>53929</v>
      </c>
      <c r="AB23115">
        <v>42</v>
      </c>
      <c r="AC23115">
        <v>31250</v>
      </c>
      <c r="AD23115">
        <v>27.2</v>
      </c>
      <c r="AE23115">
        <v>29000</v>
      </c>
      <c r="AF23115">
        <v>106</v>
      </c>
      <c r="AG23115">
        <v>55000</v>
      </c>
      <c r="AH23115">
        <v>32.1</v>
      </c>
      <c r="AI23115">
        <v>55000</v>
      </c>
      <c r="AJ23115">
        <v>67.900000000000006</v>
      </c>
      <c r="AK23115">
        <v>56250</v>
      </c>
      <c r="AL23115">
        <v>69.8</v>
      </c>
      <c r="AM23115">
        <v>69167</v>
      </c>
      <c r="AN23115">
        <v>14.2</v>
      </c>
      <c r="AO23115">
        <v>11719</v>
      </c>
      <c r="AP23115">
        <v>16</v>
      </c>
      <c r="AQ23115">
        <v>28750</v>
      </c>
      <c r="AR23115">
        <v>56</v>
      </c>
      <c r="AS23115">
        <v>17321</v>
      </c>
      <c r="AT23115">
        <v>46.4</v>
      </c>
      <c r="AU23115">
        <v>20625</v>
      </c>
      <c r="AV23115">
        <v>35.700000000000003</v>
      </c>
      <c r="AW23115">
        <v>25000</v>
      </c>
      <c r="AX23115">
        <v>10.7</v>
      </c>
      <c r="AZ23115">
        <v>53.6</v>
      </c>
      <c r="BA23115">
        <v>17045</v>
      </c>
      <c r="BB23115">
        <v>44.6</v>
      </c>
      <c r="BC23115">
        <v>30313</v>
      </c>
      <c r="BD23115">
        <v>8.9</v>
      </c>
      <c r="BF23115">
        <v>22.2</v>
      </c>
      <c r="BH23115">
        <v>17.899999999999999</v>
      </c>
      <c r="BJ23115">
        <v>30.4</v>
      </c>
      <c r="BR23115" s="8">
        <f t="shared" si="361"/>
        <v>5816.6666666666661</v>
      </c>
    </row>
    <row r="23116" spans="1:70" x14ac:dyDescent="0.3">
      <c r="A23116" t="s">
        <v>54261</v>
      </c>
      <c r="B23116" s="9">
        <v>66854</v>
      </c>
      <c r="C23116" t="s">
        <v>54262</v>
      </c>
      <c r="D23116">
        <v>353</v>
      </c>
      <c r="E23116">
        <v>45750</v>
      </c>
      <c r="F23116">
        <v>96.6</v>
      </c>
      <c r="G23116">
        <v>45250</v>
      </c>
      <c r="H23116">
        <v>0</v>
      </c>
      <c r="J23116">
        <v>0.3</v>
      </c>
      <c r="L23116">
        <v>0.3</v>
      </c>
      <c r="N23116">
        <v>0</v>
      </c>
      <c r="P23116">
        <v>0</v>
      </c>
      <c r="R23116">
        <v>2.8</v>
      </c>
      <c r="S23116">
        <v>68214</v>
      </c>
      <c r="T23116">
        <v>0</v>
      </c>
      <c r="V23116">
        <v>96.6</v>
      </c>
      <c r="W23116">
        <v>45250</v>
      </c>
      <c r="X23116">
        <v>3.4</v>
      </c>
      <c r="Y23116">
        <v>19000</v>
      </c>
      <c r="Z23116">
        <v>30.3</v>
      </c>
      <c r="AA23116">
        <v>58036</v>
      </c>
      <c r="AB23116">
        <v>48.2</v>
      </c>
      <c r="AC23116">
        <v>42813</v>
      </c>
      <c r="AD23116">
        <v>18.100000000000001</v>
      </c>
      <c r="AE23116">
        <v>24063</v>
      </c>
      <c r="AF23116">
        <v>207</v>
      </c>
      <c r="AG23116">
        <v>59135</v>
      </c>
      <c r="AH23116">
        <v>43</v>
      </c>
      <c r="AI23116">
        <v>61875</v>
      </c>
      <c r="AJ23116">
        <v>57</v>
      </c>
      <c r="AK23116">
        <v>57500</v>
      </c>
      <c r="AL23116">
        <v>84.1</v>
      </c>
      <c r="AM23116">
        <v>62500</v>
      </c>
      <c r="AN23116">
        <v>10.1</v>
      </c>
      <c r="AO23116">
        <v>58125</v>
      </c>
      <c r="AP23116">
        <v>5.8</v>
      </c>
      <c r="AQ23116">
        <v>58125</v>
      </c>
      <c r="AR23116">
        <v>146</v>
      </c>
      <c r="AS23116">
        <v>24333</v>
      </c>
      <c r="AT23116">
        <v>30.8</v>
      </c>
      <c r="AU23116">
        <v>31875</v>
      </c>
      <c r="AV23116">
        <v>23.3</v>
      </c>
      <c r="AW23116">
        <v>18333</v>
      </c>
      <c r="AX23116">
        <v>7.5</v>
      </c>
      <c r="AY23116">
        <v>54250</v>
      </c>
      <c r="AZ23116">
        <v>69.2</v>
      </c>
      <c r="BA23116">
        <v>23750</v>
      </c>
      <c r="BB23116">
        <v>56.8</v>
      </c>
      <c r="BC23116">
        <v>23583</v>
      </c>
      <c r="BD23116">
        <v>12.3</v>
      </c>
      <c r="BE23116">
        <v>31250</v>
      </c>
      <c r="BF23116">
        <v>20.399999999999999</v>
      </c>
      <c r="BH23116">
        <v>18.399999999999999</v>
      </c>
      <c r="BJ23116">
        <v>23.3</v>
      </c>
      <c r="BR23116" s="8">
        <f t="shared" si="361"/>
        <v>7008.333333333333</v>
      </c>
    </row>
    <row r="23117" spans="1:70" x14ac:dyDescent="0.3">
      <c r="A23117" t="s">
        <v>54263</v>
      </c>
      <c r="B23117" s="9">
        <v>66856</v>
      </c>
      <c r="C23117" t="s">
        <v>54264</v>
      </c>
      <c r="D23117">
        <v>679</v>
      </c>
      <c r="E23117">
        <v>54375</v>
      </c>
      <c r="F23117">
        <v>98.2</v>
      </c>
      <c r="G23117">
        <v>51696</v>
      </c>
      <c r="H23117">
        <v>0</v>
      </c>
      <c r="J23117">
        <v>1.8</v>
      </c>
      <c r="L23117">
        <v>0</v>
      </c>
      <c r="N23117">
        <v>0</v>
      </c>
      <c r="P23117">
        <v>0</v>
      </c>
      <c r="R23117">
        <v>0</v>
      </c>
      <c r="T23117">
        <v>0</v>
      </c>
      <c r="V23117">
        <v>98.2</v>
      </c>
      <c r="W23117">
        <v>51696</v>
      </c>
      <c r="X23117">
        <v>1.6</v>
      </c>
      <c r="Y23117">
        <v>46750</v>
      </c>
      <c r="Z23117">
        <v>29.5</v>
      </c>
      <c r="AA23117">
        <v>67763</v>
      </c>
      <c r="AB23117">
        <v>41.8</v>
      </c>
      <c r="AC23117">
        <v>59583</v>
      </c>
      <c r="AD23117">
        <v>27.1</v>
      </c>
      <c r="AE23117">
        <v>38750</v>
      </c>
      <c r="AF23117">
        <v>513</v>
      </c>
      <c r="AG23117">
        <v>65804</v>
      </c>
      <c r="AH23117">
        <v>41.5</v>
      </c>
      <c r="AI23117">
        <v>64063</v>
      </c>
      <c r="AJ23117">
        <v>58.5</v>
      </c>
      <c r="AK23117">
        <v>67500</v>
      </c>
      <c r="AL23117">
        <v>78.2</v>
      </c>
      <c r="AM23117">
        <v>69250</v>
      </c>
      <c r="AN23117">
        <v>12.9</v>
      </c>
      <c r="AO23117">
        <v>33182</v>
      </c>
      <c r="AP23117">
        <v>9</v>
      </c>
      <c r="AQ23117">
        <v>72941</v>
      </c>
      <c r="AR23117">
        <v>166</v>
      </c>
      <c r="AS23117">
        <v>30227</v>
      </c>
      <c r="AT23117">
        <v>45.2</v>
      </c>
      <c r="AU23117">
        <v>18125</v>
      </c>
      <c r="AV23117">
        <v>42.2</v>
      </c>
      <c r="AW23117">
        <v>17045</v>
      </c>
      <c r="AX23117">
        <v>3</v>
      </c>
      <c r="AY23117">
        <v>37083</v>
      </c>
      <c r="AZ23117">
        <v>54.8</v>
      </c>
      <c r="BA23117">
        <v>35536</v>
      </c>
      <c r="BB23117">
        <v>42.2</v>
      </c>
      <c r="BC23117">
        <v>27059</v>
      </c>
      <c r="BD23117">
        <v>12.7</v>
      </c>
      <c r="BE23117">
        <v>119583</v>
      </c>
      <c r="BF23117">
        <v>23.9</v>
      </c>
      <c r="BH23117">
        <v>22.2</v>
      </c>
      <c r="BJ23117">
        <v>26.5</v>
      </c>
      <c r="BR23117" s="8">
        <f t="shared" si="361"/>
        <v>6516.666666666667</v>
      </c>
    </row>
    <row r="23118" spans="1:70" x14ac:dyDescent="0.3">
      <c r="A23118" t="s">
        <v>54265</v>
      </c>
      <c r="B23118" s="9">
        <v>66857</v>
      </c>
      <c r="C23118" t="s">
        <v>54266</v>
      </c>
      <c r="D23118">
        <v>391</v>
      </c>
      <c r="E23118">
        <v>59659</v>
      </c>
      <c r="F23118">
        <v>100</v>
      </c>
      <c r="G23118">
        <v>59659</v>
      </c>
      <c r="H23118">
        <v>0</v>
      </c>
      <c r="J23118">
        <v>0</v>
      </c>
      <c r="L23118">
        <v>0</v>
      </c>
      <c r="N23118">
        <v>0</v>
      </c>
      <c r="P23118">
        <v>0</v>
      </c>
      <c r="R23118">
        <v>0</v>
      </c>
      <c r="T23118">
        <v>1.5</v>
      </c>
      <c r="V23118">
        <v>98.5</v>
      </c>
      <c r="W23118">
        <v>60536</v>
      </c>
      <c r="X23118">
        <v>4.3</v>
      </c>
      <c r="Y23118">
        <v>59861</v>
      </c>
      <c r="Z23118">
        <v>26.3</v>
      </c>
      <c r="AA23118">
        <v>74250</v>
      </c>
      <c r="AB23118">
        <v>39.1</v>
      </c>
      <c r="AC23118">
        <v>67917</v>
      </c>
      <c r="AD23118">
        <v>30.2</v>
      </c>
      <c r="AE23118">
        <v>37500</v>
      </c>
      <c r="AF23118">
        <v>291</v>
      </c>
      <c r="AG23118">
        <v>68977</v>
      </c>
      <c r="AH23118">
        <v>44.3</v>
      </c>
      <c r="AI23118">
        <v>68906</v>
      </c>
      <c r="AJ23118">
        <v>55.7</v>
      </c>
      <c r="AK23118">
        <v>69167</v>
      </c>
      <c r="AL23118">
        <v>84.9</v>
      </c>
      <c r="AM23118">
        <v>71563</v>
      </c>
      <c r="AN23118">
        <v>6.2</v>
      </c>
      <c r="AO23118">
        <v>50000</v>
      </c>
      <c r="AP23118">
        <v>8.9</v>
      </c>
      <c r="AQ23118">
        <v>68125</v>
      </c>
      <c r="AR23118">
        <v>100</v>
      </c>
      <c r="AS23118">
        <v>18667</v>
      </c>
      <c r="AT23118">
        <v>49</v>
      </c>
      <c r="AU23118">
        <v>18917</v>
      </c>
      <c r="AV23118">
        <v>45</v>
      </c>
      <c r="AW23118">
        <v>18583</v>
      </c>
      <c r="AX23118">
        <v>4</v>
      </c>
      <c r="AZ23118">
        <v>51</v>
      </c>
      <c r="BA23118">
        <v>16563</v>
      </c>
      <c r="BB23118">
        <v>47</v>
      </c>
      <c r="BC23118">
        <v>15313</v>
      </c>
      <c r="BD23118">
        <v>4</v>
      </c>
      <c r="BF23118">
        <v>19.399999999999999</v>
      </c>
      <c r="BH23118">
        <v>21.3</v>
      </c>
      <c r="BJ23118">
        <v>14</v>
      </c>
      <c r="BR23118" s="8">
        <f t="shared" si="361"/>
        <v>7075</v>
      </c>
    </row>
    <row r="23119" spans="1:70" x14ac:dyDescent="0.3">
      <c r="A23119" t="s">
        <v>54267</v>
      </c>
      <c r="B23119" s="9">
        <v>66858</v>
      </c>
      <c r="C23119" t="s">
        <v>54268</v>
      </c>
      <c r="D23119">
        <v>224</v>
      </c>
      <c r="E23119">
        <v>46250</v>
      </c>
      <c r="F23119">
        <v>96.4</v>
      </c>
      <c r="G23119">
        <v>44500</v>
      </c>
      <c r="H23119">
        <v>1.3</v>
      </c>
      <c r="J23119">
        <v>0</v>
      </c>
      <c r="L23119">
        <v>0.9</v>
      </c>
      <c r="N23119">
        <v>0</v>
      </c>
      <c r="P23119">
        <v>0.4</v>
      </c>
      <c r="R23119">
        <v>0.9</v>
      </c>
      <c r="T23119">
        <v>0.4</v>
      </c>
      <c r="V23119">
        <v>96.4</v>
      </c>
      <c r="W23119">
        <v>44500</v>
      </c>
      <c r="X23119">
        <v>4.9000000000000004</v>
      </c>
      <c r="Z23119">
        <v>18.8</v>
      </c>
      <c r="AA23119">
        <v>55000</v>
      </c>
      <c r="AB23119">
        <v>43.3</v>
      </c>
      <c r="AC23119">
        <v>57083</v>
      </c>
      <c r="AD23119">
        <v>33</v>
      </c>
      <c r="AE23119">
        <v>39375</v>
      </c>
      <c r="AF23119">
        <v>135</v>
      </c>
      <c r="AG23119">
        <v>61050</v>
      </c>
      <c r="AH23119">
        <v>39.299999999999997</v>
      </c>
      <c r="AI23119">
        <v>60114</v>
      </c>
      <c r="AJ23119">
        <v>60.7</v>
      </c>
      <c r="AK23119">
        <v>61786</v>
      </c>
      <c r="AL23119">
        <v>86.7</v>
      </c>
      <c r="AM23119">
        <v>60547</v>
      </c>
      <c r="AN23119">
        <v>5.2</v>
      </c>
      <c r="AO23119">
        <v>73750</v>
      </c>
      <c r="AP23119">
        <v>8.1</v>
      </c>
      <c r="AQ23119">
        <v>61528</v>
      </c>
      <c r="AR23119">
        <v>89</v>
      </c>
      <c r="AS23119">
        <v>16875</v>
      </c>
      <c r="AT23119">
        <v>28.1</v>
      </c>
      <c r="AU23119">
        <v>12404</v>
      </c>
      <c r="AV23119">
        <v>28.1</v>
      </c>
      <c r="AW23119">
        <v>12404</v>
      </c>
      <c r="AX23119">
        <v>0</v>
      </c>
      <c r="AZ23119">
        <v>71.900000000000006</v>
      </c>
      <c r="BA23119">
        <v>28333</v>
      </c>
      <c r="BB23119">
        <v>59.6</v>
      </c>
      <c r="BC23119">
        <v>25417</v>
      </c>
      <c r="BD23119">
        <v>12.4</v>
      </c>
      <c r="BF23119">
        <v>36.6</v>
      </c>
      <c r="BH23119">
        <v>45.9</v>
      </c>
      <c r="BJ23119">
        <v>22.5</v>
      </c>
      <c r="BR23119" s="8">
        <f t="shared" si="361"/>
        <v>7225.0000000000009</v>
      </c>
    </row>
    <row r="23120" spans="1:70" x14ac:dyDescent="0.3">
      <c r="A23120" t="s">
        <v>54269</v>
      </c>
      <c r="B23120" s="9">
        <v>66859</v>
      </c>
      <c r="C23120" t="s">
        <v>54270</v>
      </c>
      <c r="D23120">
        <v>73</v>
      </c>
      <c r="E23120">
        <v>35938</v>
      </c>
      <c r="F23120">
        <v>90.4</v>
      </c>
      <c r="G23120">
        <v>36667</v>
      </c>
      <c r="H23120">
        <v>0</v>
      </c>
      <c r="J23120">
        <v>0</v>
      </c>
      <c r="L23120">
        <v>9.6</v>
      </c>
      <c r="N23120">
        <v>0</v>
      </c>
      <c r="P23120">
        <v>0</v>
      </c>
      <c r="R23120">
        <v>0</v>
      </c>
      <c r="T23120">
        <v>0</v>
      </c>
      <c r="V23120">
        <v>90.4</v>
      </c>
      <c r="W23120">
        <v>36667</v>
      </c>
      <c r="X23120">
        <v>0</v>
      </c>
      <c r="Z23120">
        <v>20.5</v>
      </c>
      <c r="AA23120">
        <v>35250</v>
      </c>
      <c r="AB23120">
        <v>20.5</v>
      </c>
      <c r="AC23120">
        <v>34464</v>
      </c>
      <c r="AD23120">
        <v>58.9</v>
      </c>
      <c r="AE23120">
        <v>36964</v>
      </c>
      <c r="AF23120">
        <v>52</v>
      </c>
      <c r="AG23120">
        <v>45000</v>
      </c>
      <c r="AH23120">
        <v>11.5</v>
      </c>
      <c r="AJ23120">
        <v>88.5</v>
      </c>
      <c r="AK23120">
        <v>37500</v>
      </c>
      <c r="AL23120">
        <v>69.2</v>
      </c>
      <c r="AM23120">
        <v>45000</v>
      </c>
      <c r="AN23120">
        <v>25</v>
      </c>
      <c r="AO23120">
        <v>33750</v>
      </c>
      <c r="AP23120">
        <v>5.8</v>
      </c>
      <c r="AR23120">
        <v>21</v>
      </c>
      <c r="AS23120">
        <v>30179</v>
      </c>
      <c r="AT23120">
        <v>71.400000000000006</v>
      </c>
      <c r="AU23120">
        <v>31250</v>
      </c>
      <c r="AV23120">
        <v>71.400000000000006</v>
      </c>
      <c r="AW23120">
        <v>31250</v>
      </c>
      <c r="AX23120">
        <v>0</v>
      </c>
      <c r="AZ23120">
        <v>28.6</v>
      </c>
      <c r="BA23120">
        <v>23750</v>
      </c>
      <c r="BB23120">
        <v>28.6</v>
      </c>
      <c r="BC23120">
        <v>23750</v>
      </c>
      <c r="BD23120">
        <v>0</v>
      </c>
      <c r="BF23120">
        <v>49.3</v>
      </c>
      <c r="BH23120">
        <v>50</v>
      </c>
      <c r="BJ23120">
        <v>47.6</v>
      </c>
      <c r="BR23120" s="8">
        <f t="shared" si="361"/>
        <v>5766.666666666667</v>
      </c>
    </row>
    <row r="23121" spans="1:70" x14ac:dyDescent="0.3">
      <c r="A23121" t="s">
        <v>54271</v>
      </c>
      <c r="B23121" s="9">
        <v>66860</v>
      </c>
      <c r="C23121" t="s">
        <v>54272</v>
      </c>
      <c r="D23121">
        <v>542</v>
      </c>
      <c r="E23121">
        <v>41786</v>
      </c>
      <c r="F23121">
        <v>97.2</v>
      </c>
      <c r="G23121">
        <v>41563</v>
      </c>
      <c r="H23121">
        <v>0</v>
      </c>
      <c r="J23121">
        <v>1.8</v>
      </c>
      <c r="K23121">
        <v>66250</v>
      </c>
      <c r="L23121">
        <v>0.4</v>
      </c>
      <c r="N23121">
        <v>0</v>
      </c>
      <c r="P23121">
        <v>0</v>
      </c>
      <c r="R23121">
        <v>0.6</v>
      </c>
      <c r="T23121">
        <v>4.2</v>
      </c>
      <c r="U23121">
        <v>27708</v>
      </c>
      <c r="V23121">
        <v>93</v>
      </c>
      <c r="W23121">
        <v>42054</v>
      </c>
      <c r="X23121">
        <v>3.5</v>
      </c>
      <c r="Y23121">
        <v>37708</v>
      </c>
      <c r="Z23121">
        <v>29.3</v>
      </c>
      <c r="AA23121">
        <v>46250</v>
      </c>
      <c r="AB23121">
        <v>37.5</v>
      </c>
      <c r="AC23121">
        <v>47344</v>
      </c>
      <c r="AD23121">
        <v>29.7</v>
      </c>
      <c r="AE23121">
        <v>32750</v>
      </c>
      <c r="AF23121">
        <v>385</v>
      </c>
      <c r="AG23121">
        <v>53917</v>
      </c>
      <c r="AH23121">
        <v>50.1</v>
      </c>
      <c r="AI23121">
        <v>48750</v>
      </c>
      <c r="AJ23121">
        <v>49.9</v>
      </c>
      <c r="AK23121">
        <v>58333</v>
      </c>
      <c r="AL23121">
        <v>76.599999999999994</v>
      </c>
      <c r="AM23121">
        <v>65469</v>
      </c>
      <c r="AN23121">
        <v>16.899999999999999</v>
      </c>
      <c r="AO23121">
        <v>14432</v>
      </c>
      <c r="AP23121">
        <v>6.5</v>
      </c>
      <c r="AQ23121">
        <v>52250</v>
      </c>
      <c r="AR23121">
        <v>157</v>
      </c>
      <c r="AS23121">
        <v>25375</v>
      </c>
      <c r="AT23121">
        <v>51</v>
      </c>
      <c r="AU23121">
        <v>18889</v>
      </c>
      <c r="AV23121">
        <v>51</v>
      </c>
      <c r="AW23121">
        <v>18889</v>
      </c>
      <c r="AX23121">
        <v>0</v>
      </c>
      <c r="AZ23121">
        <v>49</v>
      </c>
      <c r="BA23121">
        <v>29417</v>
      </c>
      <c r="BB23121">
        <v>46.5</v>
      </c>
      <c r="BC23121">
        <v>29417</v>
      </c>
      <c r="BD23121">
        <v>2.5</v>
      </c>
      <c r="BF23121">
        <v>25.5</v>
      </c>
      <c r="BH23121">
        <v>24.2</v>
      </c>
      <c r="BJ23121">
        <v>25.5</v>
      </c>
      <c r="BR23121" s="8">
        <f t="shared" si="361"/>
        <v>6383.333333333333</v>
      </c>
    </row>
    <row r="23122" spans="1:70" x14ac:dyDescent="0.3">
      <c r="A23122" t="s">
        <v>54273</v>
      </c>
      <c r="B23122" s="9">
        <v>67061</v>
      </c>
      <c r="C23122" t="s">
        <v>54274</v>
      </c>
      <c r="D23122">
        <v>87</v>
      </c>
      <c r="E23122">
        <v>49306</v>
      </c>
      <c r="F23122">
        <v>96.6</v>
      </c>
      <c r="G23122">
        <v>49167</v>
      </c>
      <c r="H23122">
        <v>0</v>
      </c>
      <c r="J23122">
        <v>0</v>
      </c>
      <c r="L23122">
        <v>0</v>
      </c>
      <c r="N23122">
        <v>0</v>
      </c>
      <c r="P23122">
        <v>3.4</v>
      </c>
      <c r="R23122">
        <v>0</v>
      </c>
      <c r="T23122">
        <v>3.4</v>
      </c>
      <c r="V23122">
        <v>96.6</v>
      </c>
      <c r="W23122">
        <v>49167</v>
      </c>
      <c r="X23122">
        <v>3.4</v>
      </c>
      <c r="Z23122">
        <v>40.200000000000003</v>
      </c>
      <c r="AA23122">
        <v>83750</v>
      </c>
      <c r="AB23122">
        <v>36.799999999999997</v>
      </c>
      <c r="AC23122">
        <v>49000</v>
      </c>
      <c r="AD23122">
        <v>19.5</v>
      </c>
      <c r="AE23122">
        <v>32917</v>
      </c>
      <c r="AF23122">
        <v>65</v>
      </c>
      <c r="AG23122">
        <v>69375</v>
      </c>
      <c r="AH23122">
        <v>50.8</v>
      </c>
      <c r="AI23122">
        <v>87604</v>
      </c>
      <c r="AJ23122">
        <v>49.2</v>
      </c>
      <c r="AK23122">
        <v>63333</v>
      </c>
      <c r="AL23122">
        <v>83.1</v>
      </c>
      <c r="AM23122">
        <v>86250</v>
      </c>
      <c r="AN23122">
        <v>7.7</v>
      </c>
      <c r="AP23122">
        <v>9.1999999999999993</v>
      </c>
      <c r="AR23122">
        <v>22</v>
      </c>
      <c r="AS23122">
        <v>26250</v>
      </c>
      <c r="AT23122">
        <v>4.5</v>
      </c>
      <c r="AV23122">
        <v>4.5</v>
      </c>
      <c r="AX23122">
        <v>0</v>
      </c>
      <c r="AZ23122">
        <v>95.5</v>
      </c>
      <c r="BA23122">
        <v>26563</v>
      </c>
      <c r="BB23122">
        <v>95.5</v>
      </c>
      <c r="BC23122">
        <v>26563</v>
      </c>
      <c r="BD23122">
        <v>0</v>
      </c>
      <c r="BF23122">
        <v>13.8</v>
      </c>
      <c r="BH23122">
        <v>15.4</v>
      </c>
      <c r="BJ23122">
        <v>9.1</v>
      </c>
      <c r="BR23122" s="8">
        <f t="shared" si="361"/>
        <v>6925</v>
      </c>
    </row>
    <row r="23123" spans="1:70" x14ac:dyDescent="0.3">
      <c r="A23123" t="s">
        <v>54275</v>
      </c>
      <c r="B23123" s="9">
        <v>66861</v>
      </c>
      <c r="C23123" t="s">
        <v>54276</v>
      </c>
      <c r="D23123">
        <v>1358</v>
      </c>
      <c r="E23123">
        <v>46173</v>
      </c>
      <c r="F23123">
        <v>97.5</v>
      </c>
      <c r="G23123">
        <v>47041</v>
      </c>
      <c r="H23123">
        <v>0</v>
      </c>
      <c r="J23123">
        <v>0</v>
      </c>
      <c r="L23123">
        <v>0</v>
      </c>
      <c r="N23123">
        <v>0</v>
      </c>
      <c r="P23123">
        <v>0</v>
      </c>
      <c r="R23123">
        <v>2.5</v>
      </c>
      <c r="T23123">
        <v>0.7</v>
      </c>
      <c r="V23123">
        <v>96.8</v>
      </c>
      <c r="W23123">
        <v>47270</v>
      </c>
      <c r="X23123">
        <v>2.7</v>
      </c>
      <c r="Y23123">
        <v>46071</v>
      </c>
      <c r="Z23123">
        <v>25.8</v>
      </c>
      <c r="AA23123">
        <v>52969</v>
      </c>
      <c r="AB23123">
        <v>37.799999999999997</v>
      </c>
      <c r="AC23123">
        <v>58162</v>
      </c>
      <c r="AD23123">
        <v>33.799999999999997</v>
      </c>
      <c r="AE23123">
        <v>35369</v>
      </c>
      <c r="AF23123">
        <v>893</v>
      </c>
      <c r="AG23123">
        <v>63015</v>
      </c>
      <c r="AH23123">
        <v>40.6</v>
      </c>
      <c r="AI23123">
        <v>57917</v>
      </c>
      <c r="AJ23123">
        <v>59.4</v>
      </c>
      <c r="AK23123">
        <v>64750</v>
      </c>
      <c r="AL23123">
        <v>88.4</v>
      </c>
      <c r="AM23123">
        <v>68594</v>
      </c>
      <c r="AN23123">
        <v>5</v>
      </c>
      <c r="AO23123">
        <v>2500</v>
      </c>
      <c r="AP23123">
        <v>6.6</v>
      </c>
      <c r="AQ23123">
        <v>17250</v>
      </c>
      <c r="AR23123">
        <v>465</v>
      </c>
      <c r="AS23123">
        <v>22470</v>
      </c>
      <c r="AT23123">
        <v>59.4</v>
      </c>
      <c r="AU23123">
        <v>21552</v>
      </c>
      <c r="AV23123">
        <v>58.1</v>
      </c>
      <c r="AW23123">
        <v>21293</v>
      </c>
      <c r="AX23123">
        <v>1.3</v>
      </c>
      <c r="AZ23123">
        <v>40.6</v>
      </c>
      <c r="BA23123">
        <v>28977</v>
      </c>
      <c r="BB23123">
        <v>39.4</v>
      </c>
      <c r="BC23123">
        <v>29250</v>
      </c>
      <c r="BD23123">
        <v>1.3</v>
      </c>
      <c r="BF23123">
        <v>35.6</v>
      </c>
      <c r="BH23123">
        <v>34.700000000000003</v>
      </c>
      <c r="BJ23123">
        <v>26.7</v>
      </c>
      <c r="BR23123" s="8">
        <f t="shared" si="361"/>
        <v>7366.666666666667</v>
      </c>
    </row>
    <row r="23124" spans="1:70" x14ac:dyDescent="0.3">
      <c r="A23124" t="s">
        <v>54277</v>
      </c>
      <c r="B23124" s="9">
        <v>66862</v>
      </c>
      <c r="C23124" t="s">
        <v>54278</v>
      </c>
      <c r="D23124">
        <v>52</v>
      </c>
      <c r="E23124">
        <v>27500</v>
      </c>
      <c r="F23124">
        <v>100</v>
      </c>
      <c r="G23124">
        <v>27500</v>
      </c>
      <c r="H23124">
        <v>0</v>
      </c>
      <c r="J23124">
        <v>0</v>
      </c>
      <c r="L23124">
        <v>0</v>
      </c>
      <c r="N23124">
        <v>0</v>
      </c>
      <c r="P23124">
        <v>0</v>
      </c>
      <c r="R23124">
        <v>0</v>
      </c>
      <c r="T23124">
        <v>0</v>
      </c>
      <c r="V23124">
        <v>100</v>
      </c>
      <c r="W23124">
        <v>27500</v>
      </c>
      <c r="X23124">
        <v>0</v>
      </c>
      <c r="Z23124">
        <v>5.8</v>
      </c>
      <c r="AB23124">
        <v>63.5</v>
      </c>
      <c r="AC23124">
        <v>19904</v>
      </c>
      <c r="AD23124">
        <v>30.8</v>
      </c>
      <c r="AE23124">
        <v>28500</v>
      </c>
      <c r="AF23124">
        <v>20</v>
      </c>
      <c r="AG23124">
        <v>50000</v>
      </c>
      <c r="AH23124">
        <v>15</v>
      </c>
      <c r="AJ23124">
        <v>85</v>
      </c>
      <c r="AK23124">
        <v>51250</v>
      </c>
      <c r="AL23124">
        <v>100</v>
      </c>
      <c r="AM23124">
        <v>50000</v>
      </c>
      <c r="AN23124">
        <v>0</v>
      </c>
      <c r="AP23124">
        <v>0</v>
      </c>
      <c r="AR23124">
        <v>32</v>
      </c>
      <c r="AS23124">
        <v>19375</v>
      </c>
      <c r="AT23124">
        <v>71.900000000000006</v>
      </c>
      <c r="AU23124">
        <v>19712</v>
      </c>
      <c r="AV23124">
        <v>62.5</v>
      </c>
      <c r="AW23124">
        <v>19423</v>
      </c>
      <c r="AX23124">
        <v>9.4</v>
      </c>
      <c r="AZ23124">
        <v>28.1</v>
      </c>
      <c r="BA23124">
        <v>17917</v>
      </c>
      <c r="BB23124">
        <v>21.9</v>
      </c>
      <c r="BC23124">
        <v>2500</v>
      </c>
      <c r="BD23124">
        <v>6.3</v>
      </c>
      <c r="BF23124">
        <v>9.6</v>
      </c>
      <c r="BH23124">
        <v>15</v>
      </c>
      <c r="BJ23124">
        <v>6.3</v>
      </c>
      <c r="BR23124" s="8">
        <f t="shared" si="361"/>
        <v>8333.3333333333339</v>
      </c>
    </row>
    <row r="23125" spans="1:70" x14ac:dyDescent="0.3">
      <c r="A23125" t="s">
        <v>54279</v>
      </c>
      <c r="B23125" s="9">
        <v>66863</v>
      </c>
      <c r="C23125" t="s">
        <v>54280</v>
      </c>
      <c r="D23125">
        <v>19</v>
      </c>
      <c r="E23125">
        <v>9464</v>
      </c>
      <c r="F23125">
        <v>100</v>
      </c>
      <c r="G23125">
        <v>9464</v>
      </c>
      <c r="H23125">
        <v>0</v>
      </c>
      <c r="J23125">
        <v>0</v>
      </c>
      <c r="L23125">
        <v>0</v>
      </c>
      <c r="N23125">
        <v>0</v>
      </c>
      <c r="P23125">
        <v>0</v>
      </c>
      <c r="R23125">
        <v>0</v>
      </c>
      <c r="T23125">
        <v>0</v>
      </c>
      <c r="V23125">
        <v>100</v>
      </c>
      <c r="W23125">
        <v>9464</v>
      </c>
      <c r="X23125">
        <v>0</v>
      </c>
      <c r="Z23125">
        <v>36.799999999999997</v>
      </c>
      <c r="AB23125">
        <v>0</v>
      </c>
      <c r="AD23125">
        <v>63.2</v>
      </c>
      <c r="AE23125">
        <v>43750</v>
      </c>
      <c r="AF23125">
        <v>15</v>
      </c>
      <c r="AG23125">
        <v>42813</v>
      </c>
      <c r="AH23125">
        <v>46.7</v>
      </c>
      <c r="AJ23125">
        <v>53.3</v>
      </c>
      <c r="AL23125">
        <v>53.3</v>
      </c>
      <c r="AN23125">
        <v>0</v>
      </c>
      <c r="AP23125">
        <v>46.7</v>
      </c>
      <c r="AR23125">
        <v>4</v>
      </c>
      <c r="AT23125">
        <v>100</v>
      </c>
      <c r="AV23125">
        <v>100</v>
      </c>
      <c r="AX23125">
        <v>0</v>
      </c>
      <c r="AZ23125">
        <v>0</v>
      </c>
      <c r="BB23125">
        <v>0</v>
      </c>
      <c r="BD23125">
        <v>0</v>
      </c>
      <c r="BF23125">
        <v>21.1</v>
      </c>
      <c r="BH23125">
        <v>26.7</v>
      </c>
      <c r="BJ23125">
        <v>0</v>
      </c>
      <c r="BR23125" s="8">
        <f t="shared" si="361"/>
        <v>4441.6666666666661</v>
      </c>
    </row>
    <row r="23126" spans="1:70" x14ac:dyDescent="0.3">
      <c r="A23126" t="s">
        <v>54281</v>
      </c>
      <c r="B23126" s="9">
        <v>66864</v>
      </c>
      <c r="C23126" t="s">
        <v>54282</v>
      </c>
      <c r="D23126">
        <v>167</v>
      </c>
      <c r="E23126">
        <v>50288</v>
      </c>
      <c r="F23126">
        <v>98.8</v>
      </c>
      <c r="G23126">
        <v>50096</v>
      </c>
      <c r="H23126">
        <v>0</v>
      </c>
      <c r="J23126">
        <v>0</v>
      </c>
      <c r="L23126">
        <v>0</v>
      </c>
      <c r="N23126">
        <v>0</v>
      </c>
      <c r="P23126">
        <v>0</v>
      </c>
      <c r="R23126">
        <v>1.2</v>
      </c>
      <c r="T23126">
        <v>0</v>
      </c>
      <c r="V23126">
        <v>98.8</v>
      </c>
      <c r="W23126">
        <v>50096</v>
      </c>
      <c r="X23126">
        <v>1.8</v>
      </c>
      <c r="Z23126">
        <v>21</v>
      </c>
      <c r="AA23126">
        <v>54375</v>
      </c>
      <c r="AB23126">
        <v>42.5</v>
      </c>
      <c r="AC23126">
        <v>63750</v>
      </c>
      <c r="AD23126">
        <v>34.700000000000003</v>
      </c>
      <c r="AE23126">
        <v>43750</v>
      </c>
      <c r="AF23126">
        <v>117</v>
      </c>
      <c r="AG23126">
        <v>68125</v>
      </c>
      <c r="AH23126">
        <v>28.2</v>
      </c>
      <c r="AI23126">
        <v>77188</v>
      </c>
      <c r="AJ23126">
        <v>71.8</v>
      </c>
      <c r="AK23126">
        <v>65417</v>
      </c>
      <c r="AL23126">
        <v>86.3</v>
      </c>
      <c r="AM23126">
        <v>69375</v>
      </c>
      <c r="AN23126">
        <v>8.5</v>
      </c>
      <c r="AO23126">
        <v>78214</v>
      </c>
      <c r="AP23126">
        <v>5.0999999999999996</v>
      </c>
      <c r="AR23126">
        <v>50</v>
      </c>
      <c r="AS23126">
        <v>21250</v>
      </c>
      <c r="AT23126">
        <v>60</v>
      </c>
      <c r="AU23126">
        <v>11591</v>
      </c>
      <c r="AV23126">
        <v>60</v>
      </c>
      <c r="AW23126">
        <v>11591</v>
      </c>
      <c r="AX23126">
        <v>0</v>
      </c>
      <c r="AZ23126">
        <v>40</v>
      </c>
      <c r="BA23126">
        <v>35000</v>
      </c>
      <c r="BB23126">
        <v>38</v>
      </c>
      <c r="BC23126">
        <v>37813</v>
      </c>
      <c r="BD23126">
        <v>2</v>
      </c>
      <c r="BF23126">
        <v>22.2</v>
      </c>
      <c r="BH23126">
        <v>26.5</v>
      </c>
      <c r="BJ23126">
        <v>12</v>
      </c>
      <c r="BR23126" s="8">
        <f t="shared" si="361"/>
        <v>7191.6666666666661</v>
      </c>
    </row>
    <row r="23127" spans="1:70" x14ac:dyDescent="0.3">
      <c r="A23127" t="s">
        <v>54283</v>
      </c>
      <c r="B23127" s="9">
        <v>66865</v>
      </c>
      <c r="C23127" t="s">
        <v>54284</v>
      </c>
      <c r="D23127">
        <v>479</v>
      </c>
      <c r="E23127">
        <v>51685</v>
      </c>
      <c r="F23127">
        <v>95.6</v>
      </c>
      <c r="G23127">
        <v>51739</v>
      </c>
      <c r="H23127">
        <v>0.6</v>
      </c>
      <c r="J23127">
        <v>0</v>
      </c>
      <c r="L23127">
        <v>0</v>
      </c>
      <c r="N23127">
        <v>0</v>
      </c>
      <c r="P23127">
        <v>0</v>
      </c>
      <c r="R23127">
        <v>3.8</v>
      </c>
      <c r="S23127">
        <v>52778</v>
      </c>
      <c r="T23127">
        <v>1.3</v>
      </c>
      <c r="V23127">
        <v>94.4</v>
      </c>
      <c r="W23127">
        <v>52065</v>
      </c>
      <c r="X23127">
        <v>1.5</v>
      </c>
      <c r="Z23127">
        <v>29.6</v>
      </c>
      <c r="AA23127">
        <v>65313</v>
      </c>
      <c r="AB23127">
        <v>43</v>
      </c>
      <c r="AC23127">
        <v>52778</v>
      </c>
      <c r="AD23127">
        <v>25.9</v>
      </c>
      <c r="AE23127">
        <v>40536</v>
      </c>
      <c r="AF23127">
        <v>337</v>
      </c>
      <c r="AG23127">
        <v>61375</v>
      </c>
      <c r="AH23127">
        <v>40.1</v>
      </c>
      <c r="AI23127">
        <v>56250</v>
      </c>
      <c r="AJ23127">
        <v>59.9</v>
      </c>
      <c r="AK23127">
        <v>66250</v>
      </c>
      <c r="AL23127">
        <v>87.5</v>
      </c>
      <c r="AM23127">
        <v>67589</v>
      </c>
      <c r="AN23127">
        <v>8.6</v>
      </c>
      <c r="AO23127">
        <v>29250</v>
      </c>
      <c r="AP23127">
        <v>3.9</v>
      </c>
      <c r="AQ23127">
        <v>36875</v>
      </c>
      <c r="AR23127">
        <v>142</v>
      </c>
      <c r="AS23127">
        <v>31667</v>
      </c>
      <c r="AT23127">
        <v>43</v>
      </c>
      <c r="AU23127">
        <v>33068</v>
      </c>
      <c r="AV23127">
        <v>43</v>
      </c>
      <c r="AW23127">
        <v>33068</v>
      </c>
      <c r="AX23127">
        <v>0</v>
      </c>
      <c r="AZ23127">
        <v>57</v>
      </c>
      <c r="BA23127">
        <v>16458</v>
      </c>
      <c r="BB23127">
        <v>52.8</v>
      </c>
      <c r="BC23127">
        <v>20625</v>
      </c>
      <c r="BD23127">
        <v>4.2</v>
      </c>
      <c r="BF23127">
        <v>21.3</v>
      </c>
      <c r="BH23127">
        <v>18.7</v>
      </c>
      <c r="BJ23127">
        <v>27.5</v>
      </c>
      <c r="BR23127" s="8">
        <f t="shared" si="361"/>
        <v>7291.666666666667</v>
      </c>
    </row>
    <row r="23128" spans="1:70" x14ac:dyDescent="0.3">
      <c r="A23128" t="s">
        <v>54285</v>
      </c>
      <c r="B23128" s="9">
        <v>66866</v>
      </c>
      <c r="C23128" t="s">
        <v>54286</v>
      </c>
      <c r="D23128">
        <v>674</v>
      </c>
      <c r="E23128">
        <v>41029</v>
      </c>
      <c r="F23128">
        <v>97.6</v>
      </c>
      <c r="G23128">
        <v>40441</v>
      </c>
      <c r="H23128">
        <v>0</v>
      </c>
      <c r="J23128">
        <v>1.8</v>
      </c>
      <c r="L23128">
        <v>0</v>
      </c>
      <c r="N23128">
        <v>0</v>
      </c>
      <c r="P23128">
        <v>0</v>
      </c>
      <c r="R23128">
        <v>0.6</v>
      </c>
      <c r="T23128">
        <v>0.6</v>
      </c>
      <c r="V23128">
        <v>97.6</v>
      </c>
      <c r="W23128">
        <v>40441</v>
      </c>
      <c r="X23128">
        <v>5.5</v>
      </c>
      <c r="Y23128">
        <v>21042</v>
      </c>
      <c r="Z23128">
        <v>25.4</v>
      </c>
      <c r="AA23128">
        <v>43750</v>
      </c>
      <c r="AB23128">
        <v>40.4</v>
      </c>
      <c r="AC23128">
        <v>43500</v>
      </c>
      <c r="AD23128">
        <v>28.8</v>
      </c>
      <c r="AE23128">
        <v>35556</v>
      </c>
      <c r="AF23128">
        <v>450</v>
      </c>
      <c r="AG23128">
        <v>46852</v>
      </c>
      <c r="AH23128">
        <v>41.1</v>
      </c>
      <c r="AI23128">
        <v>43950</v>
      </c>
      <c r="AJ23128">
        <v>58.9</v>
      </c>
      <c r="AK23128">
        <v>49196</v>
      </c>
      <c r="AL23128">
        <v>81.099999999999994</v>
      </c>
      <c r="AM23128">
        <v>52386</v>
      </c>
      <c r="AN23128">
        <v>13.8</v>
      </c>
      <c r="AO23128">
        <v>31923</v>
      </c>
      <c r="AP23128">
        <v>5.0999999999999996</v>
      </c>
      <c r="AQ23128">
        <v>21023</v>
      </c>
      <c r="AR23128">
        <v>224</v>
      </c>
      <c r="AS23128">
        <v>17389</v>
      </c>
      <c r="AT23128">
        <v>59.8</v>
      </c>
      <c r="AU23128">
        <v>16897</v>
      </c>
      <c r="AV23128">
        <v>50.4</v>
      </c>
      <c r="AW23128">
        <v>16595</v>
      </c>
      <c r="AX23128">
        <v>9.4</v>
      </c>
      <c r="AY23128">
        <v>35156</v>
      </c>
      <c r="AZ23128">
        <v>40.200000000000003</v>
      </c>
      <c r="BA23128">
        <v>19583</v>
      </c>
      <c r="BB23128">
        <v>33.9</v>
      </c>
      <c r="BC23128">
        <v>18125</v>
      </c>
      <c r="BD23128">
        <v>6.3</v>
      </c>
      <c r="BE23128">
        <v>21667</v>
      </c>
      <c r="BF23128">
        <v>31.5</v>
      </c>
      <c r="BH23128">
        <v>26.9</v>
      </c>
      <c r="BJ23128">
        <v>39.299999999999997</v>
      </c>
      <c r="BR23128" s="8">
        <f t="shared" si="361"/>
        <v>6758.333333333333</v>
      </c>
    </row>
    <row r="23129" spans="1:70" x14ac:dyDescent="0.3">
      <c r="A23129" t="s">
        <v>54287</v>
      </c>
      <c r="B23129" s="9">
        <v>66868</v>
      </c>
      <c r="C23129" t="s">
        <v>54288</v>
      </c>
      <c r="D23129">
        <v>284</v>
      </c>
      <c r="E23129">
        <v>54375</v>
      </c>
      <c r="F23129">
        <v>100</v>
      </c>
      <c r="G23129">
        <v>54375</v>
      </c>
      <c r="H23129">
        <v>0</v>
      </c>
      <c r="J23129">
        <v>0</v>
      </c>
      <c r="L23129">
        <v>0</v>
      </c>
      <c r="N23129">
        <v>0</v>
      </c>
      <c r="P23129">
        <v>0</v>
      </c>
      <c r="R23129">
        <v>0</v>
      </c>
      <c r="T23129">
        <v>0.4</v>
      </c>
      <c r="V23129">
        <v>99.6</v>
      </c>
      <c r="W23129">
        <v>54688</v>
      </c>
      <c r="X23129">
        <v>2.8</v>
      </c>
      <c r="Z23129">
        <v>23.6</v>
      </c>
      <c r="AA23129">
        <v>46771</v>
      </c>
      <c r="AB23129">
        <v>46.5</v>
      </c>
      <c r="AC23129">
        <v>80300</v>
      </c>
      <c r="AD23129">
        <v>27.1</v>
      </c>
      <c r="AE23129">
        <v>36875</v>
      </c>
      <c r="AF23129">
        <v>214</v>
      </c>
      <c r="AG23129">
        <v>62250</v>
      </c>
      <c r="AH23129">
        <v>32.700000000000003</v>
      </c>
      <c r="AI23129">
        <v>43750</v>
      </c>
      <c r="AJ23129">
        <v>67.3</v>
      </c>
      <c r="AK23129">
        <v>80417</v>
      </c>
      <c r="AL23129">
        <v>83.6</v>
      </c>
      <c r="AM23129">
        <v>67917</v>
      </c>
      <c r="AN23129">
        <v>13.1</v>
      </c>
      <c r="AO23129">
        <v>20000</v>
      </c>
      <c r="AP23129">
        <v>3.3</v>
      </c>
      <c r="AQ23129">
        <v>35313</v>
      </c>
      <c r="AR23129">
        <v>70</v>
      </c>
      <c r="AS23129">
        <v>28750</v>
      </c>
      <c r="AT23129">
        <v>48.6</v>
      </c>
      <c r="AU23129">
        <v>23750</v>
      </c>
      <c r="AV23129">
        <v>31.4</v>
      </c>
      <c r="AW23129">
        <v>16429</v>
      </c>
      <c r="AX23129">
        <v>17.100000000000001</v>
      </c>
      <c r="AY23129">
        <v>71250</v>
      </c>
      <c r="AZ23129">
        <v>51.4</v>
      </c>
      <c r="BA23129">
        <v>31111</v>
      </c>
      <c r="BB23129">
        <v>48.6</v>
      </c>
      <c r="BC23129">
        <v>30833</v>
      </c>
      <c r="BD23129">
        <v>2.9</v>
      </c>
      <c r="BF23129">
        <v>20.8</v>
      </c>
      <c r="BH23129">
        <v>21</v>
      </c>
      <c r="BJ23129">
        <v>20</v>
      </c>
      <c r="BR23129" s="8">
        <f t="shared" si="361"/>
        <v>6966.6666666666661</v>
      </c>
    </row>
    <row r="23130" spans="1:70" x14ac:dyDescent="0.3">
      <c r="A23130" t="s">
        <v>54289</v>
      </c>
      <c r="B23130" s="9">
        <v>66869</v>
      </c>
      <c r="C23130" t="s">
        <v>54290</v>
      </c>
      <c r="D23130">
        <v>284</v>
      </c>
      <c r="E23130">
        <v>37885</v>
      </c>
      <c r="F23130">
        <v>98.6</v>
      </c>
      <c r="G23130">
        <v>38269</v>
      </c>
      <c r="H23130">
        <v>0</v>
      </c>
      <c r="J23130">
        <v>0</v>
      </c>
      <c r="L23130">
        <v>0</v>
      </c>
      <c r="N23130">
        <v>0</v>
      </c>
      <c r="P23130">
        <v>0</v>
      </c>
      <c r="R23130">
        <v>1.4</v>
      </c>
      <c r="T23130">
        <v>0</v>
      </c>
      <c r="V23130">
        <v>98.6</v>
      </c>
      <c r="W23130">
        <v>38269</v>
      </c>
      <c r="X23130">
        <v>4.5999999999999996</v>
      </c>
      <c r="Z23130">
        <v>32.4</v>
      </c>
      <c r="AA23130">
        <v>43214</v>
      </c>
      <c r="AB23130">
        <v>39.1</v>
      </c>
      <c r="AC23130">
        <v>37917</v>
      </c>
      <c r="AD23130">
        <v>23.9</v>
      </c>
      <c r="AE23130">
        <v>38125</v>
      </c>
      <c r="AF23130">
        <v>197</v>
      </c>
      <c r="AG23130">
        <v>43359</v>
      </c>
      <c r="AH23130">
        <v>34.5</v>
      </c>
      <c r="AI23130">
        <v>29750</v>
      </c>
      <c r="AJ23130">
        <v>65.5</v>
      </c>
      <c r="AK23130">
        <v>56125</v>
      </c>
      <c r="AL23130">
        <v>78.2</v>
      </c>
      <c r="AM23130">
        <v>56923</v>
      </c>
      <c r="AN23130">
        <v>15.7</v>
      </c>
      <c r="AO23130">
        <v>11932</v>
      </c>
      <c r="AP23130">
        <v>6.1</v>
      </c>
      <c r="AR23130">
        <v>87</v>
      </c>
      <c r="AS23130">
        <v>15750</v>
      </c>
      <c r="AT23130">
        <v>54</v>
      </c>
      <c r="AU23130">
        <v>13250</v>
      </c>
      <c r="AV23130">
        <v>49.4</v>
      </c>
      <c r="AW23130">
        <v>12386</v>
      </c>
      <c r="AX23130">
        <v>4.5999999999999996</v>
      </c>
      <c r="AZ23130">
        <v>46</v>
      </c>
      <c r="BA23130">
        <v>21250</v>
      </c>
      <c r="BB23130">
        <v>46</v>
      </c>
      <c r="BC23130">
        <v>21250</v>
      </c>
      <c r="BD23130">
        <v>0</v>
      </c>
      <c r="BF23130">
        <v>25</v>
      </c>
      <c r="BH23130">
        <v>31.5</v>
      </c>
      <c r="BJ23130">
        <v>4.5999999999999996</v>
      </c>
      <c r="BR23130" s="8">
        <f t="shared" si="361"/>
        <v>6516.666666666667</v>
      </c>
    </row>
    <row r="23131" spans="1:70" x14ac:dyDescent="0.3">
      <c r="A23131" t="s">
        <v>54291</v>
      </c>
      <c r="B23131" s="9">
        <v>66870</v>
      </c>
      <c r="C23131" t="s">
        <v>54292</v>
      </c>
      <c r="D23131">
        <v>60</v>
      </c>
      <c r="E23131">
        <v>31591</v>
      </c>
      <c r="F23131">
        <v>100</v>
      </c>
      <c r="G23131">
        <v>31591</v>
      </c>
      <c r="H23131">
        <v>0</v>
      </c>
      <c r="J23131">
        <v>0</v>
      </c>
      <c r="L23131">
        <v>0</v>
      </c>
      <c r="N23131">
        <v>0</v>
      </c>
      <c r="P23131">
        <v>0</v>
      </c>
      <c r="R23131">
        <v>0</v>
      </c>
      <c r="T23131">
        <v>0</v>
      </c>
      <c r="V23131">
        <v>100</v>
      </c>
      <c r="W23131">
        <v>31591</v>
      </c>
      <c r="X23131">
        <v>16.7</v>
      </c>
      <c r="Z23131">
        <v>0</v>
      </c>
      <c r="AB23131">
        <v>20</v>
      </c>
      <c r="AC23131">
        <v>26250</v>
      </c>
      <c r="AD23131">
        <v>63.3</v>
      </c>
      <c r="AE23131">
        <v>33125</v>
      </c>
      <c r="AF23131">
        <v>30</v>
      </c>
      <c r="AG23131">
        <v>36250</v>
      </c>
      <c r="AH23131">
        <v>13.3</v>
      </c>
      <c r="AJ23131">
        <v>86.7</v>
      </c>
      <c r="AK23131">
        <v>58750</v>
      </c>
      <c r="AL23131">
        <v>70</v>
      </c>
      <c r="AM23131">
        <v>66875</v>
      </c>
      <c r="AN23131">
        <v>16.7</v>
      </c>
      <c r="AP23131">
        <v>13.3</v>
      </c>
      <c r="AR23131">
        <v>30</v>
      </c>
      <c r="AS23131">
        <v>30227</v>
      </c>
      <c r="AT23131">
        <v>30</v>
      </c>
      <c r="AU23131">
        <v>15417</v>
      </c>
      <c r="AV23131">
        <v>30</v>
      </c>
      <c r="AW23131">
        <v>15417</v>
      </c>
      <c r="AX23131">
        <v>0</v>
      </c>
      <c r="AZ23131">
        <v>70</v>
      </c>
      <c r="BA23131">
        <v>30875</v>
      </c>
      <c r="BB23131">
        <v>70</v>
      </c>
      <c r="BC23131">
        <v>30875</v>
      </c>
      <c r="BD23131">
        <v>0</v>
      </c>
      <c r="BF23131">
        <v>15</v>
      </c>
      <c r="BH23131">
        <v>20</v>
      </c>
      <c r="BJ23131">
        <v>10</v>
      </c>
      <c r="BR23131" s="8">
        <f t="shared" si="361"/>
        <v>5833.333333333333</v>
      </c>
    </row>
    <row r="23132" spans="1:70" x14ac:dyDescent="0.3">
      <c r="A23132" t="s">
        <v>54293</v>
      </c>
      <c r="B23132" s="9">
        <v>66871</v>
      </c>
      <c r="C23132" t="s">
        <v>54294</v>
      </c>
      <c r="D23132">
        <v>575</v>
      </c>
      <c r="E23132">
        <v>47438</v>
      </c>
      <c r="F23132">
        <v>93</v>
      </c>
      <c r="G23132">
        <v>44750</v>
      </c>
      <c r="H23132">
        <v>4</v>
      </c>
      <c r="J23132">
        <v>0</v>
      </c>
      <c r="L23132">
        <v>0</v>
      </c>
      <c r="N23132">
        <v>0.5</v>
      </c>
      <c r="P23132">
        <v>0</v>
      </c>
      <c r="R23132">
        <v>2.4</v>
      </c>
      <c r="T23132">
        <v>1.4</v>
      </c>
      <c r="V23132">
        <v>91.7</v>
      </c>
      <c r="W23132">
        <v>42750</v>
      </c>
      <c r="X23132">
        <v>4</v>
      </c>
      <c r="Y23132">
        <v>32019</v>
      </c>
      <c r="Z23132">
        <v>31.5</v>
      </c>
      <c r="AA23132">
        <v>57875</v>
      </c>
      <c r="AB23132">
        <v>38.6</v>
      </c>
      <c r="AC23132">
        <v>59688</v>
      </c>
      <c r="AD23132">
        <v>25.9</v>
      </c>
      <c r="AE23132">
        <v>36875</v>
      </c>
      <c r="AF23132">
        <v>340</v>
      </c>
      <c r="AG23132">
        <v>61429</v>
      </c>
      <c r="AH23132">
        <v>42.6</v>
      </c>
      <c r="AI23132">
        <v>58792</v>
      </c>
      <c r="AJ23132">
        <v>57.4</v>
      </c>
      <c r="AK23132">
        <v>71563</v>
      </c>
      <c r="AL23132">
        <v>85.3</v>
      </c>
      <c r="AM23132">
        <v>72222</v>
      </c>
      <c r="AN23132">
        <v>12.9</v>
      </c>
      <c r="AO23132">
        <v>25556</v>
      </c>
      <c r="AP23132">
        <v>1.8</v>
      </c>
      <c r="AR23132">
        <v>235</v>
      </c>
      <c r="AS23132">
        <v>30461</v>
      </c>
      <c r="AT23132">
        <v>44.3</v>
      </c>
      <c r="AU23132">
        <v>25714</v>
      </c>
      <c r="AV23132">
        <v>42.1</v>
      </c>
      <c r="AW23132">
        <v>25491</v>
      </c>
      <c r="AX23132">
        <v>2.1</v>
      </c>
      <c r="AZ23132">
        <v>55.7</v>
      </c>
      <c r="BA23132">
        <v>34464</v>
      </c>
      <c r="BB23132">
        <v>39.1</v>
      </c>
      <c r="BC23132">
        <v>34286</v>
      </c>
      <c r="BD23132">
        <v>16.600000000000001</v>
      </c>
      <c r="BE23132">
        <v>40074</v>
      </c>
      <c r="BF23132">
        <v>22.3</v>
      </c>
      <c r="BH23132">
        <v>25.9</v>
      </c>
      <c r="BJ23132">
        <v>17</v>
      </c>
      <c r="BR23132" s="8">
        <f t="shared" si="361"/>
        <v>7108.333333333333</v>
      </c>
    </row>
    <row r="23133" spans="1:70" x14ac:dyDescent="0.3">
      <c r="A23133" t="s">
        <v>54295</v>
      </c>
      <c r="B23133" s="9">
        <v>66872</v>
      </c>
      <c r="C23133" t="s">
        <v>54296</v>
      </c>
      <c r="D23133">
        <v>448</v>
      </c>
      <c r="E23133">
        <v>54239</v>
      </c>
      <c r="F23133">
        <v>99.6</v>
      </c>
      <c r="G23133">
        <v>54348</v>
      </c>
      <c r="H23133">
        <v>0</v>
      </c>
      <c r="J23133">
        <v>0</v>
      </c>
      <c r="L23133">
        <v>0</v>
      </c>
      <c r="N23133">
        <v>0</v>
      </c>
      <c r="P23133">
        <v>0</v>
      </c>
      <c r="R23133">
        <v>0.4</v>
      </c>
      <c r="T23133">
        <v>0.4</v>
      </c>
      <c r="V23133">
        <v>99.1</v>
      </c>
      <c r="W23133">
        <v>54457</v>
      </c>
      <c r="X23133">
        <v>3.8</v>
      </c>
      <c r="Y23133">
        <v>31042</v>
      </c>
      <c r="Z23133">
        <v>19.600000000000001</v>
      </c>
      <c r="AA23133">
        <v>67917</v>
      </c>
      <c r="AB23133">
        <v>37.5</v>
      </c>
      <c r="AC23133">
        <v>57857</v>
      </c>
      <c r="AD23133">
        <v>39.1</v>
      </c>
      <c r="AE23133">
        <v>52569</v>
      </c>
      <c r="AF23133">
        <v>375</v>
      </c>
      <c r="AG23133">
        <v>59076</v>
      </c>
      <c r="AH23133">
        <v>25.9</v>
      </c>
      <c r="AI23133">
        <v>61250</v>
      </c>
      <c r="AJ23133">
        <v>74.099999999999994</v>
      </c>
      <c r="AK23133">
        <v>57857</v>
      </c>
      <c r="AL23133">
        <v>88.3</v>
      </c>
      <c r="AM23133">
        <v>59728</v>
      </c>
      <c r="AN23133">
        <v>9.3000000000000007</v>
      </c>
      <c r="AO23133">
        <v>32708</v>
      </c>
      <c r="AP23133">
        <v>2.4</v>
      </c>
      <c r="AR23133">
        <v>73</v>
      </c>
      <c r="AS23133">
        <v>19844</v>
      </c>
      <c r="AT23133">
        <v>60.3</v>
      </c>
      <c r="AU23133">
        <v>17813</v>
      </c>
      <c r="AV23133">
        <v>52.1</v>
      </c>
      <c r="AW23133">
        <v>16667</v>
      </c>
      <c r="AX23133">
        <v>8.1999999999999993</v>
      </c>
      <c r="AZ23133">
        <v>39.700000000000003</v>
      </c>
      <c r="BA23133">
        <v>34250</v>
      </c>
      <c r="BB23133">
        <v>31.5</v>
      </c>
      <c r="BC23133">
        <v>34250</v>
      </c>
      <c r="BD23133">
        <v>8.1999999999999993</v>
      </c>
      <c r="BE23133">
        <v>45000</v>
      </c>
      <c r="BF23133">
        <v>30.6</v>
      </c>
      <c r="BH23133">
        <v>28.5</v>
      </c>
      <c r="BJ23133">
        <v>38.4</v>
      </c>
      <c r="BR23133" s="8">
        <f t="shared" si="361"/>
        <v>7358.333333333333</v>
      </c>
    </row>
    <row r="23134" spans="1:70" x14ac:dyDescent="0.3">
      <c r="A23134" t="s">
        <v>54297</v>
      </c>
      <c r="B23134" s="9">
        <v>66873</v>
      </c>
      <c r="C23134" t="s">
        <v>54298</v>
      </c>
      <c r="D23134">
        <v>126</v>
      </c>
      <c r="E23134">
        <v>52404</v>
      </c>
      <c r="F23134">
        <v>98.4</v>
      </c>
      <c r="G23134">
        <v>52308</v>
      </c>
      <c r="H23134">
        <v>0</v>
      </c>
      <c r="J23134">
        <v>1.6</v>
      </c>
      <c r="L23134">
        <v>0</v>
      </c>
      <c r="N23134">
        <v>0</v>
      </c>
      <c r="P23134">
        <v>0</v>
      </c>
      <c r="R23134">
        <v>0</v>
      </c>
      <c r="T23134">
        <v>0.8</v>
      </c>
      <c r="V23134">
        <v>97.6</v>
      </c>
      <c r="W23134">
        <v>52356</v>
      </c>
      <c r="X23134">
        <v>4.8</v>
      </c>
      <c r="Z23134">
        <v>8.6999999999999993</v>
      </c>
      <c r="AA23134">
        <v>61250</v>
      </c>
      <c r="AB23134">
        <v>58.7</v>
      </c>
      <c r="AC23134">
        <v>73750</v>
      </c>
      <c r="AD23134">
        <v>27.8</v>
      </c>
      <c r="AE23134">
        <v>29625</v>
      </c>
      <c r="AF23134">
        <v>99</v>
      </c>
      <c r="AG23134">
        <v>61250</v>
      </c>
      <c r="AH23134">
        <v>27.3</v>
      </c>
      <c r="AI23134">
        <v>93516</v>
      </c>
      <c r="AJ23134">
        <v>72.7</v>
      </c>
      <c r="AK23134">
        <v>52308</v>
      </c>
      <c r="AL23134">
        <v>97</v>
      </c>
      <c r="AM23134">
        <v>60000</v>
      </c>
      <c r="AN23134">
        <v>2</v>
      </c>
      <c r="AP23134">
        <v>1</v>
      </c>
      <c r="AR23134">
        <v>27</v>
      </c>
      <c r="AS23134">
        <v>29375</v>
      </c>
      <c r="AT23134">
        <v>14.8</v>
      </c>
      <c r="AU23134">
        <v>10000</v>
      </c>
      <c r="AV23134">
        <v>14.8</v>
      </c>
      <c r="AW23134">
        <v>10000</v>
      </c>
      <c r="AX23134">
        <v>0</v>
      </c>
      <c r="AZ23134">
        <v>85.2</v>
      </c>
      <c r="BA23134">
        <v>29875</v>
      </c>
      <c r="BB23134">
        <v>74.099999999999994</v>
      </c>
      <c r="BC23134">
        <v>29500</v>
      </c>
      <c r="BD23134">
        <v>11.1</v>
      </c>
      <c r="BF23134">
        <v>11.1</v>
      </c>
      <c r="BH23134">
        <v>12.1</v>
      </c>
      <c r="BJ23134">
        <v>7.4</v>
      </c>
      <c r="BR23134" s="8">
        <f t="shared" si="361"/>
        <v>8083.3333333333339</v>
      </c>
    </row>
    <row r="23135" spans="1:70" x14ac:dyDescent="0.3">
      <c r="A23135" t="s">
        <v>54299</v>
      </c>
      <c r="B23135" s="9">
        <v>66901</v>
      </c>
      <c r="C23135" t="s">
        <v>54300</v>
      </c>
      <c r="D23135">
        <v>2679</v>
      </c>
      <c r="E23135">
        <v>38668</v>
      </c>
      <c r="F23135">
        <v>97.7</v>
      </c>
      <c r="G23135">
        <v>39795</v>
      </c>
      <c r="H23135">
        <v>0</v>
      </c>
      <c r="J23135">
        <v>0.6</v>
      </c>
      <c r="L23135">
        <v>0.4</v>
      </c>
      <c r="N23135">
        <v>0</v>
      </c>
      <c r="P23135">
        <v>0</v>
      </c>
      <c r="R23135">
        <v>1.3</v>
      </c>
      <c r="T23135">
        <v>1.4</v>
      </c>
      <c r="V23135">
        <v>96.3</v>
      </c>
      <c r="W23135">
        <v>40272</v>
      </c>
      <c r="X23135">
        <v>7.8</v>
      </c>
      <c r="Y23135">
        <v>31636</v>
      </c>
      <c r="Z23135">
        <v>28.2</v>
      </c>
      <c r="AA23135">
        <v>45750</v>
      </c>
      <c r="AB23135">
        <v>35.9</v>
      </c>
      <c r="AC23135">
        <v>41599</v>
      </c>
      <c r="AD23135">
        <v>28.1</v>
      </c>
      <c r="AE23135">
        <v>30508</v>
      </c>
      <c r="AF23135">
        <v>1604</v>
      </c>
      <c r="AG23135">
        <v>49483</v>
      </c>
      <c r="AH23135">
        <v>46.8</v>
      </c>
      <c r="AI23135">
        <v>40806</v>
      </c>
      <c r="AJ23135">
        <v>53.2</v>
      </c>
      <c r="AK23135">
        <v>53029</v>
      </c>
      <c r="AL23135">
        <v>71.2</v>
      </c>
      <c r="AM23135">
        <v>65556</v>
      </c>
      <c r="AN23135">
        <v>19.600000000000001</v>
      </c>
      <c r="AO23135">
        <v>15449</v>
      </c>
      <c r="AP23135">
        <v>9.1999999999999993</v>
      </c>
      <c r="AQ23135">
        <v>39000</v>
      </c>
      <c r="AR23135">
        <v>1075</v>
      </c>
      <c r="AS23135">
        <v>26302</v>
      </c>
      <c r="AT23135">
        <v>61.4</v>
      </c>
      <c r="AU23135">
        <v>22877</v>
      </c>
      <c r="AV23135">
        <v>57.8</v>
      </c>
      <c r="AW23135">
        <v>23090</v>
      </c>
      <c r="AX23135">
        <v>3.6</v>
      </c>
      <c r="AY23135">
        <v>14063</v>
      </c>
      <c r="AZ23135">
        <v>38.6</v>
      </c>
      <c r="BA23135">
        <v>32875</v>
      </c>
      <c r="BB23135">
        <v>30.5</v>
      </c>
      <c r="BC23135">
        <v>32500</v>
      </c>
      <c r="BD23135">
        <v>8.1</v>
      </c>
      <c r="BE23135">
        <v>35234</v>
      </c>
      <c r="BF23135">
        <v>32.4</v>
      </c>
      <c r="BH23135">
        <v>33.6</v>
      </c>
      <c r="BJ23135">
        <v>28.3</v>
      </c>
      <c r="BR23135" s="8">
        <f t="shared" si="361"/>
        <v>5933.3333333333339</v>
      </c>
    </row>
    <row r="23136" spans="1:70" x14ac:dyDescent="0.3">
      <c r="A23136" t="s">
        <v>54301</v>
      </c>
      <c r="B23136" s="9">
        <v>66930</v>
      </c>
      <c r="C23136" t="s">
        <v>54302</v>
      </c>
      <c r="D23136">
        <v>105</v>
      </c>
      <c r="E23136">
        <v>61250</v>
      </c>
      <c r="F23136">
        <v>100</v>
      </c>
      <c r="G23136">
        <v>61250</v>
      </c>
      <c r="H23136">
        <v>0</v>
      </c>
      <c r="J23136">
        <v>0</v>
      </c>
      <c r="L23136">
        <v>0</v>
      </c>
      <c r="N23136">
        <v>0</v>
      </c>
      <c r="P23136">
        <v>0</v>
      </c>
      <c r="R23136">
        <v>0</v>
      </c>
      <c r="T23136">
        <v>0</v>
      </c>
      <c r="V23136">
        <v>100</v>
      </c>
      <c r="W23136">
        <v>61250</v>
      </c>
      <c r="X23136">
        <v>19</v>
      </c>
      <c r="Z23136">
        <v>14.3</v>
      </c>
      <c r="AA23136">
        <v>90625</v>
      </c>
      <c r="AB23136">
        <v>39</v>
      </c>
      <c r="AC23136">
        <v>79250</v>
      </c>
      <c r="AD23136">
        <v>27.6</v>
      </c>
      <c r="AE23136">
        <v>37292</v>
      </c>
      <c r="AF23136">
        <v>82</v>
      </c>
      <c r="AG23136">
        <v>52500</v>
      </c>
      <c r="AH23136">
        <v>35.4</v>
      </c>
      <c r="AI23136">
        <v>26648</v>
      </c>
      <c r="AJ23136">
        <v>64.599999999999994</v>
      </c>
      <c r="AK23136">
        <v>70893</v>
      </c>
      <c r="AL23136">
        <v>75.599999999999994</v>
      </c>
      <c r="AM23136">
        <v>71786</v>
      </c>
      <c r="AN23136">
        <v>0</v>
      </c>
      <c r="AP23136">
        <v>24.4</v>
      </c>
      <c r="AR23136">
        <v>23</v>
      </c>
      <c r="AS23136">
        <v>63750</v>
      </c>
      <c r="AT23136">
        <v>17.399999999999999</v>
      </c>
      <c r="AU23136">
        <v>15000</v>
      </c>
      <c r="AV23136">
        <v>17.399999999999999</v>
      </c>
      <c r="AW23136">
        <v>15000</v>
      </c>
      <c r="AX23136">
        <v>0</v>
      </c>
      <c r="AZ23136">
        <v>82.6</v>
      </c>
      <c r="BA23136">
        <v>66875</v>
      </c>
      <c r="BB23136">
        <v>56.5</v>
      </c>
      <c r="BC23136">
        <v>7321</v>
      </c>
      <c r="BD23136">
        <v>26.1</v>
      </c>
      <c r="BF23136">
        <v>45.7</v>
      </c>
      <c r="BH23136">
        <v>39</v>
      </c>
      <c r="BJ23136">
        <v>69.599999999999994</v>
      </c>
      <c r="BR23136" s="8">
        <f t="shared" si="361"/>
        <v>6300</v>
      </c>
    </row>
    <row r="23137" spans="1:70" x14ac:dyDescent="0.3">
      <c r="A23137" t="s">
        <v>54303</v>
      </c>
      <c r="B23137" s="9">
        <v>66932</v>
      </c>
      <c r="C23137" t="s">
        <v>54304</v>
      </c>
      <c r="D23137">
        <v>63</v>
      </c>
      <c r="E23137">
        <v>43750</v>
      </c>
      <c r="F23137">
        <v>100</v>
      </c>
      <c r="G23137">
        <v>43750</v>
      </c>
      <c r="H23137">
        <v>0</v>
      </c>
      <c r="J23137">
        <v>0</v>
      </c>
      <c r="L23137">
        <v>0</v>
      </c>
      <c r="N23137">
        <v>0</v>
      </c>
      <c r="P23137">
        <v>0</v>
      </c>
      <c r="R23137">
        <v>0</v>
      </c>
      <c r="T23137">
        <v>0</v>
      </c>
      <c r="V23137">
        <v>100</v>
      </c>
      <c r="W23137">
        <v>43750</v>
      </c>
      <c r="X23137">
        <v>0</v>
      </c>
      <c r="Z23137">
        <v>14.3</v>
      </c>
      <c r="AA23137">
        <v>74375</v>
      </c>
      <c r="AB23137">
        <v>49.2</v>
      </c>
      <c r="AC23137">
        <v>50625</v>
      </c>
      <c r="AD23137">
        <v>36.5</v>
      </c>
      <c r="AE23137">
        <v>28750</v>
      </c>
      <c r="AF23137">
        <v>42</v>
      </c>
      <c r="AG23137">
        <v>65357</v>
      </c>
      <c r="AH23137">
        <v>14.3</v>
      </c>
      <c r="AJ23137">
        <v>85.7</v>
      </c>
      <c r="AK23137">
        <v>65714</v>
      </c>
      <c r="AL23137">
        <v>90.5</v>
      </c>
      <c r="AM23137">
        <v>66071</v>
      </c>
      <c r="AN23137">
        <v>9.5</v>
      </c>
      <c r="AP23137">
        <v>0</v>
      </c>
      <c r="AR23137">
        <v>21</v>
      </c>
      <c r="AS23137">
        <v>14250</v>
      </c>
      <c r="AT23137">
        <v>47.6</v>
      </c>
      <c r="AU23137">
        <v>2500</v>
      </c>
      <c r="AV23137">
        <v>47.6</v>
      </c>
      <c r="AW23137">
        <v>2500</v>
      </c>
      <c r="AX23137">
        <v>0</v>
      </c>
      <c r="AZ23137">
        <v>52.4</v>
      </c>
      <c r="BA23137">
        <v>35208</v>
      </c>
      <c r="BB23137">
        <v>52.4</v>
      </c>
      <c r="BC23137">
        <v>35208</v>
      </c>
      <c r="BD23137">
        <v>0</v>
      </c>
      <c r="BF23137">
        <v>22.2</v>
      </c>
      <c r="BH23137">
        <v>19</v>
      </c>
      <c r="BJ23137">
        <v>28.6</v>
      </c>
      <c r="BR23137" s="8">
        <f t="shared" si="361"/>
        <v>7541.666666666667</v>
      </c>
    </row>
    <row r="23138" spans="1:70" x14ac:dyDescent="0.3">
      <c r="A23138" t="s">
        <v>54305</v>
      </c>
      <c r="B23138" s="9">
        <v>66933</v>
      </c>
      <c r="C23138" t="s">
        <v>54306</v>
      </c>
      <c r="D23138">
        <v>142</v>
      </c>
      <c r="E23138">
        <v>32500</v>
      </c>
      <c r="F23138">
        <v>100</v>
      </c>
      <c r="G23138">
        <v>32500</v>
      </c>
      <c r="H23138">
        <v>0</v>
      </c>
      <c r="J23138">
        <v>0</v>
      </c>
      <c r="L23138">
        <v>0</v>
      </c>
      <c r="N23138">
        <v>0</v>
      </c>
      <c r="P23138">
        <v>0</v>
      </c>
      <c r="R23138">
        <v>0</v>
      </c>
      <c r="T23138">
        <v>0</v>
      </c>
      <c r="V23138">
        <v>100</v>
      </c>
      <c r="W23138">
        <v>32500</v>
      </c>
      <c r="X23138">
        <v>2.1</v>
      </c>
      <c r="Z23138">
        <v>15.5</v>
      </c>
      <c r="AA23138">
        <v>21389</v>
      </c>
      <c r="AB23138">
        <v>40.1</v>
      </c>
      <c r="AC23138">
        <v>41797</v>
      </c>
      <c r="AD23138">
        <v>42.3</v>
      </c>
      <c r="AE23138">
        <v>26250</v>
      </c>
      <c r="AF23138">
        <v>93</v>
      </c>
      <c r="AG23138">
        <v>40521</v>
      </c>
      <c r="AH23138">
        <v>21.5</v>
      </c>
      <c r="AI23138">
        <v>21389</v>
      </c>
      <c r="AJ23138">
        <v>78.5</v>
      </c>
      <c r="AK23138">
        <v>41354</v>
      </c>
      <c r="AL23138">
        <v>94.6</v>
      </c>
      <c r="AM23138">
        <v>41042</v>
      </c>
      <c r="AN23138">
        <v>2.2000000000000002</v>
      </c>
      <c r="AP23138">
        <v>3.2</v>
      </c>
      <c r="AR23138">
        <v>49</v>
      </c>
      <c r="AS23138">
        <v>22813</v>
      </c>
      <c r="AT23138">
        <v>44.9</v>
      </c>
      <c r="AU23138">
        <v>28000</v>
      </c>
      <c r="AV23138">
        <v>44.9</v>
      </c>
      <c r="AW23138">
        <v>28000</v>
      </c>
      <c r="AX23138">
        <v>0</v>
      </c>
      <c r="AZ23138">
        <v>55.1</v>
      </c>
      <c r="BA23138">
        <v>10417</v>
      </c>
      <c r="BB23138">
        <v>55.1</v>
      </c>
      <c r="BC23138">
        <v>10417</v>
      </c>
      <c r="BD23138">
        <v>0</v>
      </c>
      <c r="BF23138">
        <v>37.299999999999997</v>
      </c>
      <c r="BH23138">
        <v>49.5</v>
      </c>
      <c r="BJ23138">
        <v>14.3</v>
      </c>
      <c r="BR23138" s="8">
        <f t="shared" si="361"/>
        <v>7883.333333333333</v>
      </c>
    </row>
    <row r="23139" spans="1:70" x14ac:dyDescent="0.3">
      <c r="A23139" t="s">
        <v>54307</v>
      </c>
      <c r="B23139" s="9">
        <v>66935</v>
      </c>
      <c r="C23139" t="s">
        <v>54308</v>
      </c>
      <c r="D23139">
        <v>1081</v>
      </c>
      <c r="E23139">
        <v>37270</v>
      </c>
      <c r="F23139">
        <v>97.5</v>
      </c>
      <c r="G23139">
        <v>37938</v>
      </c>
      <c r="H23139">
        <v>0</v>
      </c>
      <c r="J23139">
        <v>0.6</v>
      </c>
      <c r="L23139">
        <v>0.3</v>
      </c>
      <c r="N23139">
        <v>0</v>
      </c>
      <c r="P23139">
        <v>0</v>
      </c>
      <c r="R23139">
        <v>1.7</v>
      </c>
      <c r="S23139">
        <v>31429</v>
      </c>
      <c r="T23139">
        <v>1.4</v>
      </c>
      <c r="U23139">
        <v>34063</v>
      </c>
      <c r="V23139">
        <v>96.6</v>
      </c>
      <c r="W23139">
        <v>37875</v>
      </c>
      <c r="X23139">
        <v>1.7</v>
      </c>
      <c r="Z23139">
        <v>22.8</v>
      </c>
      <c r="AA23139">
        <v>35625</v>
      </c>
      <c r="AB23139">
        <v>37.5</v>
      </c>
      <c r="AC23139">
        <v>44327</v>
      </c>
      <c r="AD23139">
        <v>38</v>
      </c>
      <c r="AE23139">
        <v>29821</v>
      </c>
      <c r="AF23139">
        <v>534</v>
      </c>
      <c r="AG23139">
        <v>47583</v>
      </c>
      <c r="AH23139">
        <v>26</v>
      </c>
      <c r="AI23139">
        <v>42212</v>
      </c>
      <c r="AJ23139">
        <v>74</v>
      </c>
      <c r="AK23139">
        <v>48650</v>
      </c>
      <c r="AL23139">
        <v>84.1</v>
      </c>
      <c r="AM23139">
        <v>50096</v>
      </c>
      <c r="AN23139">
        <v>7.9</v>
      </c>
      <c r="AO23139">
        <v>12143</v>
      </c>
      <c r="AP23139">
        <v>8.1</v>
      </c>
      <c r="AQ23139">
        <v>35893</v>
      </c>
      <c r="AR23139">
        <v>547</v>
      </c>
      <c r="AS23139">
        <v>25913</v>
      </c>
      <c r="AT23139">
        <v>56.9</v>
      </c>
      <c r="AU23139">
        <v>22557</v>
      </c>
      <c r="AV23139">
        <v>51.7</v>
      </c>
      <c r="AW23139">
        <v>19653</v>
      </c>
      <c r="AX23139">
        <v>5.0999999999999996</v>
      </c>
      <c r="AY23139">
        <v>27500</v>
      </c>
      <c r="AZ23139">
        <v>43.1</v>
      </c>
      <c r="BA23139">
        <v>37955</v>
      </c>
      <c r="BB23139">
        <v>40.799999999999997</v>
      </c>
      <c r="BC23139">
        <v>34659</v>
      </c>
      <c r="BD23139">
        <v>2.4</v>
      </c>
      <c r="BF23139">
        <v>27.9</v>
      </c>
      <c r="BH23139">
        <v>28.7</v>
      </c>
      <c r="BJ23139">
        <v>26.7</v>
      </c>
      <c r="BR23139" s="8">
        <f t="shared" si="361"/>
        <v>7008.333333333333</v>
      </c>
    </row>
    <row r="23140" spans="1:70" x14ac:dyDescent="0.3">
      <c r="A23140" t="s">
        <v>54309</v>
      </c>
      <c r="B23140" s="9">
        <v>66936</v>
      </c>
      <c r="C23140" t="s">
        <v>54310</v>
      </c>
      <c r="D23140">
        <v>169</v>
      </c>
      <c r="E23140">
        <v>28438</v>
      </c>
      <c r="F23140">
        <v>98.2</v>
      </c>
      <c r="G23140">
        <v>29375</v>
      </c>
      <c r="H23140">
        <v>1.2</v>
      </c>
      <c r="J23140">
        <v>0.6</v>
      </c>
      <c r="L23140">
        <v>0</v>
      </c>
      <c r="N23140">
        <v>0</v>
      </c>
      <c r="P23140">
        <v>0</v>
      </c>
      <c r="R23140">
        <v>0</v>
      </c>
      <c r="T23140">
        <v>4.7</v>
      </c>
      <c r="U23140">
        <v>29375</v>
      </c>
      <c r="V23140">
        <v>93.5</v>
      </c>
      <c r="W23140">
        <v>28750</v>
      </c>
      <c r="X23140">
        <v>2.4</v>
      </c>
      <c r="Z23140">
        <v>3</v>
      </c>
      <c r="AA23140">
        <v>48750</v>
      </c>
      <c r="AB23140">
        <v>53.8</v>
      </c>
      <c r="AC23140">
        <v>30313</v>
      </c>
      <c r="AD23140">
        <v>40.799999999999997</v>
      </c>
      <c r="AE23140">
        <v>22159</v>
      </c>
      <c r="AF23140">
        <v>97</v>
      </c>
      <c r="AG23140">
        <v>39750</v>
      </c>
      <c r="AH23140">
        <v>15.5</v>
      </c>
      <c r="AI23140">
        <v>48750</v>
      </c>
      <c r="AJ23140">
        <v>84.5</v>
      </c>
      <c r="AK23140">
        <v>39000</v>
      </c>
      <c r="AL23140">
        <v>82.5</v>
      </c>
      <c r="AM23140">
        <v>44375</v>
      </c>
      <c r="AN23140">
        <v>6.2</v>
      </c>
      <c r="AO23140">
        <v>77500</v>
      </c>
      <c r="AP23140">
        <v>11.3</v>
      </c>
      <c r="AR23140">
        <v>72</v>
      </c>
      <c r="AS23140">
        <v>20227</v>
      </c>
      <c r="AT23140">
        <v>72.2</v>
      </c>
      <c r="AU23140">
        <v>15833</v>
      </c>
      <c r="AV23140">
        <v>70.8</v>
      </c>
      <c r="AW23140">
        <v>15417</v>
      </c>
      <c r="AX23140">
        <v>1.4</v>
      </c>
      <c r="AZ23140">
        <v>27.8</v>
      </c>
      <c r="BA23140">
        <v>37917</v>
      </c>
      <c r="BB23140">
        <v>19.399999999999999</v>
      </c>
      <c r="BC23140">
        <v>32500</v>
      </c>
      <c r="BD23140">
        <v>8.3000000000000007</v>
      </c>
      <c r="BE23140">
        <v>51250</v>
      </c>
      <c r="BF23140">
        <v>42</v>
      </c>
      <c r="BH23140">
        <v>43.3</v>
      </c>
      <c r="BJ23140">
        <v>40.299999999999997</v>
      </c>
      <c r="BR23140" s="8">
        <f t="shared" si="361"/>
        <v>6875</v>
      </c>
    </row>
    <row r="23141" spans="1:70" x14ac:dyDescent="0.3">
      <c r="A23141" t="s">
        <v>54311</v>
      </c>
      <c r="B23141" s="9">
        <v>66938</v>
      </c>
      <c r="C23141" t="s">
        <v>54312</v>
      </c>
      <c r="D23141">
        <v>446</v>
      </c>
      <c r="E23141">
        <v>42692</v>
      </c>
      <c r="F23141">
        <v>100</v>
      </c>
      <c r="G23141">
        <v>42692</v>
      </c>
      <c r="H23141">
        <v>0</v>
      </c>
      <c r="J23141">
        <v>0</v>
      </c>
      <c r="L23141">
        <v>0</v>
      </c>
      <c r="N23141">
        <v>0</v>
      </c>
      <c r="P23141">
        <v>0</v>
      </c>
      <c r="R23141">
        <v>0</v>
      </c>
      <c r="T23141">
        <v>0</v>
      </c>
      <c r="V23141">
        <v>100</v>
      </c>
      <c r="W23141">
        <v>42692</v>
      </c>
      <c r="X23141">
        <v>4</v>
      </c>
      <c r="Y23141">
        <v>64643</v>
      </c>
      <c r="Z23141">
        <v>22.4</v>
      </c>
      <c r="AA23141">
        <v>66563</v>
      </c>
      <c r="AB23141">
        <v>37.4</v>
      </c>
      <c r="AC23141">
        <v>46827</v>
      </c>
      <c r="AD23141">
        <v>36.1</v>
      </c>
      <c r="AE23141">
        <v>26250</v>
      </c>
      <c r="AF23141">
        <v>297</v>
      </c>
      <c r="AG23141">
        <v>55625</v>
      </c>
      <c r="AH23141">
        <v>33.299999999999997</v>
      </c>
      <c r="AI23141">
        <v>73304</v>
      </c>
      <c r="AJ23141">
        <v>66.7</v>
      </c>
      <c r="AK23141">
        <v>46154</v>
      </c>
      <c r="AL23141">
        <v>87.5</v>
      </c>
      <c r="AM23141">
        <v>65000</v>
      </c>
      <c r="AN23141">
        <v>9.1</v>
      </c>
      <c r="AO23141">
        <v>26250</v>
      </c>
      <c r="AP23141">
        <v>3.4</v>
      </c>
      <c r="AQ23141">
        <v>33750</v>
      </c>
      <c r="AR23141">
        <v>149</v>
      </c>
      <c r="AS23141">
        <v>24250</v>
      </c>
      <c r="AT23141">
        <v>68.5</v>
      </c>
      <c r="AU23141">
        <v>20357</v>
      </c>
      <c r="AV23141">
        <v>67.099999999999994</v>
      </c>
      <c r="AW23141">
        <v>20179</v>
      </c>
      <c r="AX23141">
        <v>1.3</v>
      </c>
      <c r="AZ23141">
        <v>31.5</v>
      </c>
      <c r="BA23141">
        <v>38438</v>
      </c>
      <c r="BB23141">
        <v>22.1</v>
      </c>
      <c r="BC23141">
        <v>33750</v>
      </c>
      <c r="BD23141">
        <v>9.4</v>
      </c>
      <c r="BE23141">
        <v>50000</v>
      </c>
      <c r="BF23141">
        <v>36.799999999999997</v>
      </c>
      <c r="BH23141">
        <v>36.4</v>
      </c>
      <c r="BJ23141">
        <v>33.6</v>
      </c>
      <c r="BR23141" s="8">
        <f t="shared" si="361"/>
        <v>7291.666666666667</v>
      </c>
    </row>
    <row r="23142" spans="1:70" x14ac:dyDescent="0.3">
      <c r="A23142" t="s">
        <v>54313</v>
      </c>
      <c r="B23142" s="9">
        <v>66939</v>
      </c>
      <c r="C23142" t="s">
        <v>54314</v>
      </c>
      <c r="D23142">
        <v>253</v>
      </c>
      <c r="E23142">
        <v>50982</v>
      </c>
      <c r="F23142">
        <v>100</v>
      </c>
      <c r="G23142">
        <v>50982</v>
      </c>
      <c r="H23142">
        <v>0</v>
      </c>
      <c r="J23142">
        <v>0</v>
      </c>
      <c r="L23142">
        <v>0</v>
      </c>
      <c r="N23142">
        <v>0</v>
      </c>
      <c r="P23142">
        <v>0</v>
      </c>
      <c r="R23142">
        <v>0</v>
      </c>
      <c r="T23142">
        <v>0</v>
      </c>
      <c r="V23142">
        <v>100</v>
      </c>
      <c r="W23142">
        <v>50982</v>
      </c>
      <c r="X23142">
        <v>1.2</v>
      </c>
      <c r="Z23142">
        <v>28.5</v>
      </c>
      <c r="AA23142">
        <v>46667</v>
      </c>
      <c r="AB23142">
        <v>39.5</v>
      </c>
      <c r="AC23142">
        <v>74375</v>
      </c>
      <c r="AD23142">
        <v>30.8</v>
      </c>
      <c r="AE23142">
        <v>36667</v>
      </c>
      <c r="AF23142">
        <v>178</v>
      </c>
      <c r="AG23142">
        <v>64500</v>
      </c>
      <c r="AH23142">
        <v>47.8</v>
      </c>
      <c r="AI23142">
        <v>51979</v>
      </c>
      <c r="AJ23142">
        <v>52.2</v>
      </c>
      <c r="AK23142">
        <v>73542</v>
      </c>
      <c r="AL23142">
        <v>89.9</v>
      </c>
      <c r="AM23142">
        <v>71875</v>
      </c>
      <c r="AN23142">
        <v>9.6</v>
      </c>
      <c r="AO23142">
        <v>36250</v>
      </c>
      <c r="AP23142">
        <v>0.6</v>
      </c>
      <c r="AR23142">
        <v>75</v>
      </c>
      <c r="AS23142">
        <v>30781</v>
      </c>
      <c r="AT23142">
        <v>58.7</v>
      </c>
      <c r="AU23142">
        <v>23333</v>
      </c>
      <c r="AV23142">
        <v>58.7</v>
      </c>
      <c r="AW23142">
        <v>23333</v>
      </c>
      <c r="AX23142">
        <v>0</v>
      </c>
      <c r="AZ23142">
        <v>41.3</v>
      </c>
      <c r="BA23142">
        <v>32750</v>
      </c>
      <c r="BB23142">
        <v>34.700000000000003</v>
      </c>
      <c r="BC23142">
        <v>32083</v>
      </c>
      <c r="BD23142">
        <v>6.7</v>
      </c>
      <c r="BE23142">
        <v>42917</v>
      </c>
      <c r="BF23142">
        <v>25.7</v>
      </c>
      <c r="BH23142">
        <v>26.4</v>
      </c>
      <c r="BJ23142">
        <v>24</v>
      </c>
      <c r="BR23142" s="8">
        <f t="shared" si="361"/>
        <v>7491.666666666667</v>
      </c>
    </row>
    <row r="23143" spans="1:70" x14ac:dyDescent="0.3">
      <c r="A23143" t="s">
        <v>54315</v>
      </c>
      <c r="B23143" s="9">
        <v>66940</v>
      </c>
      <c r="C23143" t="s">
        <v>54316</v>
      </c>
      <c r="D23143">
        <v>143</v>
      </c>
      <c r="E23143">
        <v>52292</v>
      </c>
      <c r="F23143">
        <v>99.3</v>
      </c>
      <c r="G23143">
        <v>52500</v>
      </c>
      <c r="H23143">
        <v>0</v>
      </c>
      <c r="J23143">
        <v>0.7</v>
      </c>
      <c r="L23143">
        <v>0</v>
      </c>
      <c r="N23143">
        <v>0</v>
      </c>
      <c r="P23143">
        <v>0</v>
      </c>
      <c r="R23143">
        <v>0</v>
      </c>
      <c r="T23143">
        <v>0</v>
      </c>
      <c r="V23143">
        <v>99.3</v>
      </c>
      <c r="W23143">
        <v>52500</v>
      </c>
      <c r="X23143">
        <v>0</v>
      </c>
      <c r="Z23143">
        <v>14</v>
      </c>
      <c r="AA23143">
        <v>66000</v>
      </c>
      <c r="AB23143">
        <v>44.1</v>
      </c>
      <c r="AC23143">
        <v>64375</v>
      </c>
      <c r="AD23143">
        <v>42</v>
      </c>
      <c r="AE23143">
        <v>30000</v>
      </c>
      <c r="AF23143">
        <v>102</v>
      </c>
      <c r="AG23143">
        <v>60500</v>
      </c>
      <c r="AH23143">
        <v>25.5</v>
      </c>
      <c r="AI23143">
        <v>62500</v>
      </c>
      <c r="AJ23143">
        <v>74.5</v>
      </c>
      <c r="AK23143">
        <v>60500</v>
      </c>
      <c r="AL23143">
        <v>98</v>
      </c>
      <c r="AM23143">
        <v>61000</v>
      </c>
      <c r="AN23143">
        <v>2</v>
      </c>
      <c r="AP23143">
        <v>0</v>
      </c>
      <c r="AR23143">
        <v>41</v>
      </c>
      <c r="AS23143">
        <v>30938</v>
      </c>
      <c r="AT23143">
        <v>58.5</v>
      </c>
      <c r="AU23143">
        <v>20000</v>
      </c>
      <c r="AV23143">
        <v>46.3</v>
      </c>
      <c r="AW23143">
        <v>14844</v>
      </c>
      <c r="AX23143">
        <v>12.2</v>
      </c>
      <c r="AZ23143">
        <v>41.5</v>
      </c>
      <c r="BA23143">
        <v>35625</v>
      </c>
      <c r="BB23143">
        <v>19.5</v>
      </c>
      <c r="BC23143">
        <v>30000</v>
      </c>
      <c r="BD23143">
        <v>22</v>
      </c>
      <c r="BE23143">
        <v>36458</v>
      </c>
      <c r="BF23143">
        <v>27.3</v>
      </c>
      <c r="BH23143">
        <v>27.5</v>
      </c>
      <c r="BJ23143">
        <v>26.8</v>
      </c>
      <c r="BR23143" s="8">
        <f t="shared" si="361"/>
        <v>8166.6666666666661</v>
      </c>
    </row>
    <row r="23144" spans="1:70" x14ac:dyDescent="0.3">
      <c r="A23144" t="s">
        <v>54317</v>
      </c>
      <c r="B23144" s="9">
        <v>66941</v>
      </c>
      <c r="C23144" t="s">
        <v>54318</v>
      </c>
      <c r="D23144">
        <v>90</v>
      </c>
      <c r="E23144">
        <v>60455</v>
      </c>
      <c r="F23144">
        <v>97.8</v>
      </c>
      <c r="G23144">
        <v>60682</v>
      </c>
      <c r="H23144">
        <v>0</v>
      </c>
      <c r="J23144">
        <v>0</v>
      </c>
      <c r="L23144">
        <v>0</v>
      </c>
      <c r="N23144">
        <v>0</v>
      </c>
      <c r="P23144">
        <v>0</v>
      </c>
      <c r="R23144">
        <v>2.2000000000000002</v>
      </c>
      <c r="T23144">
        <v>1.1000000000000001</v>
      </c>
      <c r="V23144">
        <v>97.8</v>
      </c>
      <c r="W23144">
        <v>60682</v>
      </c>
      <c r="X23144">
        <v>5.6</v>
      </c>
      <c r="Z23144">
        <v>16.7</v>
      </c>
      <c r="AA23144">
        <v>78750</v>
      </c>
      <c r="AB23144">
        <v>36.700000000000003</v>
      </c>
      <c r="AC23144">
        <v>73438</v>
      </c>
      <c r="AD23144">
        <v>41.1</v>
      </c>
      <c r="AE23144">
        <v>31250</v>
      </c>
      <c r="AF23144">
        <v>69</v>
      </c>
      <c r="AG23144">
        <v>66250</v>
      </c>
      <c r="AH23144">
        <v>42</v>
      </c>
      <c r="AI23144">
        <v>73438</v>
      </c>
      <c r="AJ23144">
        <v>58</v>
      </c>
      <c r="AK23144">
        <v>58750</v>
      </c>
      <c r="AL23144">
        <v>87</v>
      </c>
      <c r="AM23144">
        <v>74375</v>
      </c>
      <c r="AN23144">
        <v>1.4</v>
      </c>
      <c r="AP23144">
        <v>11.6</v>
      </c>
      <c r="AQ23144">
        <v>22000</v>
      </c>
      <c r="AR23144">
        <v>21</v>
      </c>
      <c r="AS23144">
        <v>19531</v>
      </c>
      <c r="AT23144">
        <v>52.4</v>
      </c>
      <c r="AU23144">
        <v>49375</v>
      </c>
      <c r="AV23144">
        <v>19</v>
      </c>
      <c r="AW23144">
        <v>16250</v>
      </c>
      <c r="AX23144">
        <v>33.299999999999997</v>
      </c>
      <c r="AZ23144">
        <v>47.6</v>
      </c>
      <c r="BA23144">
        <v>18750</v>
      </c>
      <c r="BB23144">
        <v>47.6</v>
      </c>
      <c r="BC23144">
        <v>18750</v>
      </c>
      <c r="BD23144">
        <v>0</v>
      </c>
      <c r="BF23144">
        <v>40</v>
      </c>
      <c r="BH23144">
        <v>43.5</v>
      </c>
      <c r="BJ23144">
        <v>28.6</v>
      </c>
      <c r="BR23144" s="8">
        <f t="shared" si="361"/>
        <v>7250</v>
      </c>
    </row>
    <row r="23145" spans="1:70" x14ac:dyDescent="0.3">
      <c r="A23145" t="s">
        <v>54319</v>
      </c>
      <c r="B23145" s="9">
        <v>66942</v>
      </c>
      <c r="C23145" t="s">
        <v>54320</v>
      </c>
      <c r="D23145">
        <v>118</v>
      </c>
      <c r="E23145">
        <v>42500</v>
      </c>
      <c r="F23145">
        <v>99.2</v>
      </c>
      <c r="G23145">
        <v>43125</v>
      </c>
      <c r="H23145">
        <v>0</v>
      </c>
      <c r="J23145">
        <v>0</v>
      </c>
      <c r="L23145">
        <v>0</v>
      </c>
      <c r="N23145">
        <v>0</v>
      </c>
      <c r="P23145">
        <v>0</v>
      </c>
      <c r="R23145">
        <v>0.8</v>
      </c>
      <c r="T23145">
        <v>0</v>
      </c>
      <c r="V23145">
        <v>99.2</v>
      </c>
      <c r="W23145">
        <v>43125</v>
      </c>
      <c r="X23145">
        <v>9.3000000000000007</v>
      </c>
      <c r="Z23145">
        <v>22</v>
      </c>
      <c r="AA23145">
        <v>61389</v>
      </c>
      <c r="AB23145">
        <v>28</v>
      </c>
      <c r="AC23145">
        <v>43125</v>
      </c>
      <c r="AD23145">
        <v>40.700000000000003</v>
      </c>
      <c r="AE23145">
        <v>22333</v>
      </c>
      <c r="AF23145">
        <v>92</v>
      </c>
      <c r="AG23145">
        <v>54091</v>
      </c>
      <c r="AH23145">
        <v>20.7</v>
      </c>
      <c r="AI23145">
        <v>76250</v>
      </c>
      <c r="AJ23145">
        <v>79.3</v>
      </c>
      <c r="AK23145">
        <v>53750</v>
      </c>
      <c r="AL23145">
        <v>79.3</v>
      </c>
      <c r="AM23145">
        <v>55250</v>
      </c>
      <c r="AN23145">
        <v>7.6</v>
      </c>
      <c r="AP23145">
        <v>13</v>
      </c>
      <c r="AR23145">
        <v>26</v>
      </c>
      <c r="AS23145">
        <v>20714</v>
      </c>
      <c r="AT23145">
        <v>57.7</v>
      </c>
      <c r="AU23145">
        <v>21250</v>
      </c>
      <c r="AV23145">
        <v>57.7</v>
      </c>
      <c r="AW23145">
        <v>21250</v>
      </c>
      <c r="AX23145">
        <v>0</v>
      </c>
      <c r="AZ23145">
        <v>42.3</v>
      </c>
      <c r="BA23145">
        <v>16875</v>
      </c>
      <c r="BB23145">
        <v>42.3</v>
      </c>
      <c r="BC23145">
        <v>16875</v>
      </c>
      <c r="BD23145">
        <v>0</v>
      </c>
      <c r="BF23145">
        <v>60.2</v>
      </c>
      <c r="BH23145">
        <v>63</v>
      </c>
      <c r="BJ23145">
        <v>50</v>
      </c>
      <c r="BR23145" s="8">
        <f t="shared" si="361"/>
        <v>6608.333333333333</v>
      </c>
    </row>
    <row r="23146" spans="1:70" x14ac:dyDescent="0.3">
      <c r="A23146" t="s">
        <v>54321</v>
      </c>
      <c r="B23146" s="9">
        <v>66943</v>
      </c>
      <c r="C23146" t="s">
        <v>54322</v>
      </c>
      <c r="D23146">
        <v>219</v>
      </c>
      <c r="E23146">
        <v>36339</v>
      </c>
      <c r="F23146">
        <v>97.7</v>
      </c>
      <c r="G23146">
        <v>36786</v>
      </c>
      <c r="H23146">
        <v>0</v>
      </c>
      <c r="J23146">
        <v>0</v>
      </c>
      <c r="L23146">
        <v>0</v>
      </c>
      <c r="N23146">
        <v>0</v>
      </c>
      <c r="P23146">
        <v>0</v>
      </c>
      <c r="R23146">
        <v>2.2999999999999998</v>
      </c>
      <c r="S23146">
        <v>14375</v>
      </c>
      <c r="T23146">
        <v>2.2999999999999998</v>
      </c>
      <c r="V23146">
        <v>95.4</v>
      </c>
      <c r="W23146">
        <v>37232</v>
      </c>
      <c r="X23146">
        <v>7.8</v>
      </c>
      <c r="Y23146">
        <v>40250</v>
      </c>
      <c r="Z23146">
        <v>29.7</v>
      </c>
      <c r="AA23146">
        <v>39375</v>
      </c>
      <c r="AB23146">
        <v>22.4</v>
      </c>
      <c r="AC23146">
        <v>36458</v>
      </c>
      <c r="AD23146">
        <v>40.200000000000003</v>
      </c>
      <c r="AE23146">
        <v>32500</v>
      </c>
      <c r="AF23146">
        <v>127</v>
      </c>
      <c r="AG23146">
        <v>49688</v>
      </c>
      <c r="AH23146">
        <v>40.200000000000003</v>
      </c>
      <c r="AI23146">
        <v>53750</v>
      </c>
      <c r="AJ23146">
        <v>59.8</v>
      </c>
      <c r="AK23146">
        <v>46250</v>
      </c>
      <c r="AL23146">
        <v>80.3</v>
      </c>
      <c r="AM23146">
        <v>53125</v>
      </c>
      <c r="AN23146">
        <v>15.7</v>
      </c>
      <c r="AO23146">
        <v>21250</v>
      </c>
      <c r="AP23146">
        <v>3.9</v>
      </c>
      <c r="AR23146">
        <v>92</v>
      </c>
      <c r="AS23146">
        <v>16875</v>
      </c>
      <c r="AT23146">
        <v>50</v>
      </c>
      <c r="AU23146">
        <v>16000</v>
      </c>
      <c r="AV23146">
        <v>45.7</v>
      </c>
      <c r="AW23146">
        <v>15000</v>
      </c>
      <c r="AX23146">
        <v>4.3</v>
      </c>
      <c r="AY23146">
        <v>97500</v>
      </c>
      <c r="AZ23146">
        <v>50</v>
      </c>
      <c r="BA23146">
        <v>18750</v>
      </c>
      <c r="BB23146">
        <v>41.3</v>
      </c>
      <c r="BC23146">
        <v>16071</v>
      </c>
      <c r="BD23146">
        <v>8.6999999999999993</v>
      </c>
      <c r="BE23146">
        <v>48750</v>
      </c>
      <c r="BF23146">
        <v>33.799999999999997</v>
      </c>
      <c r="BH23146">
        <v>29.1</v>
      </c>
      <c r="BJ23146">
        <v>40.200000000000003</v>
      </c>
      <c r="BR23146" s="8">
        <f t="shared" si="361"/>
        <v>6691.6666666666661</v>
      </c>
    </row>
    <row r="23147" spans="1:70" x14ac:dyDescent="0.3">
      <c r="A23147" t="s">
        <v>54323</v>
      </c>
      <c r="B23147" s="9">
        <v>66944</v>
      </c>
      <c r="C23147" t="s">
        <v>54324</v>
      </c>
      <c r="D23147">
        <v>92</v>
      </c>
      <c r="E23147">
        <v>42917</v>
      </c>
      <c r="F23147">
        <v>97.8</v>
      </c>
      <c r="G23147">
        <v>43333</v>
      </c>
      <c r="H23147">
        <v>0</v>
      </c>
      <c r="J23147">
        <v>0</v>
      </c>
      <c r="L23147">
        <v>0</v>
      </c>
      <c r="N23147">
        <v>0</v>
      </c>
      <c r="P23147">
        <v>0</v>
      </c>
      <c r="R23147">
        <v>2.2000000000000002</v>
      </c>
      <c r="T23147">
        <v>2.2000000000000002</v>
      </c>
      <c r="V23147">
        <v>97.8</v>
      </c>
      <c r="W23147">
        <v>43333</v>
      </c>
      <c r="X23147">
        <v>29.3</v>
      </c>
      <c r="Z23147">
        <v>4.3</v>
      </c>
      <c r="AB23147">
        <v>29.3</v>
      </c>
      <c r="AC23147">
        <v>48750</v>
      </c>
      <c r="AD23147">
        <v>37</v>
      </c>
      <c r="AE23147">
        <v>37500</v>
      </c>
      <c r="AF23147">
        <v>59</v>
      </c>
      <c r="AG23147">
        <v>44375</v>
      </c>
      <c r="AH23147">
        <v>8.5</v>
      </c>
      <c r="AI23147">
        <v>79375</v>
      </c>
      <c r="AJ23147">
        <v>91.5</v>
      </c>
      <c r="AK23147">
        <v>38750</v>
      </c>
      <c r="AL23147">
        <v>91.5</v>
      </c>
      <c r="AM23147">
        <v>38750</v>
      </c>
      <c r="AN23147">
        <v>3.4</v>
      </c>
      <c r="AP23147">
        <v>5.0999999999999996</v>
      </c>
      <c r="AR23147">
        <v>33</v>
      </c>
      <c r="AS23147">
        <v>39583</v>
      </c>
      <c r="AT23147">
        <v>69.7</v>
      </c>
      <c r="AU23147">
        <v>100104</v>
      </c>
      <c r="AV23147">
        <v>33.299999999999997</v>
      </c>
      <c r="AW23147">
        <v>18750</v>
      </c>
      <c r="AX23147">
        <v>36.4</v>
      </c>
      <c r="AZ23147">
        <v>30.3</v>
      </c>
      <c r="BA23147">
        <v>37000</v>
      </c>
      <c r="BB23147">
        <v>21.2</v>
      </c>
      <c r="BC23147">
        <v>42813</v>
      </c>
      <c r="BD23147">
        <v>9.1</v>
      </c>
      <c r="BF23147">
        <v>43.5</v>
      </c>
      <c r="BH23147">
        <v>39</v>
      </c>
      <c r="BJ23147">
        <v>51.5</v>
      </c>
      <c r="BR23147" s="8">
        <f t="shared" si="361"/>
        <v>7625</v>
      </c>
    </row>
    <row r="23148" spans="1:70" x14ac:dyDescent="0.3">
      <c r="A23148" t="s">
        <v>54325</v>
      </c>
      <c r="B23148" s="9">
        <v>66945</v>
      </c>
      <c r="C23148" t="s">
        <v>54326</v>
      </c>
      <c r="D23148">
        <v>380</v>
      </c>
      <c r="E23148">
        <v>41518</v>
      </c>
      <c r="F23148">
        <v>99.5</v>
      </c>
      <c r="G23148">
        <v>41607</v>
      </c>
      <c r="H23148">
        <v>0</v>
      </c>
      <c r="J23148">
        <v>0.5</v>
      </c>
      <c r="L23148">
        <v>0</v>
      </c>
      <c r="N23148">
        <v>0</v>
      </c>
      <c r="P23148">
        <v>0</v>
      </c>
      <c r="R23148">
        <v>0</v>
      </c>
      <c r="T23148">
        <v>0</v>
      </c>
      <c r="V23148">
        <v>99.5</v>
      </c>
      <c r="W23148">
        <v>41607</v>
      </c>
      <c r="X23148">
        <v>4.7</v>
      </c>
      <c r="Y23148">
        <v>27500</v>
      </c>
      <c r="Z23148">
        <v>23.4</v>
      </c>
      <c r="AA23148">
        <v>55673</v>
      </c>
      <c r="AB23148">
        <v>31.1</v>
      </c>
      <c r="AC23148">
        <v>59722</v>
      </c>
      <c r="AD23148">
        <v>40.799999999999997</v>
      </c>
      <c r="AE23148">
        <v>25104</v>
      </c>
      <c r="AF23148">
        <v>244</v>
      </c>
      <c r="AG23148">
        <v>56029</v>
      </c>
      <c r="AH23148">
        <v>38.1</v>
      </c>
      <c r="AI23148">
        <v>58125</v>
      </c>
      <c r="AJ23148">
        <v>61.9</v>
      </c>
      <c r="AK23148">
        <v>55104</v>
      </c>
      <c r="AL23148">
        <v>88.1</v>
      </c>
      <c r="AM23148">
        <v>58438</v>
      </c>
      <c r="AN23148">
        <v>8.1999999999999993</v>
      </c>
      <c r="AO23148">
        <v>16250</v>
      </c>
      <c r="AP23148">
        <v>3.7</v>
      </c>
      <c r="AR23148">
        <v>136</v>
      </c>
      <c r="AS23148">
        <v>24583</v>
      </c>
      <c r="AT23148">
        <v>58.1</v>
      </c>
      <c r="AU23148">
        <v>14313</v>
      </c>
      <c r="AV23148">
        <v>51.5</v>
      </c>
      <c r="AW23148">
        <v>13750</v>
      </c>
      <c r="AX23148">
        <v>6.6</v>
      </c>
      <c r="AZ23148">
        <v>41.9</v>
      </c>
      <c r="BA23148">
        <v>32321</v>
      </c>
      <c r="BB23148">
        <v>38.200000000000003</v>
      </c>
      <c r="BC23148">
        <v>31429</v>
      </c>
      <c r="BD23148">
        <v>3.7</v>
      </c>
      <c r="BF23148">
        <v>41.6</v>
      </c>
      <c r="BH23148">
        <v>43.4</v>
      </c>
      <c r="BJ23148">
        <v>38.200000000000003</v>
      </c>
      <c r="BR23148" s="8">
        <f t="shared" si="361"/>
        <v>7341.6666666666661</v>
      </c>
    </row>
    <row r="23149" spans="1:70" x14ac:dyDescent="0.3">
      <c r="A23149" t="s">
        <v>54327</v>
      </c>
      <c r="B23149" s="9">
        <v>66946</v>
      </c>
      <c r="C23149" t="s">
        <v>54328</v>
      </c>
      <c r="D23149">
        <v>64</v>
      </c>
      <c r="E23149">
        <v>41875</v>
      </c>
      <c r="F23149">
        <v>100</v>
      </c>
      <c r="G23149">
        <v>41875</v>
      </c>
      <c r="H23149">
        <v>0</v>
      </c>
      <c r="J23149">
        <v>0</v>
      </c>
      <c r="L23149">
        <v>0</v>
      </c>
      <c r="N23149">
        <v>0</v>
      </c>
      <c r="P23149">
        <v>0</v>
      </c>
      <c r="R23149">
        <v>0</v>
      </c>
      <c r="T23149">
        <v>4.7</v>
      </c>
      <c r="V23149">
        <v>95.3</v>
      </c>
      <c r="W23149">
        <v>40938</v>
      </c>
      <c r="X23149">
        <v>0</v>
      </c>
      <c r="Z23149">
        <v>39.1</v>
      </c>
      <c r="AA23149">
        <v>55139</v>
      </c>
      <c r="AB23149">
        <v>31.3</v>
      </c>
      <c r="AC23149">
        <v>39091</v>
      </c>
      <c r="AD23149">
        <v>29.7</v>
      </c>
      <c r="AE23149">
        <v>40938</v>
      </c>
      <c r="AF23149">
        <v>46</v>
      </c>
      <c r="AG23149">
        <v>44500</v>
      </c>
      <c r="AH23149">
        <v>54.3</v>
      </c>
      <c r="AI23149">
        <v>55139</v>
      </c>
      <c r="AJ23149">
        <v>45.7</v>
      </c>
      <c r="AK23149">
        <v>41563</v>
      </c>
      <c r="AL23149">
        <v>100</v>
      </c>
      <c r="AM23149">
        <v>44500</v>
      </c>
      <c r="AN23149">
        <v>0</v>
      </c>
      <c r="AP23149">
        <v>0</v>
      </c>
      <c r="AR23149">
        <v>18</v>
      </c>
      <c r="AS23149">
        <v>38864</v>
      </c>
      <c r="AT23149">
        <v>5.6</v>
      </c>
      <c r="AV23149">
        <v>0</v>
      </c>
      <c r="AX23149">
        <v>5.6</v>
      </c>
      <c r="AZ23149">
        <v>94.4</v>
      </c>
      <c r="BA23149">
        <v>38750</v>
      </c>
      <c r="BB23149">
        <v>77.8</v>
      </c>
      <c r="BC23149">
        <v>38409</v>
      </c>
      <c r="BD23149">
        <v>16.7</v>
      </c>
      <c r="BF23149">
        <v>15.6</v>
      </c>
      <c r="BH23149">
        <v>21.7</v>
      </c>
      <c r="BJ23149">
        <v>0</v>
      </c>
      <c r="BR23149" s="8">
        <f t="shared" si="361"/>
        <v>8333.3333333333339</v>
      </c>
    </row>
    <row r="23150" spans="1:70" x14ac:dyDescent="0.3">
      <c r="A23150" t="s">
        <v>54329</v>
      </c>
      <c r="B23150" s="9">
        <v>66948</v>
      </c>
      <c r="C23150" t="s">
        <v>54330</v>
      </c>
      <c r="D23150">
        <v>227</v>
      </c>
      <c r="E23150">
        <v>41250</v>
      </c>
      <c r="F23150">
        <v>100</v>
      </c>
      <c r="G23150">
        <v>41250</v>
      </c>
      <c r="H23150">
        <v>0</v>
      </c>
      <c r="J23150">
        <v>0</v>
      </c>
      <c r="L23150">
        <v>0</v>
      </c>
      <c r="N23150">
        <v>0</v>
      </c>
      <c r="P23150">
        <v>0</v>
      </c>
      <c r="R23150">
        <v>0</v>
      </c>
      <c r="T23150">
        <v>0</v>
      </c>
      <c r="V23150">
        <v>100</v>
      </c>
      <c r="W23150">
        <v>41250</v>
      </c>
      <c r="X23150">
        <v>4.4000000000000004</v>
      </c>
      <c r="Y23150">
        <v>31786</v>
      </c>
      <c r="Z23150">
        <v>24.7</v>
      </c>
      <c r="AA23150">
        <v>40500</v>
      </c>
      <c r="AB23150">
        <v>38.299999999999997</v>
      </c>
      <c r="AC23150">
        <v>46484</v>
      </c>
      <c r="AD23150">
        <v>32.6</v>
      </c>
      <c r="AE23150">
        <v>31786</v>
      </c>
      <c r="AF23150">
        <v>147</v>
      </c>
      <c r="AG23150">
        <v>46172</v>
      </c>
      <c r="AH23150">
        <v>32</v>
      </c>
      <c r="AI23150">
        <v>33125</v>
      </c>
      <c r="AJ23150">
        <v>68</v>
      </c>
      <c r="AK23150">
        <v>47031</v>
      </c>
      <c r="AL23150">
        <v>78.900000000000006</v>
      </c>
      <c r="AM23150">
        <v>52500</v>
      </c>
      <c r="AN23150">
        <v>17.7</v>
      </c>
      <c r="AO23150">
        <v>18000</v>
      </c>
      <c r="AP23150">
        <v>3.4</v>
      </c>
      <c r="AQ23150">
        <v>40417</v>
      </c>
      <c r="AR23150">
        <v>80</v>
      </c>
      <c r="AS23150">
        <v>31579</v>
      </c>
      <c r="AT23150">
        <v>27.5</v>
      </c>
      <c r="AU23150">
        <v>30357</v>
      </c>
      <c r="AV23150">
        <v>26.3</v>
      </c>
      <c r="AW23150">
        <v>30179</v>
      </c>
      <c r="AX23150">
        <v>1.3</v>
      </c>
      <c r="AZ23150">
        <v>72.5</v>
      </c>
      <c r="BA23150">
        <v>32292</v>
      </c>
      <c r="BB23150">
        <v>61.3</v>
      </c>
      <c r="BC23150">
        <v>31771</v>
      </c>
      <c r="BD23150">
        <v>11.3</v>
      </c>
      <c r="BF23150">
        <v>48</v>
      </c>
      <c r="BH23150">
        <v>44.2</v>
      </c>
      <c r="BJ23150">
        <v>55</v>
      </c>
      <c r="BR23150" s="8">
        <f t="shared" si="361"/>
        <v>6575</v>
      </c>
    </row>
    <row r="23151" spans="1:70" x14ac:dyDescent="0.3">
      <c r="A23151" t="s">
        <v>54331</v>
      </c>
      <c r="B23151" s="9">
        <v>66949</v>
      </c>
      <c r="C23151" t="s">
        <v>54332</v>
      </c>
      <c r="D23151">
        <v>319</v>
      </c>
      <c r="E23151">
        <v>41625</v>
      </c>
      <c r="F23151">
        <v>100</v>
      </c>
      <c r="G23151">
        <v>41625</v>
      </c>
      <c r="H23151">
        <v>0</v>
      </c>
      <c r="J23151">
        <v>0</v>
      </c>
      <c r="L23151">
        <v>0</v>
      </c>
      <c r="N23151">
        <v>0</v>
      </c>
      <c r="P23151">
        <v>0</v>
      </c>
      <c r="R23151">
        <v>0</v>
      </c>
      <c r="T23151">
        <v>0</v>
      </c>
      <c r="V23151">
        <v>100</v>
      </c>
      <c r="W23151">
        <v>41625</v>
      </c>
      <c r="X23151">
        <v>6.9</v>
      </c>
      <c r="Y23151">
        <v>48667</v>
      </c>
      <c r="Z23151">
        <v>15</v>
      </c>
      <c r="AA23151">
        <v>43875</v>
      </c>
      <c r="AB23151">
        <v>42</v>
      </c>
      <c r="AC23151">
        <v>43690</v>
      </c>
      <c r="AD23151">
        <v>36.1</v>
      </c>
      <c r="AE23151">
        <v>16518</v>
      </c>
      <c r="AF23151">
        <v>203</v>
      </c>
      <c r="AG23151">
        <v>48359</v>
      </c>
      <c r="AH23151">
        <v>23.6</v>
      </c>
      <c r="AI23151">
        <v>40500</v>
      </c>
      <c r="AJ23151">
        <v>76.400000000000006</v>
      </c>
      <c r="AK23151">
        <v>49583</v>
      </c>
      <c r="AL23151">
        <v>87.7</v>
      </c>
      <c r="AM23151">
        <v>48611</v>
      </c>
      <c r="AN23151">
        <v>9.9</v>
      </c>
      <c r="AO23151">
        <v>29375</v>
      </c>
      <c r="AP23151">
        <v>2.5</v>
      </c>
      <c r="AR23151">
        <v>116</v>
      </c>
      <c r="AS23151">
        <v>14773</v>
      </c>
      <c r="AT23151">
        <v>59.5</v>
      </c>
      <c r="AU23151">
        <v>12639</v>
      </c>
      <c r="AV23151">
        <v>59.5</v>
      </c>
      <c r="AW23151">
        <v>12639</v>
      </c>
      <c r="AX23151">
        <v>0</v>
      </c>
      <c r="AZ23151">
        <v>40.5</v>
      </c>
      <c r="BA23151">
        <v>30511</v>
      </c>
      <c r="BB23151">
        <v>40.5</v>
      </c>
      <c r="BC23151">
        <v>30511</v>
      </c>
      <c r="BD23151">
        <v>0</v>
      </c>
      <c r="BF23151">
        <v>28.5</v>
      </c>
      <c r="BH23151">
        <v>25.1</v>
      </c>
      <c r="BJ23151">
        <v>34.5</v>
      </c>
      <c r="BR23151" s="8">
        <f t="shared" si="361"/>
        <v>7308.3333333333339</v>
      </c>
    </row>
    <row r="23152" spans="1:70" x14ac:dyDescent="0.3">
      <c r="A23152" t="s">
        <v>54333</v>
      </c>
      <c r="B23152" s="9">
        <v>66951</v>
      </c>
      <c r="C23152" t="s">
        <v>54334</v>
      </c>
      <c r="D23152">
        <v>353</v>
      </c>
      <c r="E23152">
        <v>40125</v>
      </c>
      <c r="F23152">
        <v>98.3</v>
      </c>
      <c r="G23152">
        <v>40875</v>
      </c>
      <c r="H23152">
        <v>0</v>
      </c>
      <c r="J23152">
        <v>0</v>
      </c>
      <c r="L23152">
        <v>0</v>
      </c>
      <c r="N23152">
        <v>0</v>
      </c>
      <c r="P23152">
        <v>0</v>
      </c>
      <c r="R23152">
        <v>1.7</v>
      </c>
      <c r="T23152">
        <v>0</v>
      </c>
      <c r="V23152">
        <v>98.3</v>
      </c>
      <c r="W23152">
        <v>40875</v>
      </c>
      <c r="X23152">
        <v>6.5</v>
      </c>
      <c r="Z23152">
        <v>18.100000000000001</v>
      </c>
      <c r="AA23152">
        <v>31875</v>
      </c>
      <c r="AB23152">
        <v>46.2</v>
      </c>
      <c r="AC23152">
        <v>72596</v>
      </c>
      <c r="AD23152">
        <v>29.2</v>
      </c>
      <c r="AE23152">
        <v>33438</v>
      </c>
      <c r="AF23152">
        <v>242</v>
      </c>
      <c r="AG23152">
        <v>61250</v>
      </c>
      <c r="AH23152">
        <v>33.5</v>
      </c>
      <c r="AI23152">
        <v>54792</v>
      </c>
      <c r="AJ23152">
        <v>66.5</v>
      </c>
      <c r="AK23152">
        <v>61875</v>
      </c>
      <c r="AL23152">
        <v>95</v>
      </c>
      <c r="AM23152">
        <v>66563</v>
      </c>
      <c r="AN23152">
        <v>4.5</v>
      </c>
      <c r="AO23152">
        <v>13750</v>
      </c>
      <c r="AP23152">
        <v>0.4</v>
      </c>
      <c r="AR23152">
        <v>111</v>
      </c>
      <c r="AS23152">
        <v>24375</v>
      </c>
      <c r="AT23152">
        <v>60.4</v>
      </c>
      <c r="AU23152">
        <v>16250</v>
      </c>
      <c r="AV23152">
        <v>52.3</v>
      </c>
      <c r="AW23152">
        <v>16875</v>
      </c>
      <c r="AX23152">
        <v>8.1</v>
      </c>
      <c r="AZ23152">
        <v>39.6</v>
      </c>
      <c r="BA23152">
        <v>31750</v>
      </c>
      <c r="BB23152">
        <v>19.8</v>
      </c>
      <c r="BC23152">
        <v>72708</v>
      </c>
      <c r="BD23152">
        <v>19.8</v>
      </c>
      <c r="BF23152">
        <v>39.9</v>
      </c>
      <c r="BH23152">
        <v>34.700000000000003</v>
      </c>
      <c r="BJ23152">
        <v>41.4</v>
      </c>
      <c r="BR23152" s="8">
        <f t="shared" si="361"/>
        <v>7916.666666666667</v>
      </c>
    </row>
    <row r="23153" spans="1:70" x14ac:dyDescent="0.3">
      <c r="A23153" t="s">
        <v>54335</v>
      </c>
      <c r="B23153" s="9">
        <v>66952</v>
      </c>
      <c r="C23153" t="s">
        <v>54336</v>
      </c>
      <c r="D23153">
        <v>194</v>
      </c>
      <c r="E23153">
        <v>45833</v>
      </c>
      <c r="F23153">
        <v>97.4</v>
      </c>
      <c r="G23153">
        <v>48750</v>
      </c>
      <c r="H23153">
        <v>0</v>
      </c>
      <c r="J23153">
        <v>0</v>
      </c>
      <c r="L23153">
        <v>0</v>
      </c>
      <c r="N23153">
        <v>0</v>
      </c>
      <c r="P23153">
        <v>0</v>
      </c>
      <c r="R23153">
        <v>2.6</v>
      </c>
      <c r="T23153">
        <v>0</v>
      </c>
      <c r="V23153">
        <v>97.4</v>
      </c>
      <c r="W23153">
        <v>48750</v>
      </c>
      <c r="X23153">
        <v>0</v>
      </c>
      <c r="Z23153">
        <v>8.8000000000000007</v>
      </c>
      <c r="AA23153">
        <v>34688</v>
      </c>
      <c r="AB23153">
        <v>45.9</v>
      </c>
      <c r="AC23153">
        <v>65893</v>
      </c>
      <c r="AD23153">
        <v>45.4</v>
      </c>
      <c r="AE23153">
        <v>25000</v>
      </c>
      <c r="AF23153">
        <v>104</v>
      </c>
      <c r="AG23153">
        <v>63958</v>
      </c>
      <c r="AH23153">
        <v>26.9</v>
      </c>
      <c r="AI23153">
        <v>62708</v>
      </c>
      <c r="AJ23153">
        <v>73.099999999999994</v>
      </c>
      <c r="AK23153">
        <v>66250</v>
      </c>
      <c r="AL23153">
        <v>87.5</v>
      </c>
      <c r="AM23153">
        <v>65313</v>
      </c>
      <c r="AN23153">
        <v>9.6</v>
      </c>
      <c r="AO23153">
        <v>16250</v>
      </c>
      <c r="AP23153">
        <v>2.9</v>
      </c>
      <c r="AR23153">
        <v>90</v>
      </c>
      <c r="AS23153">
        <v>23125</v>
      </c>
      <c r="AT23153">
        <v>60</v>
      </c>
      <c r="AU23153">
        <v>20000</v>
      </c>
      <c r="AV23153">
        <v>60</v>
      </c>
      <c r="AW23153">
        <v>20000</v>
      </c>
      <c r="AX23153">
        <v>0</v>
      </c>
      <c r="AZ23153">
        <v>40</v>
      </c>
      <c r="BA23153">
        <v>30833</v>
      </c>
      <c r="BB23153">
        <v>34.4</v>
      </c>
      <c r="BC23153">
        <v>26250</v>
      </c>
      <c r="BD23153">
        <v>5.6</v>
      </c>
      <c r="BF23153">
        <v>44.8</v>
      </c>
      <c r="BH23153">
        <v>53.8</v>
      </c>
      <c r="BJ23153">
        <v>34.4</v>
      </c>
      <c r="BR23153" s="8">
        <f t="shared" si="361"/>
        <v>7291.666666666667</v>
      </c>
    </row>
    <row r="23154" spans="1:70" x14ac:dyDescent="0.3">
      <c r="A23154" t="s">
        <v>54337</v>
      </c>
      <c r="B23154" s="9">
        <v>66953</v>
      </c>
      <c r="C23154" t="s">
        <v>54338</v>
      </c>
      <c r="D23154">
        <v>273</v>
      </c>
      <c r="E23154">
        <v>38558</v>
      </c>
      <c r="F23154">
        <v>98.9</v>
      </c>
      <c r="G23154">
        <v>38846</v>
      </c>
      <c r="H23154">
        <v>0</v>
      </c>
      <c r="J23154">
        <v>0</v>
      </c>
      <c r="L23154">
        <v>0</v>
      </c>
      <c r="N23154">
        <v>0</v>
      </c>
      <c r="P23154">
        <v>0</v>
      </c>
      <c r="R23154">
        <v>1.1000000000000001</v>
      </c>
      <c r="T23154">
        <v>8.4</v>
      </c>
      <c r="U23154">
        <v>32917</v>
      </c>
      <c r="V23154">
        <v>91.6</v>
      </c>
      <c r="W23154">
        <v>39038</v>
      </c>
      <c r="X23154">
        <v>2.9</v>
      </c>
      <c r="Y23154">
        <v>23750</v>
      </c>
      <c r="Z23154">
        <v>26</v>
      </c>
      <c r="AA23154">
        <v>53125</v>
      </c>
      <c r="AB23154">
        <v>33.700000000000003</v>
      </c>
      <c r="AC23154">
        <v>48750</v>
      </c>
      <c r="AD23154">
        <v>37.4</v>
      </c>
      <c r="AE23154">
        <v>35000</v>
      </c>
      <c r="AF23154">
        <v>152</v>
      </c>
      <c r="AG23154">
        <v>52750</v>
      </c>
      <c r="AH23154">
        <v>52.6</v>
      </c>
      <c r="AI23154">
        <v>58214</v>
      </c>
      <c r="AJ23154">
        <v>47.4</v>
      </c>
      <c r="AK23154">
        <v>36389</v>
      </c>
      <c r="AL23154">
        <v>88.2</v>
      </c>
      <c r="AM23154">
        <v>55000</v>
      </c>
      <c r="AN23154">
        <v>8.6</v>
      </c>
      <c r="AO23154">
        <v>29375</v>
      </c>
      <c r="AP23154">
        <v>3.3</v>
      </c>
      <c r="AQ23154">
        <v>30625</v>
      </c>
      <c r="AR23154">
        <v>121</v>
      </c>
      <c r="AS23154">
        <v>31563</v>
      </c>
      <c r="AT23154">
        <v>40.5</v>
      </c>
      <c r="AU23154">
        <v>17386</v>
      </c>
      <c r="AV23154">
        <v>40.5</v>
      </c>
      <c r="AW23154">
        <v>17386</v>
      </c>
      <c r="AX23154">
        <v>0</v>
      </c>
      <c r="AZ23154">
        <v>59.5</v>
      </c>
      <c r="BA23154">
        <v>38000</v>
      </c>
      <c r="BB23154">
        <v>57.9</v>
      </c>
      <c r="BC23154">
        <v>37750</v>
      </c>
      <c r="BD23154">
        <v>1.7</v>
      </c>
      <c r="BF23154">
        <v>37.700000000000003</v>
      </c>
      <c r="BH23154">
        <v>36.799999999999997</v>
      </c>
      <c r="BJ23154">
        <v>38.799999999999997</v>
      </c>
      <c r="BR23154" s="8">
        <f t="shared" si="361"/>
        <v>7350.0000000000009</v>
      </c>
    </row>
    <row r="23155" spans="1:70" x14ac:dyDescent="0.3">
      <c r="A23155" t="s">
        <v>54339</v>
      </c>
      <c r="B23155" s="9">
        <v>66955</v>
      </c>
      <c r="C23155" t="s">
        <v>54340</v>
      </c>
      <c r="D23155">
        <v>43</v>
      </c>
      <c r="E23155">
        <v>51250</v>
      </c>
      <c r="F23155">
        <v>100</v>
      </c>
      <c r="G23155">
        <v>51250</v>
      </c>
      <c r="H23155">
        <v>0</v>
      </c>
      <c r="J23155">
        <v>0</v>
      </c>
      <c r="L23155">
        <v>0</v>
      </c>
      <c r="N23155">
        <v>0</v>
      </c>
      <c r="P23155">
        <v>0</v>
      </c>
      <c r="R23155">
        <v>0</v>
      </c>
      <c r="T23155">
        <v>0</v>
      </c>
      <c r="V23155">
        <v>100</v>
      </c>
      <c r="W23155">
        <v>51250</v>
      </c>
      <c r="X23155">
        <v>0</v>
      </c>
      <c r="Z23155">
        <v>23.3</v>
      </c>
      <c r="AA23155">
        <v>52500</v>
      </c>
      <c r="AB23155">
        <v>67.400000000000006</v>
      </c>
      <c r="AC23155">
        <v>55250</v>
      </c>
      <c r="AD23155">
        <v>9.3000000000000007</v>
      </c>
      <c r="AE23155">
        <v>16250</v>
      </c>
      <c r="AF23155">
        <v>29</v>
      </c>
      <c r="AG23155">
        <v>55250</v>
      </c>
      <c r="AH23155">
        <v>13.8</v>
      </c>
      <c r="AI23155">
        <v>51250</v>
      </c>
      <c r="AJ23155">
        <v>86.2</v>
      </c>
      <c r="AK23155">
        <v>55750</v>
      </c>
      <c r="AL23155">
        <v>72.400000000000006</v>
      </c>
      <c r="AM23155">
        <v>56750</v>
      </c>
      <c r="AN23155">
        <v>0</v>
      </c>
      <c r="AP23155">
        <v>27.6</v>
      </c>
      <c r="AQ23155">
        <v>53500</v>
      </c>
      <c r="AR23155">
        <v>14</v>
      </c>
      <c r="AS23155">
        <v>11667</v>
      </c>
      <c r="AT23155">
        <v>14.3</v>
      </c>
      <c r="AV23155">
        <v>14.3</v>
      </c>
      <c r="AX23155">
        <v>0</v>
      </c>
      <c r="AZ23155">
        <v>85.7</v>
      </c>
      <c r="BB23155">
        <v>85.7</v>
      </c>
      <c r="BD23155">
        <v>0</v>
      </c>
      <c r="BF23155">
        <v>9.3000000000000007</v>
      </c>
      <c r="BH23155">
        <v>6.9</v>
      </c>
      <c r="BJ23155">
        <v>14.3</v>
      </c>
      <c r="BR23155" s="8">
        <f t="shared" si="361"/>
        <v>6033.3333333333339</v>
      </c>
    </row>
    <row r="23156" spans="1:70" x14ac:dyDescent="0.3">
      <c r="A23156" t="s">
        <v>54341</v>
      </c>
      <c r="B23156" s="9">
        <v>66956</v>
      </c>
      <c r="C23156" t="s">
        <v>54342</v>
      </c>
      <c r="D23156">
        <v>536</v>
      </c>
      <c r="E23156">
        <v>35263</v>
      </c>
      <c r="F23156">
        <v>98.1</v>
      </c>
      <c r="G23156">
        <v>35263</v>
      </c>
      <c r="H23156">
        <v>0.6</v>
      </c>
      <c r="J23156">
        <v>0.4</v>
      </c>
      <c r="L23156">
        <v>0.9</v>
      </c>
      <c r="N23156">
        <v>0</v>
      </c>
      <c r="P23156">
        <v>0</v>
      </c>
      <c r="R23156">
        <v>0</v>
      </c>
      <c r="T23156">
        <v>0</v>
      </c>
      <c r="V23156">
        <v>98.1</v>
      </c>
      <c r="W23156">
        <v>35263</v>
      </c>
      <c r="X23156">
        <v>3.9</v>
      </c>
      <c r="Y23156">
        <v>47614</v>
      </c>
      <c r="Z23156">
        <v>16.8</v>
      </c>
      <c r="AA23156">
        <v>56000</v>
      </c>
      <c r="AB23156">
        <v>29.9</v>
      </c>
      <c r="AC23156">
        <v>49688</v>
      </c>
      <c r="AD23156">
        <v>49.4</v>
      </c>
      <c r="AE23156">
        <v>29141</v>
      </c>
      <c r="AF23156">
        <v>326</v>
      </c>
      <c r="AG23156">
        <v>49500</v>
      </c>
      <c r="AH23156">
        <v>28.2</v>
      </c>
      <c r="AI23156">
        <v>52857</v>
      </c>
      <c r="AJ23156">
        <v>71.8</v>
      </c>
      <c r="AK23156">
        <v>47813</v>
      </c>
      <c r="AL23156">
        <v>87.4</v>
      </c>
      <c r="AM23156">
        <v>53750</v>
      </c>
      <c r="AN23156">
        <v>8</v>
      </c>
      <c r="AO23156">
        <v>18571</v>
      </c>
      <c r="AP23156">
        <v>4.5999999999999996</v>
      </c>
      <c r="AQ23156">
        <v>63250</v>
      </c>
      <c r="AR23156">
        <v>210</v>
      </c>
      <c r="AS23156">
        <v>24375</v>
      </c>
      <c r="AT23156">
        <v>58.6</v>
      </c>
      <c r="AU23156">
        <v>23661</v>
      </c>
      <c r="AV23156">
        <v>50.5</v>
      </c>
      <c r="AW23156">
        <v>21500</v>
      </c>
      <c r="AX23156">
        <v>8.1</v>
      </c>
      <c r="AY23156">
        <v>48977</v>
      </c>
      <c r="AZ23156">
        <v>41.4</v>
      </c>
      <c r="BA23156">
        <v>26458</v>
      </c>
      <c r="BB23156">
        <v>38.6</v>
      </c>
      <c r="BC23156">
        <v>28125</v>
      </c>
      <c r="BD23156">
        <v>2.9</v>
      </c>
      <c r="BF23156">
        <v>35.299999999999997</v>
      </c>
      <c r="BH23156">
        <v>34</v>
      </c>
      <c r="BJ23156">
        <v>36.200000000000003</v>
      </c>
      <c r="BR23156" s="8">
        <f t="shared" si="361"/>
        <v>7283.3333333333339</v>
      </c>
    </row>
    <row r="23157" spans="1:70" x14ac:dyDescent="0.3">
      <c r="A23157" t="s">
        <v>54343</v>
      </c>
      <c r="B23157" s="9">
        <v>66958</v>
      </c>
      <c r="C23157" t="s">
        <v>54344</v>
      </c>
      <c r="D23157">
        <v>145</v>
      </c>
      <c r="E23157">
        <v>38750</v>
      </c>
      <c r="F23157">
        <v>100</v>
      </c>
      <c r="G23157">
        <v>38750</v>
      </c>
      <c r="H23157">
        <v>0</v>
      </c>
      <c r="J23157">
        <v>0</v>
      </c>
      <c r="L23157">
        <v>0</v>
      </c>
      <c r="N23157">
        <v>0</v>
      </c>
      <c r="P23157">
        <v>0</v>
      </c>
      <c r="R23157">
        <v>0</v>
      </c>
      <c r="T23157">
        <v>0</v>
      </c>
      <c r="V23157">
        <v>100</v>
      </c>
      <c r="W23157">
        <v>38750</v>
      </c>
      <c r="X23157">
        <v>3.4</v>
      </c>
      <c r="Z23157">
        <v>9</v>
      </c>
      <c r="AA23157">
        <v>51875</v>
      </c>
      <c r="AB23157">
        <v>69</v>
      </c>
      <c r="AC23157">
        <v>43750</v>
      </c>
      <c r="AD23157">
        <v>18.600000000000001</v>
      </c>
      <c r="AE23157">
        <v>36250</v>
      </c>
      <c r="AF23157">
        <v>101</v>
      </c>
      <c r="AG23157">
        <v>63750</v>
      </c>
      <c r="AH23157">
        <v>39.6</v>
      </c>
      <c r="AI23157">
        <v>63929</v>
      </c>
      <c r="AJ23157">
        <v>60.4</v>
      </c>
      <c r="AK23157">
        <v>61250</v>
      </c>
      <c r="AL23157">
        <v>70.3</v>
      </c>
      <c r="AM23157">
        <v>42917</v>
      </c>
      <c r="AN23157">
        <v>3</v>
      </c>
      <c r="AP23157">
        <v>26.7</v>
      </c>
      <c r="AR23157">
        <v>44</v>
      </c>
      <c r="AS23157">
        <v>2500</v>
      </c>
      <c r="AT23157">
        <v>9.1</v>
      </c>
      <c r="AU23157">
        <v>18333</v>
      </c>
      <c r="AV23157">
        <v>9.1</v>
      </c>
      <c r="AW23157">
        <v>18333</v>
      </c>
      <c r="AX23157">
        <v>0</v>
      </c>
      <c r="AZ23157">
        <v>90.9</v>
      </c>
      <c r="BA23157">
        <v>2500</v>
      </c>
      <c r="BB23157">
        <v>90.9</v>
      </c>
      <c r="BC23157">
        <v>2500</v>
      </c>
      <c r="BD23157">
        <v>0</v>
      </c>
      <c r="BF23157">
        <v>42.1</v>
      </c>
      <c r="BH23157">
        <v>56.4</v>
      </c>
      <c r="BJ23157">
        <v>9.1</v>
      </c>
      <c r="BR23157" s="8">
        <f t="shared" si="361"/>
        <v>5858.333333333333</v>
      </c>
    </row>
    <row r="23158" spans="1:70" x14ac:dyDescent="0.3">
      <c r="A23158" t="s">
        <v>54345</v>
      </c>
      <c r="B23158" s="9">
        <v>66959</v>
      </c>
      <c r="C23158" t="s">
        <v>54346</v>
      </c>
      <c r="D23158">
        <v>144</v>
      </c>
      <c r="E23158">
        <v>28000</v>
      </c>
      <c r="F23158">
        <v>100</v>
      </c>
      <c r="G23158">
        <v>28000</v>
      </c>
      <c r="H23158">
        <v>0</v>
      </c>
      <c r="J23158">
        <v>0</v>
      </c>
      <c r="L23158">
        <v>0</v>
      </c>
      <c r="N23158">
        <v>0</v>
      </c>
      <c r="P23158">
        <v>0</v>
      </c>
      <c r="R23158">
        <v>0</v>
      </c>
      <c r="T23158">
        <v>0</v>
      </c>
      <c r="V23158">
        <v>100</v>
      </c>
      <c r="W23158">
        <v>28000</v>
      </c>
      <c r="X23158">
        <v>0</v>
      </c>
      <c r="Z23158">
        <v>22.9</v>
      </c>
      <c r="AA23158">
        <v>24063</v>
      </c>
      <c r="AB23158">
        <v>25.7</v>
      </c>
      <c r="AC23158">
        <v>84375</v>
      </c>
      <c r="AD23158">
        <v>51.4</v>
      </c>
      <c r="AE23158">
        <v>24167</v>
      </c>
      <c r="AF23158">
        <v>82</v>
      </c>
      <c r="AG23158">
        <v>62500</v>
      </c>
      <c r="AH23158">
        <v>29.3</v>
      </c>
      <c r="AI23158">
        <v>17222</v>
      </c>
      <c r="AJ23158">
        <v>70.7</v>
      </c>
      <c r="AK23158">
        <v>72222</v>
      </c>
      <c r="AL23158">
        <v>82.9</v>
      </c>
      <c r="AM23158">
        <v>71111</v>
      </c>
      <c r="AN23158">
        <v>11</v>
      </c>
      <c r="AP23158">
        <v>6.1</v>
      </c>
      <c r="AR23158">
        <v>62</v>
      </c>
      <c r="AS23158">
        <v>22981</v>
      </c>
      <c r="AT23158">
        <v>48.4</v>
      </c>
      <c r="AU23158">
        <v>23654</v>
      </c>
      <c r="AV23158">
        <v>45.2</v>
      </c>
      <c r="AX23158">
        <v>3.2</v>
      </c>
      <c r="AZ23158">
        <v>51.6</v>
      </c>
      <c r="BA23158">
        <v>7188</v>
      </c>
      <c r="BB23158">
        <v>50</v>
      </c>
      <c r="BC23158">
        <v>7109</v>
      </c>
      <c r="BD23158">
        <v>1.6</v>
      </c>
      <c r="BF23158">
        <v>56.9</v>
      </c>
      <c r="BH23158">
        <v>41.5</v>
      </c>
      <c r="BJ23158">
        <v>77.400000000000006</v>
      </c>
      <c r="BR23158" s="8">
        <f t="shared" si="361"/>
        <v>6908.3333333333339</v>
      </c>
    </row>
    <row r="23159" spans="1:70" x14ac:dyDescent="0.3">
      <c r="A23159" t="s">
        <v>54347</v>
      </c>
      <c r="B23159" s="9">
        <v>66960</v>
      </c>
      <c r="C23159" t="s">
        <v>54348</v>
      </c>
      <c r="D23159">
        <v>83</v>
      </c>
      <c r="E23159">
        <v>35625</v>
      </c>
      <c r="F23159">
        <v>100</v>
      </c>
      <c r="G23159">
        <v>35625</v>
      </c>
      <c r="H23159">
        <v>0</v>
      </c>
      <c r="J23159">
        <v>0</v>
      </c>
      <c r="L23159">
        <v>0</v>
      </c>
      <c r="N23159">
        <v>0</v>
      </c>
      <c r="P23159">
        <v>0</v>
      </c>
      <c r="R23159">
        <v>0</v>
      </c>
      <c r="T23159">
        <v>0</v>
      </c>
      <c r="V23159">
        <v>100</v>
      </c>
      <c r="W23159">
        <v>35625</v>
      </c>
      <c r="X23159">
        <v>1.2</v>
      </c>
      <c r="Z23159">
        <v>19.3</v>
      </c>
      <c r="AA23159">
        <v>55000</v>
      </c>
      <c r="AB23159">
        <v>30.1</v>
      </c>
      <c r="AC23159">
        <v>75625</v>
      </c>
      <c r="AD23159">
        <v>49.4</v>
      </c>
      <c r="AE23159">
        <v>29375</v>
      </c>
      <c r="AF23159">
        <v>39</v>
      </c>
      <c r="AG23159">
        <v>33542</v>
      </c>
      <c r="AH23159">
        <v>33.299999999999997</v>
      </c>
      <c r="AI23159">
        <v>34792</v>
      </c>
      <c r="AJ23159">
        <v>66.7</v>
      </c>
      <c r="AK23159">
        <v>26250</v>
      </c>
      <c r="AL23159">
        <v>79.5</v>
      </c>
      <c r="AM23159">
        <v>35250</v>
      </c>
      <c r="AN23159">
        <v>20.5</v>
      </c>
      <c r="AP23159">
        <v>0</v>
      </c>
      <c r="AR23159">
        <v>44</v>
      </c>
      <c r="AS23159">
        <v>33750</v>
      </c>
      <c r="AT23159">
        <v>27.3</v>
      </c>
      <c r="AU23159">
        <v>23750</v>
      </c>
      <c r="AV23159">
        <v>25</v>
      </c>
      <c r="AW23159">
        <v>23438</v>
      </c>
      <c r="AX23159">
        <v>2.2999999999999998</v>
      </c>
      <c r="AZ23159">
        <v>72.7</v>
      </c>
      <c r="BA23159">
        <v>43182</v>
      </c>
      <c r="BB23159">
        <v>72.7</v>
      </c>
      <c r="BC23159">
        <v>43182</v>
      </c>
      <c r="BD23159">
        <v>0</v>
      </c>
      <c r="BF23159">
        <v>19.3</v>
      </c>
      <c r="BH23159">
        <v>25.6</v>
      </c>
      <c r="BJ23159">
        <v>13.6</v>
      </c>
      <c r="BR23159" s="8">
        <f t="shared" si="361"/>
        <v>6625</v>
      </c>
    </row>
    <row r="23160" spans="1:70" x14ac:dyDescent="0.3">
      <c r="A23160" t="s">
        <v>54349</v>
      </c>
      <c r="B23160" s="9">
        <v>66962</v>
      </c>
      <c r="C23160" t="s">
        <v>54350</v>
      </c>
      <c r="D23160">
        <v>135</v>
      </c>
      <c r="E23160">
        <v>58594</v>
      </c>
      <c r="F23160">
        <v>100</v>
      </c>
      <c r="G23160">
        <v>58594</v>
      </c>
      <c r="H23160">
        <v>0</v>
      </c>
      <c r="J23160">
        <v>0</v>
      </c>
      <c r="L23160">
        <v>0</v>
      </c>
      <c r="N23160">
        <v>0</v>
      </c>
      <c r="P23160">
        <v>0</v>
      </c>
      <c r="R23160">
        <v>0</v>
      </c>
      <c r="T23160">
        <v>6.7</v>
      </c>
      <c r="V23160">
        <v>93.3</v>
      </c>
      <c r="W23160">
        <v>60000</v>
      </c>
      <c r="X23160">
        <v>11.9</v>
      </c>
      <c r="Y23160">
        <v>36250</v>
      </c>
      <c r="Z23160">
        <v>34.1</v>
      </c>
      <c r="AA23160">
        <v>66071</v>
      </c>
      <c r="AB23160">
        <v>29.6</v>
      </c>
      <c r="AC23160">
        <v>87500</v>
      </c>
      <c r="AD23160">
        <v>24.4</v>
      </c>
      <c r="AE23160">
        <v>31563</v>
      </c>
      <c r="AF23160">
        <v>93</v>
      </c>
      <c r="AG23160">
        <v>65893</v>
      </c>
      <c r="AH23160">
        <v>57</v>
      </c>
      <c r="AI23160">
        <v>65179</v>
      </c>
      <c r="AJ23160">
        <v>43</v>
      </c>
      <c r="AK23160">
        <v>78750</v>
      </c>
      <c r="AL23160">
        <v>84.9</v>
      </c>
      <c r="AM23160">
        <v>77813</v>
      </c>
      <c r="AN23160">
        <v>15.1</v>
      </c>
      <c r="AO23160">
        <v>21071</v>
      </c>
      <c r="AP23160">
        <v>0</v>
      </c>
      <c r="AR23160">
        <v>42</v>
      </c>
      <c r="AS23160">
        <v>35417</v>
      </c>
      <c r="AT23160">
        <v>31</v>
      </c>
      <c r="AU23160">
        <v>23750</v>
      </c>
      <c r="AV23160">
        <v>31</v>
      </c>
      <c r="AW23160">
        <v>23750</v>
      </c>
      <c r="AX23160">
        <v>0</v>
      </c>
      <c r="AZ23160">
        <v>69</v>
      </c>
      <c r="BA23160">
        <v>35938</v>
      </c>
      <c r="BB23160">
        <v>69</v>
      </c>
      <c r="BC23160">
        <v>35938</v>
      </c>
      <c r="BD23160">
        <v>0</v>
      </c>
      <c r="BF23160">
        <v>19.3</v>
      </c>
      <c r="BH23160">
        <v>22.6</v>
      </c>
      <c r="BJ23160">
        <v>11.9</v>
      </c>
      <c r="BR23160" s="8">
        <f t="shared" si="361"/>
        <v>7075</v>
      </c>
    </row>
    <row r="23161" spans="1:70" x14ac:dyDescent="0.3">
      <c r="A23161" t="s">
        <v>54351</v>
      </c>
      <c r="B23161" s="9">
        <v>66963</v>
      </c>
      <c r="C23161" t="s">
        <v>54352</v>
      </c>
      <c r="D23161">
        <v>62</v>
      </c>
      <c r="E23161">
        <v>54286</v>
      </c>
      <c r="F23161">
        <v>98.4</v>
      </c>
      <c r="G23161">
        <v>54464</v>
      </c>
      <c r="H23161">
        <v>0</v>
      </c>
      <c r="J23161">
        <v>1.6</v>
      </c>
      <c r="L23161">
        <v>0</v>
      </c>
      <c r="N23161">
        <v>0</v>
      </c>
      <c r="P23161">
        <v>0</v>
      </c>
      <c r="R23161">
        <v>0</v>
      </c>
      <c r="T23161">
        <v>0</v>
      </c>
      <c r="V23161">
        <v>98.4</v>
      </c>
      <c r="W23161">
        <v>54464</v>
      </c>
      <c r="X23161">
        <v>22.6</v>
      </c>
      <c r="Z23161">
        <v>6.5</v>
      </c>
      <c r="AB23161">
        <v>38.700000000000003</v>
      </c>
      <c r="AC23161">
        <v>62500</v>
      </c>
      <c r="AD23161">
        <v>32.299999999999997</v>
      </c>
      <c r="AE23161">
        <v>53214</v>
      </c>
      <c r="AF23161">
        <v>47</v>
      </c>
      <c r="AG23161">
        <v>53750</v>
      </c>
      <c r="AH23161">
        <v>44.7</v>
      </c>
      <c r="AI23161">
        <v>41250</v>
      </c>
      <c r="AJ23161">
        <v>55.3</v>
      </c>
      <c r="AK23161">
        <v>66250</v>
      </c>
      <c r="AL23161">
        <v>80.900000000000006</v>
      </c>
      <c r="AM23161">
        <v>58750</v>
      </c>
      <c r="AN23161">
        <v>19.100000000000001</v>
      </c>
      <c r="AP23161">
        <v>0</v>
      </c>
      <c r="AR23161">
        <v>15</v>
      </c>
      <c r="AS23161">
        <v>60469</v>
      </c>
      <c r="AT23161">
        <v>26.7</v>
      </c>
      <c r="AU23161">
        <v>31250</v>
      </c>
      <c r="AV23161">
        <v>26.7</v>
      </c>
      <c r="AW23161">
        <v>31250</v>
      </c>
      <c r="AX23161">
        <v>0</v>
      </c>
      <c r="AZ23161">
        <v>73.3</v>
      </c>
      <c r="BA23161">
        <v>61094</v>
      </c>
      <c r="BB23161">
        <v>73.3</v>
      </c>
      <c r="BC23161">
        <v>61094</v>
      </c>
      <c r="BD23161">
        <v>0</v>
      </c>
      <c r="BF23161">
        <v>17.7</v>
      </c>
      <c r="BH23161">
        <v>21.3</v>
      </c>
      <c r="BJ23161">
        <v>6.7</v>
      </c>
      <c r="BR23161" s="8">
        <f t="shared" si="361"/>
        <v>6741.666666666667</v>
      </c>
    </row>
    <row r="23162" spans="1:70" x14ac:dyDescent="0.3">
      <c r="A23162" t="s">
        <v>54353</v>
      </c>
      <c r="B23162" s="9">
        <v>66964</v>
      </c>
      <c r="C23162" t="s">
        <v>54354</v>
      </c>
      <c r="D23162">
        <v>107</v>
      </c>
      <c r="E23162">
        <v>30417</v>
      </c>
      <c r="F23162">
        <v>100</v>
      </c>
      <c r="G23162">
        <v>30417</v>
      </c>
      <c r="H23162">
        <v>0</v>
      </c>
      <c r="J23162">
        <v>0</v>
      </c>
      <c r="L23162">
        <v>0</v>
      </c>
      <c r="N23162">
        <v>0</v>
      </c>
      <c r="P23162">
        <v>0</v>
      </c>
      <c r="R23162">
        <v>0</v>
      </c>
      <c r="T23162">
        <v>0</v>
      </c>
      <c r="V23162">
        <v>100</v>
      </c>
      <c r="W23162">
        <v>30417</v>
      </c>
      <c r="X23162">
        <v>0</v>
      </c>
      <c r="Z23162">
        <v>14</v>
      </c>
      <c r="AA23162">
        <v>25625</v>
      </c>
      <c r="AB23162">
        <v>50.5</v>
      </c>
      <c r="AC23162">
        <v>73125</v>
      </c>
      <c r="AD23162">
        <v>35.5</v>
      </c>
      <c r="AE23162">
        <v>17273</v>
      </c>
      <c r="AF23162">
        <v>61</v>
      </c>
      <c r="AG23162">
        <v>60625</v>
      </c>
      <c r="AH23162">
        <v>19.7</v>
      </c>
      <c r="AI23162">
        <v>13750</v>
      </c>
      <c r="AJ23162">
        <v>80.3</v>
      </c>
      <c r="AK23162">
        <v>74063</v>
      </c>
      <c r="AL23162">
        <v>78.7</v>
      </c>
      <c r="AM23162">
        <v>74375</v>
      </c>
      <c r="AN23162">
        <v>18</v>
      </c>
      <c r="AO23162">
        <v>19583</v>
      </c>
      <c r="AP23162">
        <v>3.3</v>
      </c>
      <c r="AR23162">
        <v>46</v>
      </c>
      <c r="AS23162">
        <v>16618</v>
      </c>
      <c r="AT23162">
        <v>58.7</v>
      </c>
      <c r="AU23162">
        <v>15625</v>
      </c>
      <c r="AV23162">
        <v>58.7</v>
      </c>
      <c r="AW23162">
        <v>15625</v>
      </c>
      <c r="AX23162">
        <v>0</v>
      </c>
      <c r="AZ23162">
        <v>41.3</v>
      </c>
      <c r="BA23162">
        <v>17159</v>
      </c>
      <c r="BB23162">
        <v>39.1</v>
      </c>
      <c r="BC23162">
        <v>17045</v>
      </c>
      <c r="BD23162">
        <v>2.2000000000000002</v>
      </c>
      <c r="BF23162">
        <v>33.6</v>
      </c>
      <c r="BH23162">
        <v>29.5</v>
      </c>
      <c r="BJ23162">
        <v>39.1</v>
      </c>
      <c r="BR23162" s="8">
        <f t="shared" si="361"/>
        <v>6558.3333333333339</v>
      </c>
    </row>
    <row r="23163" spans="1:70" x14ac:dyDescent="0.3">
      <c r="A23163" t="s">
        <v>54355</v>
      </c>
      <c r="B23163" s="9">
        <v>66966</v>
      </c>
      <c r="C23163" t="s">
        <v>54356</v>
      </c>
      <c r="D23163">
        <v>291</v>
      </c>
      <c r="E23163">
        <v>44904</v>
      </c>
      <c r="F23163">
        <v>100</v>
      </c>
      <c r="G23163">
        <v>44904</v>
      </c>
      <c r="H23163">
        <v>0</v>
      </c>
      <c r="J23163">
        <v>0</v>
      </c>
      <c r="L23163">
        <v>0</v>
      </c>
      <c r="N23163">
        <v>0</v>
      </c>
      <c r="P23163">
        <v>0</v>
      </c>
      <c r="R23163">
        <v>0</v>
      </c>
      <c r="T23163">
        <v>1.7</v>
      </c>
      <c r="V23163">
        <v>98.3</v>
      </c>
      <c r="W23163">
        <v>44808</v>
      </c>
      <c r="X23163">
        <v>3.4</v>
      </c>
      <c r="Z23163">
        <v>16.8</v>
      </c>
      <c r="AA23163">
        <v>45625</v>
      </c>
      <c r="AB23163">
        <v>49.5</v>
      </c>
      <c r="AC23163">
        <v>66071</v>
      </c>
      <c r="AD23163">
        <v>30.2</v>
      </c>
      <c r="AE23163">
        <v>23000</v>
      </c>
      <c r="AF23163">
        <v>175</v>
      </c>
      <c r="AG23163">
        <v>60208</v>
      </c>
      <c r="AH23163">
        <v>30.9</v>
      </c>
      <c r="AI23163">
        <v>57500</v>
      </c>
      <c r="AJ23163">
        <v>69.099999999999994</v>
      </c>
      <c r="AK23163">
        <v>60625</v>
      </c>
      <c r="AL23163">
        <v>77.099999999999994</v>
      </c>
      <c r="AM23163">
        <v>65179</v>
      </c>
      <c r="AN23163">
        <v>13.7</v>
      </c>
      <c r="AO23163">
        <v>41250</v>
      </c>
      <c r="AP23163">
        <v>9.1</v>
      </c>
      <c r="AQ23163">
        <v>43000</v>
      </c>
      <c r="AR23163">
        <v>116</v>
      </c>
      <c r="AS23163">
        <v>26500</v>
      </c>
      <c r="AT23163">
        <v>37.1</v>
      </c>
      <c r="AU23163">
        <v>19844</v>
      </c>
      <c r="AV23163">
        <v>37.1</v>
      </c>
      <c r="AW23163">
        <v>19844</v>
      </c>
      <c r="AX23163">
        <v>0</v>
      </c>
      <c r="AZ23163">
        <v>62.9</v>
      </c>
      <c r="BA23163">
        <v>32679</v>
      </c>
      <c r="BB23163">
        <v>59.5</v>
      </c>
      <c r="BC23163">
        <v>29844</v>
      </c>
      <c r="BD23163">
        <v>3.4</v>
      </c>
      <c r="BF23163">
        <v>33.299999999999997</v>
      </c>
      <c r="BH23163">
        <v>34.299999999999997</v>
      </c>
      <c r="BJ23163">
        <v>31.9</v>
      </c>
      <c r="BR23163" s="8">
        <f t="shared" si="361"/>
        <v>6425</v>
      </c>
    </row>
    <row r="23164" spans="1:70" x14ac:dyDescent="0.3">
      <c r="A23164" t="s">
        <v>54357</v>
      </c>
      <c r="B23164" s="9">
        <v>66967</v>
      </c>
      <c r="C23164" t="s">
        <v>54358</v>
      </c>
      <c r="D23164">
        <v>895</v>
      </c>
      <c r="E23164">
        <v>39784</v>
      </c>
      <c r="F23164">
        <v>99.3</v>
      </c>
      <c r="G23164">
        <v>40114</v>
      </c>
      <c r="H23164">
        <v>0</v>
      </c>
      <c r="J23164">
        <v>0</v>
      </c>
      <c r="L23164">
        <v>0.7</v>
      </c>
      <c r="N23164">
        <v>0</v>
      </c>
      <c r="P23164">
        <v>0</v>
      </c>
      <c r="R23164">
        <v>0</v>
      </c>
      <c r="T23164">
        <v>0.6</v>
      </c>
      <c r="V23164">
        <v>98.8</v>
      </c>
      <c r="W23164">
        <v>40682</v>
      </c>
      <c r="X23164">
        <v>1.1000000000000001</v>
      </c>
      <c r="Z23164">
        <v>25.3</v>
      </c>
      <c r="AA23164">
        <v>49375</v>
      </c>
      <c r="AB23164">
        <v>38.4</v>
      </c>
      <c r="AC23164">
        <v>47500</v>
      </c>
      <c r="AD23164">
        <v>35.200000000000003</v>
      </c>
      <c r="AE23164">
        <v>27056</v>
      </c>
      <c r="AF23164">
        <v>557</v>
      </c>
      <c r="AG23164">
        <v>49199</v>
      </c>
      <c r="AH23164">
        <v>36.1</v>
      </c>
      <c r="AI23164">
        <v>41528</v>
      </c>
      <c r="AJ23164">
        <v>63.9</v>
      </c>
      <c r="AK23164">
        <v>50357</v>
      </c>
      <c r="AL23164">
        <v>86</v>
      </c>
      <c r="AM23164">
        <v>51467</v>
      </c>
      <c r="AN23164">
        <v>9.5</v>
      </c>
      <c r="AO23164">
        <v>13250</v>
      </c>
      <c r="AP23164">
        <v>4.5</v>
      </c>
      <c r="AQ23164">
        <v>37083</v>
      </c>
      <c r="AR23164">
        <v>338</v>
      </c>
      <c r="AS23164">
        <v>21029</v>
      </c>
      <c r="AT23164">
        <v>56.5</v>
      </c>
      <c r="AU23164">
        <v>20125</v>
      </c>
      <c r="AV23164">
        <v>55.6</v>
      </c>
      <c r="AW23164">
        <v>19875</v>
      </c>
      <c r="AX23164">
        <v>0.9</v>
      </c>
      <c r="AZ23164">
        <v>43.5</v>
      </c>
      <c r="BA23164">
        <v>22321</v>
      </c>
      <c r="BB23164">
        <v>42</v>
      </c>
      <c r="BC23164">
        <v>22500</v>
      </c>
      <c r="BD23164">
        <v>1.5</v>
      </c>
      <c r="BF23164">
        <v>33</v>
      </c>
      <c r="BH23164">
        <v>28.5</v>
      </c>
      <c r="BJ23164">
        <v>40.200000000000003</v>
      </c>
      <c r="BR23164" s="8">
        <f t="shared" si="361"/>
        <v>7166.666666666667</v>
      </c>
    </row>
    <row r="23165" spans="1:70" x14ac:dyDescent="0.3">
      <c r="A23165" t="s">
        <v>54359</v>
      </c>
      <c r="B23165" s="9">
        <v>66968</v>
      </c>
      <c r="C23165" t="s">
        <v>54360</v>
      </c>
      <c r="D23165">
        <v>758</v>
      </c>
      <c r="E23165">
        <v>48250</v>
      </c>
      <c r="F23165">
        <v>97.5</v>
      </c>
      <c r="G23165">
        <v>48813</v>
      </c>
      <c r="H23165">
        <v>0.3</v>
      </c>
      <c r="J23165">
        <v>0</v>
      </c>
      <c r="L23165">
        <v>0.7</v>
      </c>
      <c r="N23165">
        <v>0</v>
      </c>
      <c r="P23165">
        <v>0.7</v>
      </c>
      <c r="R23165">
        <v>0.9</v>
      </c>
      <c r="S23165">
        <v>29375</v>
      </c>
      <c r="T23165">
        <v>1.6</v>
      </c>
      <c r="V23165">
        <v>96.6</v>
      </c>
      <c r="W23165">
        <v>49250</v>
      </c>
      <c r="X23165">
        <v>3</v>
      </c>
      <c r="Z23165">
        <v>25.9</v>
      </c>
      <c r="AA23165">
        <v>51000</v>
      </c>
      <c r="AB23165">
        <v>38</v>
      </c>
      <c r="AC23165">
        <v>55227</v>
      </c>
      <c r="AD23165">
        <v>33.1</v>
      </c>
      <c r="AE23165">
        <v>35179</v>
      </c>
      <c r="AF23165">
        <v>509</v>
      </c>
      <c r="AG23165">
        <v>57578</v>
      </c>
      <c r="AH23165">
        <v>42</v>
      </c>
      <c r="AI23165">
        <v>55227</v>
      </c>
      <c r="AJ23165">
        <v>58</v>
      </c>
      <c r="AK23165">
        <v>59375</v>
      </c>
      <c r="AL23165">
        <v>85.1</v>
      </c>
      <c r="AM23165">
        <v>60216</v>
      </c>
      <c r="AN23165">
        <v>11.8</v>
      </c>
      <c r="AO23165">
        <v>40625</v>
      </c>
      <c r="AP23165">
        <v>3.1</v>
      </c>
      <c r="AQ23165">
        <v>34500</v>
      </c>
      <c r="AR23165">
        <v>249</v>
      </c>
      <c r="AS23165">
        <v>20208</v>
      </c>
      <c r="AT23165">
        <v>58.6</v>
      </c>
      <c r="AU23165">
        <v>22500</v>
      </c>
      <c r="AV23165">
        <v>57</v>
      </c>
      <c r="AW23165">
        <v>20833</v>
      </c>
      <c r="AX23165">
        <v>1.6</v>
      </c>
      <c r="AZ23165">
        <v>41.4</v>
      </c>
      <c r="BA23165">
        <v>19519</v>
      </c>
      <c r="BB23165">
        <v>30.9</v>
      </c>
      <c r="BC23165">
        <v>21250</v>
      </c>
      <c r="BD23165">
        <v>10.4</v>
      </c>
      <c r="BF23165">
        <v>26.5</v>
      </c>
      <c r="BH23165">
        <v>30.3</v>
      </c>
      <c r="BJ23165">
        <v>18.899999999999999</v>
      </c>
      <c r="BR23165" s="8">
        <f t="shared" si="361"/>
        <v>7091.6666666666661</v>
      </c>
    </row>
    <row r="23166" spans="1:70" x14ac:dyDescent="0.3">
      <c r="A23166" t="s">
        <v>54361</v>
      </c>
      <c r="B23166" s="9">
        <v>66970</v>
      </c>
      <c r="C23166" t="s">
        <v>54362</v>
      </c>
      <c r="D23166">
        <v>80</v>
      </c>
      <c r="E23166">
        <v>69167</v>
      </c>
      <c r="F23166">
        <v>100</v>
      </c>
      <c r="G23166">
        <v>69167</v>
      </c>
      <c r="H23166">
        <v>0</v>
      </c>
      <c r="J23166">
        <v>0</v>
      </c>
      <c r="L23166">
        <v>0</v>
      </c>
      <c r="N23166">
        <v>0</v>
      </c>
      <c r="P23166">
        <v>0</v>
      </c>
      <c r="R23166">
        <v>0</v>
      </c>
      <c r="T23166">
        <v>0</v>
      </c>
      <c r="V23166">
        <v>100</v>
      </c>
      <c r="W23166">
        <v>69167</v>
      </c>
      <c r="X23166">
        <v>0</v>
      </c>
      <c r="Z23166">
        <v>26.3</v>
      </c>
      <c r="AA23166">
        <v>24063</v>
      </c>
      <c r="AB23166">
        <v>55</v>
      </c>
      <c r="AC23166">
        <v>94286</v>
      </c>
      <c r="AD23166">
        <v>18.8</v>
      </c>
      <c r="AE23166">
        <v>38250</v>
      </c>
      <c r="AF23166">
        <v>68</v>
      </c>
      <c r="AG23166">
        <v>85625</v>
      </c>
      <c r="AH23166">
        <v>11.8</v>
      </c>
      <c r="AJ23166">
        <v>88.2</v>
      </c>
      <c r="AK23166">
        <v>75625</v>
      </c>
      <c r="AL23166">
        <v>94.1</v>
      </c>
      <c r="AM23166">
        <v>76875</v>
      </c>
      <c r="AN23166">
        <v>0</v>
      </c>
      <c r="AP23166">
        <v>5.9</v>
      </c>
      <c r="AR23166">
        <v>12</v>
      </c>
      <c r="AS23166">
        <v>35000</v>
      </c>
      <c r="AT23166">
        <v>0</v>
      </c>
      <c r="AV23166">
        <v>0</v>
      </c>
      <c r="AX23166">
        <v>0</v>
      </c>
      <c r="AZ23166">
        <v>100</v>
      </c>
      <c r="BA23166">
        <v>35000</v>
      </c>
      <c r="BB23166">
        <v>100</v>
      </c>
      <c r="BC23166">
        <v>35000</v>
      </c>
      <c r="BD23166">
        <v>0</v>
      </c>
      <c r="BF23166">
        <v>57.5</v>
      </c>
      <c r="BH23166">
        <v>52.9</v>
      </c>
      <c r="BJ23166">
        <v>83.3</v>
      </c>
      <c r="BR23166" s="8">
        <f t="shared" si="361"/>
        <v>7841.6666666666661</v>
      </c>
    </row>
    <row r="23167" spans="1:70" x14ac:dyDescent="0.3">
      <c r="A23167" t="s">
        <v>54363</v>
      </c>
      <c r="B23167" s="9">
        <v>67001</v>
      </c>
      <c r="C23167" t="s">
        <v>54364</v>
      </c>
      <c r="D23167">
        <v>483</v>
      </c>
      <c r="E23167">
        <v>84102</v>
      </c>
      <c r="F23167">
        <v>99.6</v>
      </c>
      <c r="G23167">
        <v>84180</v>
      </c>
      <c r="H23167">
        <v>0</v>
      </c>
      <c r="J23167">
        <v>0</v>
      </c>
      <c r="L23167">
        <v>0</v>
      </c>
      <c r="N23167">
        <v>0</v>
      </c>
      <c r="P23167">
        <v>0.4</v>
      </c>
      <c r="R23167">
        <v>0</v>
      </c>
      <c r="T23167">
        <v>1.9</v>
      </c>
      <c r="V23167">
        <v>98.1</v>
      </c>
      <c r="W23167">
        <v>83906</v>
      </c>
      <c r="X23167">
        <v>1.7</v>
      </c>
      <c r="Y23167">
        <v>58500</v>
      </c>
      <c r="Z23167">
        <v>41.2</v>
      </c>
      <c r="AA23167">
        <v>81250</v>
      </c>
      <c r="AB23167">
        <v>42</v>
      </c>
      <c r="AC23167">
        <v>94375</v>
      </c>
      <c r="AD23167">
        <v>15.1</v>
      </c>
      <c r="AE23167">
        <v>39063</v>
      </c>
      <c r="AF23167">
        <v>419</v>
      </c>
      <c r="AG23167">
        <v>89250</v>
      </c>
      <c r="AH23167">
        <v>67.8</v>
      </c>
      <c r="AI23167">
        <v>87000</v>
      </c>
      <c r="AJ23167">
        <v>32.200000000000003</v>
      </c>
      <c r="AK23167">
        <v>102813</v>
      </c>
      <c r="AL23167">
        <v>88.3</v>
      </c>
      <c r="AM23167">
        <v>96250</v>
      </c>
      <c r="AN23167">
        <v>6.7</v>
      </c>
      <c r="AO23167">
        <v>41250</v>
      </c>
      <c r="AP23167">
        <v>5</v>
      </c>
      <c r="AQ23167">
        <v>61146</v>
      </c>
      <c r="AR23167">
        <v>64</v>
      </c>
      <c r="AS23167">
        <v>32500</v>
      </c>
      <c r="AT23167">
        <v>50</v>
      </c>
      <c r="AU23167">
        <v>21500</v>
      </c>
      <c r="AV23167">
        <v>45.3</v>
      </c>
      <c r="AW23167">
        <v>20750</v>
      </c>
      <c r="AX23167">
        <v>4.7</v>
      </c>
      <c r="AZ23167">
        <v>50</v>
      </c>
      <c r="BA23167">
        <v>42500</v>
      </c>
      <c r="BB23167">
        <v>46.9</v>
      </c>
      <c r="BC23167">
        <v>48750</v>
      </c>
      <c r="BD23167">
        <v>3.1</v>
      </c>
      <c r="BF23167">
        <v>17.2</v>
      </c>
      <c r="BH23167">
        <v>16.7</v>
      </c>
      <c r="BJ23167">
        <v>20.3</v>
      </c>
      <c r="BR23167" s="8">
        <f t="shared" si="361"/>
        <v>7358.333333333333</v>
      </c>
    </row>
    <row r="23168" spans="1:70" x14ac:dyDescent="0.3">
      <c r="A23168" t="s">
        <v>54365</v>
      </c>
      <c r="B23168" s="9">
        <v>67002</v>
      </c>
      <c r="C23168" t="s">
        <v>54366</v>
      </c>
      <c r="D23168">
        <v>5001</v>
      </c>
      <c r="E23168">
        <v>80598</v>
      </c>
      <c r="F23168">
        <v>94.6</v>
      </c>
      <c r="G23168">
        <v>80213</v>
      </c>
      <c r="H23168">
        <v>1.2</v>
      </c>
      <c r="I23168">
        <v>49839</v>
      </c>
      <c r="J23168">
        <v>0.5</v>
      </c>
      <c r="L23168">
        <v>2.2000000000000002</v>
      </c>
      <c r="M23168">
        <v>77444</v>
      </c>
      <c r="N23168">
        <v>0</v>
      </c>
      <c r="P23168">
        <v>0.3</v>
      </c>
      <c r="R23168">
        <v>1.2</v>
      </c>
      <c r="S23168">
        <v>105294</v>
      </c>
      <c r="T23168">
        <v>4.4000000000000004</v>
      </c>
      <c r="U23168">
        <v>75119</v>
      </c>
      <c r="V23168">
        <v>90.5</v>
      </c>
      <c r="W23168">
        <v>81410</v>
      </c>
      <c r="X23168">
        <v>3.1</v>
      </c>
      <c r="Y23168">
        <v>53029</v>
      </c>
      <c r="Z23168">
        <v>37.9</v>
      </c>
      <c r="AA23168">
        <v>90333</v>
      </c>
      <c r="AB23168">
        <v>40</v>
      </c>
      <c r="AC23168">
        <v>95278</v>
      </c>
      <c r="AD23168">
        <v>19</v>
      </c>
      <c r="AE23168">
        <v>30147</v>
      </c>
      <c r="AF23168">
        <v>3838</v>
      </c>
      <c r="AG23168">
        <v>91274</v>
      </c>
      <c r="AH23168">
        <v>53.4</v>
      </c>
      <c r="AI23168">
        <v>91923</v>
      </c>
      <c r="AJ23168">
        <v>46.6</v>
      </c>
      <c r="AK23168">
        <v>91215</v>
      </c>
      <c r="AL23168">
        <v>77.8</v>
      </c>
      <c r="AM23168">
        <v>101765</v>
      </c>
      <c r="AN23168">
        <v>13.8</v>
      </c>
      <c r="AO23168">
        <v>39884</v>
      </c>
      <c r="AP23168">
        <v>8.4</v>
      </c>
      <c r="AQ23168">
        <v>81419</v>
      </c>
      <c r="AR23168">
        <v>1163</v>
      </c>
      <c r="AS23168">
        <v>28125</v>
      </c>
      <c r="AT23168">
        <v>61.7</v>
      </c>
      <c r="AU23168">
        <v>24948</v>
      </c>
      <c r="AV23168">
        <v>59.8</v>
      </c>
      <c r="AW23168">
        <v>24721</v>
      </c>
      <c r="AX23168">
        <v>1.9</v>
      </c>
      <c r="AZ23168">
        <v>38.299999999999997</v>
      </c>
      <c r="BA23168">
        <v>56905</v>
      </c>
      <c r="BB23168">
        <v>38.299999999999997</v>
      </c>
      <c r="BC23168">
        <v>56905</v>
      </c>
      <c r="BD23168">
        <v>0</v>
      </c>
      <c r="BF23168">
        <v>28.2</v>
      </c>
      <c r="BH23168">
        <v>25.9</v>
      </c>
      <c r="BJ23168">
        <v>36</v>
      </c>
      <c r="BR23168" s="8">
        <f t="shared" si="361"/>
        <v>6483.333333333333</v>
      </c>
    </row>
    <row r="23169" spans="1:70" x14ac:dyDescent="0.3">
      <c r="A23169" t="s">
        <v>54367</v>
      </c>
      <c r="B23169" s="9">
        <v>67003</v>
      </c>
      <c r="C23169" t="s">
        <v>54368</v>
      </c>
      <c r="D23169">
        <v>1240</v>
      </c>
      <c r="E23169">
        <v>35658</v>
      </c>
      <c r="F23169">
        <v>98.1</v>
      </c>
      <c r="G23169">
        <v>35362</v>
      </c>
      <c r="H23169">
        <v>0</v>
      </c>
      <c r="J23169">
        <v>1.7</v>
      </c>
      <c r="K23169">
        <v>65917</v>
      </c>
      <c r="L23169">
        <v>0</v>
      </c>
      <c r="N23169">
        <v>0</v>
      </c>
      <c r="P23169">
        <v>0</v>
      </c>
      <c r="R23169">
        <v>0.2</v>
      </c>
      <c r="T23169">
        <v>2.2999999999999998</v>
      </c>
      <c r="U23169">
        <v>12583</v>
      </c>
      <c r="V23169">
        <v>95.8</v>
      </c>
      <c r="W23169">
        <v>36316</v>
      </c>
      <c r="X23169">
        <v>3.8</v>
      </c>
      <c r="Z23169">
        <v>26.9</v>
      </c>
      <c r="AA23169">
        <v>61118</v>
      </c>
      <c r="AB23169">
        <v>38.799999999999997</v>
      </c>
      <c r="AC23169">
        <v>34191</v>
      </c>
      <c r="AD23169">
        <v>30.6</v>
      </c>
      <c r="AE23169">
        <v>29632</v>
      </c>
      <c r="AF23169">
        <v>744</v>
      </c>
      <c r="AG23169">
        <v>53500</v>
      </c>
      <c r="AH23169">
        <v>45.2</v>
      </c>
      <c r="AI23169">
        <v>62632</v>
      </c>
      <c r="AJ23169">
        <v>54.8</v>
      </c>
      <c r="AK23169">
        <v>52727</v>
      </c>
      <c r="AL23169">
        <v>75.099999999999994</v>
      </c>
      <c r="AM23169">
        <v>64650</v>
      </c>
      <c r="AN23169">
        <v>17.899999999999999</v>
      </c>
      <c r="AO23169">
        <v>20536</v>
      </c>
      <c r="AP23169">
        <v>7</v>
      </c>
      <c r="AQ23169">
        <v>48125</v>
      </c>
      <c r="AR23169">
        <v>496</v>
      </c>
      <c r="AS23169">
        <v>19688</v>
      </c>
      <c r="AT23169">
        <v>50.4</v>
      </c>
      <c r="AU23169">
        <v>15769</v>
      </c>
      <c r="AV23169">
        <v>47.8</v>
      </c>
      <c r="AW23169">
        <v>14811</v>
      </c>
      <c r="AX23169">
        <v>2.6</v>
      </c>
      <c r="AZ23169">
        <v>49.6</v>
      </c>
      <c r="BA23169">
        <v>30833</v>
      </c>
      <c r="BB23169">
        <v>47</v>
      </c>
      <c r="BC23169">
        <v>30563</v>
      </c>
      <c r="BD23169">
        <v>2.6</v>
      </c>
      <c r="BF23169">
        <v>25.1</v>
      </c>
      <c r="BH23169">
        <v>31.5</v>
      </c>
      <c r="BJ23169">
        <v>15.5</v>
      </c>
      <c r="BR23169" s="8">
        <f t="shared" si="361"/>
        <v>6258.333333333333</v>
      </c>
    </row>
    <row r="23170" spans="1:70" x14ac:dyDescent="0.3">
      <c r="A23170" t="s">
        <v>54369</v>
      </c>
      <c r="B23170" s="9">
        <v>67004</v>
      </c>
      <c r="C23170" t="s">
        <v>54370</v>
      </c>
      <c r="D23170">
        <v>307</v>
      </c>
      <c r="E23170">
        <v>59250</v>
      </c>
      <c r="F23170">
        <v>94.1</v>
      </c>
      <c r="G23170">
        <v>57750</v>
      </c>
      <c r="H23170">
        <v>0</v>
      </c>
      <c r="J23170">
        <v>2</v>
      </c>
      <c r="L23170">
        <v>0</v>
      </c>
      <c r="N23170">
        <v>0</v>
      </c>
      <c r="P23170">
        <v>0</v>
      </c>
      <c r="R23170">
        <v>3.9</v>
      </c>
      <c r="T23170">
        <v>2</v>
      </c>
      <c r="U23170">
        <v>51250</v>
      </c>
      <c r="V23170">
        <v>92.2</v>
      </c>
      <c r="W23170">
        <v>58250</v>
      </c>
      <c r="X23170">
        <v>3.6</v>
      </c>
      <c r="Y23170">
        <v>26458</v>
      </c>
      <c r="Z23170">
        <v>27.7</v>
      </c>
      <c r="AA23170">
        <v>65313</v>
      </c>
      <c r="AB23170">
        <v>46.3</v>
      </c>
      <c r="AC23170">
        <v>67500</v>
      </c>
      <c r="AD23170">
        <v>22.5</v>
      </c>
      <c r="AE23170">
        <v>37159</v>
      </c>
      <c r="AF23170">
        <v>217</v>
      </c>
      <c r="AG23170">
        <v>66250</v>
      </c>
      <c r="AH23170">
        <v>48.8</v>
      </c>
      <c r="AI23170">
        <v>58750</v>
      </c>
      <c r="AJ23170">
        <v>51.2</v>
      </c>
      <c r="AK23170">
        <v>68365</v>
      </c>
      <c r="AL23170">
        <v>74.7</v>
      </c>
      <c r="AM23170">
        <v>69615</v>
      </c>
      <c r="AN23170">
        <v>20.3</v>
      </c>
      <c r="AO23170">
        <v>40417</v>
      </c>
      <c r="AP23170">
        <v>5.0999999999999996</v>
      </c>
      <c r="AR23170">
        <v>90</v>
      </c>
      <c r="AS23170">
        <v>29167</v>
      </c>
      <c r="AT23170">
        <v>50</v>
      </c>
      <c r="AU23170">
        <v>21458</v>
      </c>
      <c r="AV23170">
        <v>38.9</v>
      </c>
      <c r="AW23170">
        <v>19464</v>
      </c>
      <c r="AX23170">
        <v>11.1</v>
      </c>
      <c r="AZ23170">
        <v>50</v>
      </c>
      <c r="BA23170">
        <v>39375</v>
      </c>
      <c r="BB23170">
        <v>50</v>
      </c>
      <c r="BC23170">
        <v>39375</v>
      </c>
      <c r="BD23170">
        <v>0</v>
      </c>
      <c r="BF23170">
        <v>35.799999999999997</v>
      </c>
      <c r="BH23170">
        <v>44.2</v>
      </c>
      <c r="BJ23170">
        <v>13.3</v>
      </c>
      <c r="BR23170" s="8">
        <f t="shared" si="361"/>
        <v>6225.0000000000009</v>
      </c>
    </row>
    <row r="23171" spans="1:70" x14ac:dyDescent="0.3">
      <c r="A23171" t="s">
        <v>54371</v>
      </c>
      <c r="B23171" s="9">
        <v>67005</v>
      </c>
      <c r="C23171" t="s">
        <v>54372</v>
      </c>
      <c r="D23171">
        <v>6306</v>
      </c>
      <c r="E23171">
        <v>41017</v>
      </c>
      <c r="F23171">
        <v>88.7</v>
      </c>
      <c r="G23171">
        <v>41915</v>
      </c>
      <c r="H23171">
        <v>2</v>
      </c>
      <c r="I23171">
        <v>29861</v>
      </c>
      <c r="J23171">
        <v>2.2000000000000002</v>
      </c>
      <c r="K23171">
        <v>22097</v>
      </c>
      <c r="L23171">
        <v>0.2</v>
      </c>
      <c r="N23171">
        <v>0</v>
      </c>
      <c r="P23171">
        <v>3.6</v>
      </c>
      <c r="Q23171">
        <v>20547</v>
      </c>
      <c r="R23171">
        <v>3.4</v>
      </c>
      <c r="S23171">
        <v>23056</v>
      </c>
      <c r="T23171">
        <v>9.5</v>
      </c>
      <c r="U23171">
        <v>22458</v>
      </c>
      <c r="V23171">
        <v>83.6</v>
      </c>
      <c r="W23171">
        <v>42883</v>
      </c>
      <c r="X23171">
        <v>7.5</v>
      </c>
      <c r="Y23171">
        <v>22723</v>
      </c>
      <c r="Z23171">
        <v>31.1</v>
      </c>
      <c r="AA23171">
        <v>49200</v>
      </c>
      <c r="AB23171">
        <v>34</v>
      </c>
      <c r="AC23171">
        <v>48650</v>
      </c>
      <c r="AD23171">
        <v>27.4</v>
      </c>
      <c r="AE23171">
        <v>29185</v>
      </c>
      <c r="AF23171">
        <v>4013</v>
      </c>
      <c r="AG23171">
        <v>50979</v>
      </c>
      <c r="AH23171">
        <v>44</v>
      </c>
      <c r="AI23171">
        <v>46419</v>
      </c>
      <c r="AJ23171">
        <v>56</v>
      </c>
      <c r="AK23171">
        <v>52310</v>
      </c>
      <c r="AL23171">
        <v>76.400000000000006</v>
      </c>
      <c r="AM23171">
        <v>61991</v>
      </c>
      <c r="AN23171">
        <v>17.3</v>
      </c>
      <c r="AO23171">
        <v>24561</v>
      </c>
      <c r="AP23171">
        <v>6.4</v>
      </c>
      <c r="AQ23171">
        <v>36818</v>
      </c>
      <c r="AR23171">
        <v>2293</v>
      </c>
      <c r="AS23171">
        <v>23168</v>
      </c>
      <c r="AT23171">
        <v>50.9</v>
      </c>
      <c r="AU23171">
        <v>21494</v>
      </c>
      <c r="AV23171">
        <v>46.8</v>
      </c>
      <c r="AW23171">
        <v>20348</v>
      </c>
      <c r="AX23171">
        <v>4.0999999999999996</v>
      </c>
      <c r="AY23171">
        <v>39615</v>
      </c>
      <c r="AZ23171">
        <v>49.1</v>
      </c>
      <c r="BA23171">
        <v>26114</v>
      </c>
      <c r="BB23171">
        <v>35.5</v>
      </c>
      <c r="BC23171">
        <v>20868</v>
      </c>
      <c r="BD23171">
        <v>13.7</v>
      </c>
      <c r="BE23171">
        <v>37100</v>
      </c>
      <c r="BF23171">
        <v>29.8</v>
      </c>
      <c r="BH23171">
        <v>28.3</v>
      </c>
      <c r="BJ23171">
        <v>28.3</v>
      </c>
      <c r="BR23171" s="8">
        <f t="shared" ref="BR23171:BR23234" si="362">AL23171 / 12 * 1000</f>
        <v>6366.666666666667</v>
      </c>
    </row>
    <row r="23172" spans="1:70" x14ac:dyDescent="0.3">
      <c r="A23172" t="s">
        <v>54373</v>
      </c>
      <c r="B23172" s="9">
        <v>67008</v>
      </c>
      <c r="C23172" t="s">
        <v>54374</v>
      </c>
      <c r="D23172">
        <v>193</v>
      </c>
      <c r="E23172">
        <v>45313</v>
      </c>
      <c r="F23172">
        <v>93.8</v>
      </c>
      <c r="G23172">
        <v>46146</v>
      </c>
      <c r="H23172">
        <v>0</v>
      </c>
      <c r="J23172">
        <v>4.0999999999999996</v>
      </c>
      <c r="L23172">
        <v>0</v>
      </c>
      <c r="N23172">
        <v>0</v>
      </c>
      <c r="P23172">
        <v>0</v>
      </c>
      <c r="R23172">
        <v>2.1</v>
      </c>
      <c r="T23172">
        <v>4.7</v>
      </c>
      <c r="U23172">
        <v>9750</v>
      </c>
      <c r="V23172">
        <v>91.2</v>
      </c>
      <c r="W23172">
        <v>46667</v>
      </c>
      <c r="X23172">
        <v>1</v>
      </c>
      <c r="Z23172">
        <v>34.200000000000003</v>
      </c>
      <c r="AA23172">
        <v>56500</v>
      </c>
      <c r="AB23172">
        <v>33.200000000000003</v>
      </c>
      <c r="AC23172">
        <v>41250</v>
      </c>
      <c r="AD23172">
        <v>31.6</v>
      </c>
      <c r="AE23172">
        <v>37917</v>
      </c>
      <c r="AF23172">
        <v>160</v>
      </c>
      <c r="AG23172">
        <v>46875</v>
      </c>
      <c r="AH23172">
        <v>38.799999999999997</v>
      </c>
      <c r="AI23172">
        <v>54000</v>
      </c>
      <c r="AJ23172">
        <v>61.3</v>
      </c>
      <c r="AK23172">
        <v>45357</v>
      </c>
      <c r="AL23172">
        <v>75.599999999999994</v>
      </c>
      <c r="AM23172">
        <v>58750</v>
      </c>
      <c r="AN23172">
        <v>13.1</v>
      </c>
      <c r="AO23172">
        <v>38036</v>
      </c>
      <c r="AP23172">
        <v>11.3</v>
      </c>
      <c r="AQ23172">
        <v>38125</v>
      </c>
      <c r="AR23172">
        <v>33</v>
      </c>
      <c r="AS23172">
        <v>9464</v>
      </c>
      <c r="AT23172">
        <v>75.8</v>
      </c>
      <c r="AU23172">
        <v>8036</v>
      </c>
      <c r="AV23172">
        <v>72.7</v>
      </c>
      <c r="AW23172">
        <v>7857</v>
      </c>
      <c r="AX23172">
        <v>3</v>
      </c>
      <c r="AZ23172">
        <v>24.2</v>
      </c>
      <c r="BA23172">
        <v>51250</v>
      </c>
      <c r="BB23172">
        <v>18.2</v>
      </c>
      <c r="BD23172">
        <v>6.1</v>
      </c>
      <c r="BF23172">
        <v>26.9</v>
      </c>
      <c r="BH23172">
        <v>28.1</v>
      </c>
      <c r="BJ23172">
        <v>21.2</v>
      </c>
      <c r="BR23172" s="8">
        <f t="shared" si="362"/>
        <v>6300</v>
      </c>
    </row>
    <row r="23173" spans="1:70" x14ac:dyDescent="0.3">
      <c r="A23173" t="s">
        <v>54375</v>
      </c>
      <c r="B23173" s="9">
        <v>67009</v>
      </c>
      <c r="C23173" t="s">
        <v>54376</v>
      </c>
      <c r="D23173">
        <v>355</v>
      </c>
      <c r="E23173">
        <v>43542</v>
      </c>
      <c r="F23173">
        <v>94.9</v>
      </c>
      <c r="G23173">
        <v>44792</v>
      </c>
      <c r="H23173">
        <v>0</v>
      </c>
      <c r="J23173">
        <v>3.4</v>
      </c>
      <c r="L23173">
        <v>0</v>
      </c>
      <c r="N23173">
        <v>0.6</v>
      </c>
      <c r="P23173">
        <v>0</v>
      </c>
      <c r="R23173">
        <v>1.1000000000000001</v>
      </c>
      <c r="T23173">
        <v>7.9</v>
      </c>
      <c r="U23173">
        <v>18750</v>
      </c>
      <c r="V23173">
        <v>87</v>
      </c>
      <c r="W23173">
        <v>48375</v>
      </c>
      <c r="X23173">
        <v>4.5</v>
      </c>
      <c r="Z23173">
        <v>35.200000000000003</v>
      </c>
      <c r="AA23173">
        <v>51563</v>
      </c>
      <c r="AB23173">
        <v>31.3</v>
      </c>
      <c r="AC23173">
        <v>53125</v>
      </c>
      <c r="AD23173">
        <v>29</v>
      </c>
      <c r="AE23173">
        <v>40417</v>
      </c>
      <c r="AF23173">
        <v>251</v>
      </c>
      <c r="AG23173">
        <v>66146</v>
      </c>
      <c r="AH23173">
        <v>41</v>
      </c>
      <c r="AI23173">
        <v>39688</v>
      </c>
      <c r="AJ23173">
        <v>59</v>
      </c>
      <c r="AK23173">
        <v>72500</v>
      </c>
      <c r="AL23173">
        <v>78.5</v>
      </c>
      <c r="AM23173">
        <v>69327</v>
      </c>
      <c r="AN23173">
        <v>11.6</v>
      </c>
      <c r="AO23173">
        <v>28750</v>
      </c>
      <c r="AP23173">
        <v>10</v>
      </c>
      <c r="AQ23173">
        <v>66094</v>
      </c>
      <c r="AR23173">
        <v>104</v>
      </c>
      <c r="AS23173">
        <v>20417</v>
      </c>
      <c r="AT23173">
        <v>48.1</v>
      </c>
      <c r="AU23173">
        <v>13333</v>
      </c>
      <c r="AV23173">
        <v>48.1</v>
      </c>
      <c r="AW23173">
        <v>13333</v>
      </c>
      <c r="AX23173">
        <v>0</v>
      </c>
      <c r="AZ23173">
        <v>51.9</v>
      </c>
      <c r="BA23173">
        <v>30000</v>
      </c>
      <c r="BB23173">
        <v>40.4</v>
      </c>
      <c r="BC23173">
        <v>26389</v>
      </c>
      <c r="BD23173">
        <v>11.5</v>
      </c>
      <c r="BF23173">
        <v>27</v>
      </c>
      <c r="BH23173">
        <v>26.3</v>
      </c>
      <c r="BJ23173">
        <v>28.8</v>
      </c>
      <c r="BR23173" s="8">
        <f t="shared" si="362"/>
        <v>6541.666666666667</v>
      </c>
    </row>
    <row r="23174" spans="1:70" x14ac:dyDescent="0.3">
      <c r="A23174" t="s">
        <v>54377</v>
      </c>
      <c r="B23174" s="9">
        <v>67010</v>
      </c>
      <c r="C23174" t="s">
        <v>54378</v>
      </c>
      <c r="D23174">
        <v>5251</v>
      </c>
      <c r="E23174">
        <v>49159</v>
      </c>
      <c r="F23174">
        <v>97.8</v>
      </c>
      <c r="G23174">
        <v>50282</v>
      </c>
      <c r="H23174">
        <v>0.1</v>
      </c>
      <c r="J23174">
        <v>0.9</v>
      </c>
      <c r="K23174">
        <v>30313</v>
      </c>
      <c r="L23174">
        <v>0</v>
      </c>
      <c r="N23174">
        <v>0</v>
      </c>
      <c r="P23174">
        <v>0.4</v>
      </c>
      <c r="R23174">
        <v>0.7</v>
      </c>
      <c r="S23174">
        <v>21518</v>
      </c>
      <c r="T23174">
        <v>2.5</v>
      </c>
      <c r="U23174">
        <v>37076</v>
      </c>
      <c r="V23174">
        <v>95.7</v>
      </c>
      <c r="W23174">
        <v>50547</v>
      </c>
      <c r="X23174">
        <v>3.2</v>
      </c>
      <c r="Y23174">
        <v>26555</v>
      </c>
      <c r="Z23174">
        <v>31</v>
      </c>
      <c r="AA23174">
        <v>55769</v>
      </c>
      <c r="AB23174">
        <v>38.200000000000003</v>
      </c>
      <c r="AC23174">
        <v>62098</v>
      </c>
      <c r="AD23174">
        <v>27.6</v>
      </c>
      <c r="AE23174">
        <v>36149</v>
      </c>
      <c r="AF23174">
        <v>3414</v>
      </c>
      <c r="AG23174">
        <v>64192</v>
      </c>
      <c r="AH23174">
        <v>47.2</v>
      </c>
      <c r="AI23174">
        <v>62607</v>
      </c>
      <c r="AJ23174">
        <v>52.8</v>
      </c>
      <c r="AK23174">
        <v>65727</v>
      </c>
      <c r="AL23174">
        <v>81.599999999999994</v>
      </c>
      <c r="AM23174">
        <v>73512</v>
      </c>
      <c r="AN23174">
        <v>13.2</v>
      </c>
      <c r="AO23174">
        <v>38333</v>
      </c>
      <c r="AP23174">
        <v>5.2</v>
      </c>
      <c r="AQ23174">
        <v>48594</v>
      </c>
      <c r="AR23174">
        <v>1837</v>
      </c>
      <c r="AS23174">
        <v>26563</v>
      </c>
      <c r="AT23174">
        <v>60.3</v>
      </c>
      <c r="AU23174">
        <v>24112</v>
      </c>
      <c r="AV23174">
        <v>53.3</v>
      </c>
      <c r="AW23174">
        <v>23243</v>
      </c>
      <c r="AX23174">
        <v>7</v>
      </c>
      <c r="AY23174">
        <v>33397</v>
      </c>
      <c r="AZ23174">
        <v>39.700000000000003</v>
      </c>
      <c r="BA23174">
        <v>34821</v>
      </c>
      <c r="BB23174">
        <v>34.5</v>
      </c>
      <c r="BC23174">
        <v>31641</v>
      </c>
      <c r="BD23174">
        <v>5.2</v>
      </c>
      <c r="BE23174">
        <v>40000</v>
      </c>
      <c r="BF23174">
        <v>24.3</v>
      </c>
      <c r="BH23174">
        <v>23.8</v>
      </c>
      <c r="BJ23174">
        <v>23.5</v>
      </c>
      <c r="BR23174" s="8">
        <f t="shared" si="362"/>
        <v>6800</v>
      </c>
    </row>
    <row r="23175" spans="1:70" x14ac:dyDescent="0.3">
      <c r="A23175" t="s">
        <v>54379</v>
      </c>
      <c r="B23175" s="9">
        <v>67012</v>
      </c>
      <c r="C23175" t="s">
        <v>54380</v>
      </c>
      <c r="D23175">
        <v>10</v>
      </c>
      <c r="F23175">
        <v>100</v>
      </c>
      <c r="H23175">
        <v>0</v>
      </c>
      <c r="J23175">
        <v>0</v>
      </c>
      <c r="L23175">
        <v>0</v>
      </c>
      <c r="N23175">
        <v>0</v>
      </c>
      <c r="P23175">
        <v>0</v>
      </c>
      <c r="R23175">
        <v>0</v>
      </c>
      <c r="T23175">
        <v>0</v>
      </c>
      <c r="V23175">
        <v>100</v>
      </c>
      <c r="X23175">
        <v>0</v>
      </c>
      <c r="Z23175">
        <v>0</v>
      </c>
      <c r="AB23175">
        <v>0</v>
      </c>
      <c r="AD23175">
        <v>100</v>
      </c>
      <c r="AF23175">
        <v>10</v>
      </c>
      <c r="AH23175">
        <v>0</v>
      </c>
      <c r="AJ23175">
        <v>100</v>
      </c>
      <c r="AL23175">
        <v>100</v>
      </c>
      <c r="AN23175">
        <v>0</v>
      </c>
      <c r="AP23175">
        <v>0</v>
      </c>
      <c r="AR23175">
        <v>0</v>
      </c>
      <c r="BF23175">
        <v>100</v>
      </c>
      <c r="BH23175">
        <v>100</v>
      </c>
      <c r="BR23175" s="8">
        <f t="shared" si="362"/>
        <v>8333.3333333333339</v>
      </c>
    </row>
    <row r="23176" spans="1:70" x14ac:dyDescent="0.3">
      <c r="A23176" t="s">
        <v>54381</v>
      </c>
      <c r="B23176" s="9">
        <v>67013</v>
      </c>
      <c r="C23176" t="s">
        <v>54382</v>
      </c>
      <c r="D23176">
        <v>1053</v>
      </c>
      <c r="E23176">
        <v>46949</v>
      </c>
      <c r="F23176">
        <v>94.3</v>
      </c>
      <c r="G23176">
        <v>46488</v>
      </c>
      <c r="H23176">
        <v>0</v>
      </c>
      <c r="J23176">
        <v>2.1</v>
      </c>
      <c r="K23176">
        <v>41250</v>
      </c>
      <c r="L23176">
        <v>0.5</v>
      </c>
      <c r="N23176">
        <v>0</v>
      </c>
      <c r="P23176">
        <v>0</v>
      </c>
      <c r="R23176">
        <v>3.1</v>
      </c>
      <c r="T23176">
        <v>5</v>
      </c>
      <c r="U23176">
        <v>54293</v>
      </c>
      <c r="V23176">
        <v>91.5</v>
      </c>
      <c r="W23176">
        <v>45893</v>
      </c>
      <c r="X23176">
        <v>7</v>
      </c>
      <c r="Y23176">
        <v>26875</v>
      </c>
      <c r="Z23176">
        <v>24.1</v>
      </c>
      <c r="AA23176">
        <v>62167</v>
      </c>
      <c r="AB23176">
        <v>45.3</v>
      </c>
      <c r="AC23176">
        <v>54698</v>
      </c>
      <c r="AD23176">
        <v>23.6</v>
      </c>
      <c r="AE23176">
        <v>33707</v>
      </c>
      <c r="AF23176">
        <v>735</v>
      </c>
      <c r="AG23176">
        <v>57669</v>
      </c>
      <c r="AH23176">
        <v>39.299999999999997</v>
      </c>
      <c r="AI23176">
        <v>57279</v>
      </c>
      <c r="AJ23176">
        <v>60.7</v>
      </c>
      <c r="AK23176">
        <v>58167</v>
      </c>
      <c r="AL23176">
        <v>75.5</v>
      </c>
      <c r="AM23176">
        <v>65625</v>
      </c>
      <c r="AN23176">
        <v>16.3</v>
      </c>
      <c r="AO23176">
        <v>30417</v>
      </c>
      <c r="AP23176">
        <v>8.1999999999999993</v>
      </c>
      <c r="AQ23176">
        <v>43667</v>
      </c>
      <c r="AR23176">
        <v>318</v>
      </c>
      <c r="AS23176">
        <v>25867</v>
      </c>
      <c r="AT23176">
        <v>45.3</v>
      </c>
      <c r="AU23176">
        <v>26250</v>
      </c>
      <c r="AV23176">
        <v>39</v>
      </c>
      <c r="AW23176">
        <v>28500</v>
      </c>
      <c r="AX23176">
        <v>6.3</v>
      </c>
      <c r="AY23176">
        <v>16667</v>
      </c>
      <c r="AZ23176">
        <v>54.7</v>
      </c>
      <c r="BA23176">
        <v>25682</v>
      </c>
      <c r="BB23176">
        <v>43.1</v>
      </c>
      <c r="BC23176">
        <v>21339</v>
      </c>
      <c r="BD23176">
        <v>11.6</v>
      </c>
      <c r="BE23176">
        <v>26761</v>
      </c>
      <c r="BF23176">
        <v>24.3</v>
      </c>
      <c r="BH23176">
        <v>19.899999999999999</v>
      </c>
      <c r="BJ23176">
        <v>33.299999999999997</v>
      </c>
      <c r="BR23176" s="8">
        <f t="shared" si="362"/>
        <v>6291.666666666667</v>
      </c>
    </row>
    <row r="23177" spans="1:70" x14ac:dyDescent="0.3">
      <c r="A23177" t="s">
        <v>54383</v>
      </c>
      <c r="B23177" s="9">
        <v>67016</v>
      </c>
      <c r="C23177" t="s">
        <v>54384</v>
      </c>
      <c r="D23177">
        <v>187</v>
      </c>
      <c r="E23177">
        <v>65750</v>
      </c>
      <c r="F23177">
        <v>97.9</v>
      </c>
      <c r="G23177">
        <v>65750</v>
      </c>
      <c r="H23177">
        <v>1.6</v>
      </c>
      <c r="J23177">
        <v>0</v>
      </c>
      <c r="L23177">
        <v>0</v>
      </c>
      <c r="N23177">
        <v>0</v>
      </c>
      <c r="P23177">
        <v>0</v>
      </c>
      <c r="R23177">
        <v>0.5</v>
      </c>
      <c r="T23177">
        <v>0.5</v>
      </c>
      <c r="V23177">
        <v>97.3</v>
      </c>
      <c r="W23177">
        <v>66000</v>
      </c>
      <c r="X23177">
        <v>0</v>
      </c>
      <c r="Z23177">
        <v>35.299999999999997</v>
      </c>
      <c r="AA23177">
        <v>75833</v>
      </c>
      <c r="AB23177">
        <v>36.4</v>
      </c>
      <c r="AC23177">
        <v>69500</v>
      </c>
      <c r="AD23177">
        <v>28.3</v>
      </c>
      <c r="AE23177">
        <v>46875</v>
      </c>
      <c r="AF23177">
        <v>152</v>
      </c>
      <c r="AG23177">
        <v>75417</v>
      </c>
      <c r="AH23177">
        <v>32.200000000000003</v>
      </c>
      <c r="AI23177">
        <v>72188</v>
      </c>
      <c r="AJ23177">
        <v>67.8</v>
      </c>
      <c r="AK23177">
        <v>76250</v>
      </c>
      <c r="AL23177">
        <v>80.900000000000006</v>
      </c>
      <c r="AM23177">
        <v>75625</v>
      </c>
      <c r="AN23177">
        <v>9.1999999999999993</v>
      </c>
      <c r="AO23177">
        <v>20000</v>
      </c>
      <c r="AP23177">
        <v>9.9</v>
      </c>
      <c r="AQ23177">
        <v>217656</v>
      </c>
      <c r="AR23177">
        <v>35</v>
      </c>
      <c r="AS23177">
        <v>33125</v>
      </c>
      <c r="AT23177">
        <v>57.1</v>
      </c>
      <c r="AU23177">
        <v>11667</v>
      </c>
      <c r="AV23177">
        <v>54.3</v>
      </c>
      <c r="AW23177">
        <v>11250</v>
      </c>
      <c r="AX23177">
        <v>2.9</v>
      </c>
      <c r="AZ23177">
        <v>42.9</v>
      </c>
      <c r="BA23177">
        <v>37083</v>
      </c>
      <c r="BB23177">
        <v>40</v>
      </c>
      <c r="BC23177">
        <v>37500</v>
      </c>
      <c r="BD23177">
        <v>2.9</v>
      </c>
      <c r="BF23177">
        <v>17.600000000000001</v>
      </c>
      <c r="BH23177">
        <v>15.1</v>
      </c>
      <c r="BJ23177">
        <v>22.9</v>
      </c>
      <c r="BR23177" s="8">
        <f t="shared" si="362"/>
        <v>6741.666666666667</v>
      </c>
    </row>
    <row r="23178" spans="1:70" x14ac:dyDescent="0.3">
      <c r="A23178" t="s">
        <v>54385</v>
      </c>
      <c r="B23178" s="9">
        <v>67017</v>
      </c>
      <c r="C23178" t="s">
        <v>54386</v>
      </c>
      <c r="D23178">
        <v>863</v>
      </c>
      <c r="E23178">
        <v>51622</v>
      </c>
      <c r="F23178">
        <v>95.1</v>
      </c>
      <c r="G23178">
        <v>52768</v>
      </c>
      <c r="H23178">
        <v>0.2</v>
      </c>
      <c r="J23178">
        <v>2.2999999999999998</v>
      </c>
      <c r="K23178">
        <v>10962</v>
      </c>
      <c r="L23178">
        <v>0.3</v>
      </c>
      <c r="N23178">
        <v>0</v>
      </c>
      <c r="P23178">
        <v>1.7</v>
      </c>
      <c r="R23178">
        <v>0.2</v>
      </c>
      <c r="T23178">
        <v>0.9</v>
      </c>
      <c r="V23178">
        <v>94.2</v>
      </c>
      <c r="W23178">
        <v>52367</v>
      </c>
      <c r="X23178">
        <v>1.7</v>
      </c>
      <c r="Z23178">
        <v>20.9</v>
      </c>
      <c r="AA23178">
        <v>77500</v>
      </c>
      <c r="AB23178">
        <v>55.9</v>
      </c>
      <c r="AC23178">
        <v>53393</v>
      </c>
      <c r="AD23178">
        <v>21.6</v>
      </c>
      <c r="AE23178">
        <v>46500</v>
      </c>
      <c r="AF23178">
        <v>649</v>
      </c>
      <c r="AG23178">
        <v>64539</v>
      </c>
      <c r="AH23178">
        <v>35.9</v>
      </c>
      <c r="AI23178">
        <v>85417</v>
      </c>
      <c r="AJ23178">
        <v>64.099999999999994</v>
      </c>
      <c r="AK23178">
        <v>61250</v>
      </c>
      <c r="AL23178">
        <v>81.7</v>
      </c>
      <c r="AM23178">
        <v>85833</v>
      </c>
      <c r="AN23178">
        <v>12.9</v>
      </c>
      <c r="AO23178">
        <v>35000</v>
      </c>
      <c r="AP23178">
        <v>5.4</v>
      </c>
      <c r="AQ23178">
        <v>24821</v>
      </c>
      <c r="AR23178">
        <v>214</v>
      </c>
      <c r="AS23178">
        <v>24167</v>
      </c>
      <c r="AT23178">
        <v>45.8</v>
      </c>
      <c r="AU23178">
        <v>36071</v>
      </c>
      <c r="AV23178">
        <v>38.299999999999997</v>
      </c>
      <c r="AW23178">
        <v>31250</v>
      </c>
      <c r="AX23178">
        <v>7.5</v>
      </c>
      <c r="AZ23178">
        <v>54.2</v>
      </c>
      <c r="BA23178">
        <v>14826</v>
      </c>
      <c r="BB23178">
        <v>25.7</v>
      </c>
      <c r="BC23178">
        <v>22708</v>
      </c>
      <c r="BD23178">
        <v>28.5</v>
      </c>
      <c r="BE23178">
        <v>14116</v>
      </c>
      <c r="BF23178">
        <v>21.7</v>
      </c>
      <c r="BH23178">
        <v>16.5</v>
      </c>
      <c r="BJ23178">
        <v>37.4</v>
      </c>
      <c r="BR23178" s="8">
        <f t="shared" si="362"/>
        <v>6808.3333333333339</v>
      </c>
    </row>
    <row r="23179" spans="1:70" x14ac:dyDescent="0.3">
      <c r="A23179" t="s">
        <v>54387</v>
      </c>
      <c r="B23179" s="9">
        <v>67018</v>
      </c>
      <c r="C23179" t="s">
        <v>54388</v>
      </c>
      <c r="D23179">
        <v>37</v>
      </c>
      <c r="E23179">
        <v>34375</v>
      </c>
      <c r="F23179">
        <v>100</v>
      </c>
      <c r="G23179">
        <v>34375</v>
      </c>
      <c r="H23179">
        <v>0</v>
      </c>
      <c r="J23179">
        <v>0</v>
      </c>
      <c r="L23179">
        <v>0</v>
      </c>
      <c r="N23179">
        <v>0</v>
      </c>
      <c r="P23179">
        <v>0</v>
      </c>
      <c r="R23179">
        <v>0</v>
      </c>
      <c r="T23179">
        <v>0</v>
      </c>
      <c r="V23179">
        <v>100</v>
      </c>
      <c r="W23179">
        <v>34375</v>
      </c>
      <c r="X23179">
        <v>0</v>
      </c>
      <c r="Z23179">
        <v>24.3</v>
      </c>
      <c r="AB23179">
        <v>43.2</v>
      </c>
      <c r="AC23179">
        <v>23750</v>
      </c>
      <c r="AD23179">
        <v>32.4</v>
      </c>
      <c r="AE23179">
        <v>30000</v>
      </c>
      <c r="AF23179">
        <v>34</v>
      </c>
      <c r="AG23179">
        <v>40000</v>
      </c>
      <c r="AH23179">
        <v>58.8</v>
      </c>
      <c r="AI23179">
        <v>190417</v>
      </c>
      <c r="AJ23179">
        <v>41.2</v>
      </c>
      <c r="AK23179">
        <v>24688</v>
      </c>
      <c r="AL23179">
        <v>85.3</v>
      </c>
      <c r="AM23179">
        <v>45417</v>
      </c>
      <c r="AN23179">
        <v>14.7</v>
      </c>
      <c r="AO23179">
        <v>12083</v>
      </c>
      <c r="AP23179">
        <v>0</v>
      </c>
      <c r="AR23179">
        <v>3</v>
      </c>
      <c r="AS23179">
        <v>21250</v>
      </c>
      <c r="AT23179">
        <v>66.7</v>
      </c>
      <c r="AV23179">
        <v>66.7</v>
      </c>
      <c r="AX23179">
        <v>0</v>
      </c>
      <c r="AZ23179">
        <v>33.299999999999997</v>
      </c>
      <c r="BB23179">
        <v>33.299999999999997</v>
      </c>
      <c r="BD23179">
        <v>0</v>
      </c>
      <c r="BF23179">
        <v>13.5</v>
      </c>
      <c r="BH23179">
        <v>14.7</v>
      </c>
      <c r="BJ23179">
        <v>0</v>
      </c>
      <c r="BR23179" s="8">
        <f t="shared" si="362"/>
        <v>7108.333333333333</v>
      </c>
    </row>
    <row r="23180" spans="1:70" x14ac:dyDescent="0.3">
      <c r="A23180" t="s">
        <v>54389</v>
      </c>
      <c r="B23180" s="9">
        <v>67019</v>
      </c>
      <c r="C23180" t="s">
        <v>54390</v>
      </c>
      <c r="D23180">
        <v>407</v>
      </c>
      <c r="E23180">
        <v>44125</v>
      </c>
      <c r="F23180">
        <v>98.3</v>
      </c>
      <c r="G23180">
        <v>43500</v>
      </c>
      <c r="H23180">
        <v>0</v>
      </c>
      <c r="J23180">
        <v>0.5</v>
      </c>
      <c r="L23180">
        <v>0.2</v>
      </c>
      <c r="N23180">
        <v>1</v>
      </c>
      <c r="P23180">
        <v>0</v>
      </c>
      <c r="R23180">
        <v>0</v>
      </c>
      <c r="T23180">
        <v>0.5</v>
      </c>
      <c r="V23180">
        <v>97.8</v>
      </c>
      <c r="W23180">
        <v>43250</v>
      </c>
      <c r="X23180">
        <v>0.7</v>
      </c>
      <c r="Z23180">
        <v>18.899999999999999</v>
      </c>
      <c r="AA23180">
        <v>61875</v>
      </c>
      <c r="AB23180">
        <v>52.3</v>
      </c>
      <c r="AC23180">
        <v>47813</v>
      </c>
      <c r="AD23180">
        <v>28</v>
      </c>
      <c r="AE23180">
        <v>31111</v>
      </c>
      <c r="AF23180">
        <v>302</v>
      </c>
      <c r="AG23180">
        <v>53929</v>
      </c>
      <c r="AH23180">
        <v>31.8</v>
      </c>
      <c r="AI23180">
        <v>52500</v>
      </c>
      <c r="AJ23180">
        <v>68.2</v>
      </c>
      <c r="AK23180">
        <v>54167</v>
      </c>
      <c r="AL23180">
        <v>66.2</v>
      </c>
      <c r="AM23180">
        <v>71667</v>
      </c>
      <c r="AN23180">
        <v>21.9</v>
      </c>
      <c r="AO23180">
        <v>42500</v>
      </c>
      <c r="AP23180">
        <v>11.9</v>
      </c>
      <c r="AQ23180">
        <v>9000</v>
      </c>
      <c r="AR23180">
        <v>105</v>
      </c>
      <c r="AS23180">
        <v>21181</v>
      </c>
      <c r="AT23180">
        <v>56.2</v>
      </c>
      <c r="AU23180">
        <v>19464</v>
      </c>
      <c r="AV23180">
        <v>51.4</v>
      </c>
      <c r="AW23180">
        <v>18571</v>
      </c>
      <c r="AX23180">
        <v>4.8</v>
      </c>
      <c r="AY23180">
        <v>22083</v>
      </c>
      <c r="AZ23180">
        <v>43.8</v>
      </c>
      <c r="BA23180">
        <v>33750</v>
      </c>
      <c r="BB23180">
        <v>36.200000000000003</v>
      </c>
      <c r="BC23180">
        <v>37500</v>
      </c>
      <c r="BD23180">
        <v>7.6</v>
      </c>
      <c r="BE23180">
        <v>22000</v>
      </c>
      <c r="BF23180">
        <v>29.2</v>
      </c>
      <c r="BH23180">
        <v>24.2</v>
      </c>
      <c r="BJ23180">
        <v>43.8</v>
      </c>
      <c r="BR23180" s="8">
        <f t="shared" si="362"/>
        <v>5516.666666666667</v>
      </c>
    </row>
    <row r="23181" spans="1:70" x14ac:dyDescent="0.3">
      <c r="A23181" t="s">
        <v>54391</v>
      </c>
      <c r="B23181" s="9">
        <v>67020</v>
      </c>
      <c r="C23181" t="s">
        <v>54392</v>
      </c>
      <c r="D23181">
        <v>603</v>
      </c>
      <c r="E23181">
        <v>59375</v>
      </c>
      <c r="F23181">
        <v>98</v>
      </c>
      <c r="G23181">
        <v>60568</v>
      </c>
      <c r="H23181">
        <v>0</v>
      </c>
      <c r="J23181">
        <v>1.7</v>
      </c>
      <c r="L23181">
        <v>0</v>
      </c>
      <c r="N23181">
        <v>0</v>
      </c>
      <c r="P23181">
        <v>0</v>
      </c>
      <c r="R23181">
        <v>0.3</v>
      </c>
      <c r="T23181">
        <v>2</v>
      </c>
      <c r="V23181">
        <v>97</v>
      </c>
      <c r="W23181">
        <v>61250</v>
      </c>
      <c r="X23181">
        <v>2.2999999999999998</v>
      </c>
      <c r="Z23181">
        <v>29.4</v>
      </c>
      <c r="AA23181">
        <v>80375</v>
      </c>
      <c r="AB23181">
        <v>38.5</v>
      </c>
      <c r="AC23181">
        <v>71833</v>
      </c>
      <c r="AD23181">
        <v>29.9</v>
      </c>
      <c r="AE23181">
        <v>43182</v>
      </c>
      <c r="AF23181">
        <v>464</v>
      </c>
      <c r="AG23181">
        <v>71087</v>
      </c>
      <c r="AH23181">
        <v>44.6</v>
      </c>
      <c r="AI23181">
        <v>80156</v>
      </c>
      <c r="AJ23181">
        <v>55.4</v>
      </c>
      <c r="AK23181">
        <v>70380</v>
      </c>
      <c r="AL23181">
        <v>85.1</v>
      </c>
      <c r="AM23181">
        <v>77361</v>
      </c>
      <c r="AN23181">
        <v>8.6</v>
      </c>
      <c r="AO23181">
        <v>46250</v>
      </c>
      <c r="AP23181">
        <v>6.3</v>
      </c>
      <c r="AQ23181">
        <v>48750</v>
      </c>
      <c r="AR23181">
        <v>139</v>
      </c>
      <c r="AS23181">
        <v>22031</v>
      </c>
      <c r="AT23181">
        <v>38.799999999999997</v>
      </c>
      <c r="AU23181">
        <v>21429</v>
      </c>
      <c r="AV23181">
        <v>38.799999999999997</v>
      </c>
      <c r="AW23181">
        <v>21429</v>
      </c>
      <c r="AX23181">
        <v>0</v>
      </c>
      <c r="AZ23181">
        <v>61.2</v>
      </c>
      <c r="BA23181">
        <v>22279</v>
      </c>
      <c r="BB23181">
        <v>54</v>
      </c>
      <c r="BC23181">
        <v>21544</v>
      </c>
      <c r="BD23181">
        <v>7.2</v>
      </c>
      <c r="BF23181">
        <v>21.1</v>
      </c>
      <c r="BH23181">
        <v>19.8</v>
      </c>
      <c r="BJ23181">
        <v>25.2</v>
      </c>
      <c r="BR23181" s="8">
        <f t="shared" si="362"/>
        <v>7091.6666666666661</v>
      </c>
    </row>
    <row r="23182" spans="1:70" x14ac:dyDescent="0.3">
      <c r="A23182" t="s">
        <v>54393</v>
      </c>
      <c r="B23182" s="9">
        <v>67021</v>
      </c>
      <c r="C23182" t="s">
        <v>54394</v>
      </c>
      <c r="D23182">
        <v>37</v>
      </c>
      <c r="E23182">
        <v>65625</v>
      </c>
      <c r="F23182">
        <v>97.3</v>
      </c>
      <c r="G23182">
        <v>65714</v>
      </c>
      <c r="H23182">
        <v>0</v>
      </c>
      <c r="J23182">
        <v>2.7</v>
      </c>
      <c r="L23182">
        <v>0</v>
      </c>
      <c r="N23182">
        <v>0</v>
      </c>
      <c r="P23182">
        <v>0</v>
      </c>
      <c r="R23182">
        <v>0</v>
      </c>
      <c r="T23182">
        <v>0</v>
      </c>
      <c r="V23182">
        <v>97.3</v>
      </c>
      <c r="W23182">
        <v>65714</v>
      </c>
      <c r="X23182">
        <v>13.5</v>
      </c>
      <c r="Z23182">
        <v>70.3</v>
      </c>
      <c r="AA23182">
        <v>66429</v>
      </c>
      <c r="AB23182">
        <v>10.8</v>
      </c>
      <c r="AD23182">
        <v>5.4</v>
      </c>
      <c r="AF23182">
        <v>32</v>
      </c>
      <c r="AG23182">
        <v>66071</v>
      </c>
      <c r="AH23182">
        <v>75</v>
      </c>
      <c r="AI23182">
        <v>66607</v>
      </c>
      <c r="AJ23182">
        <v>25</v>
      </c>
      <c r="AK23182">
        <v>44000</v>
      </c>
      <c r="AL23182">
        <v>75</v>
      </c>
      <c r="AM23182">
        <v>66071</v>
      </c>
      <c r="AN23182">
        <v>3.1</v>
      </c>
      <c r="AP23182">
        <v>21.9</v>
      </c>
      <c r="AR23182">
        <v>5</v>
      </c>
      <c r="AT23182">
        <v>100</v>
      </c>
      <c r="AV23182">
        <v>100</v>
      </c>
      <c r="AX23182">
        <v>0</v>
      </c>
      <c r="AZ23182">
        <v>0</v>
      </c>
      <c r="BB23182">
        <v>0</v>
      </c>
      <c r="BD23182">
        <v>0</v>
      </c>
      <c r="BF23182">
        <v>54.1</v>
      </c>
      <c r="BH23182">
        <v>53.1</v>
      </c>
      <c r="BJ23182">
        <v>60</v>
      </c>
      <c r="BR23182" s="8">
        <f t="shared" si="362"/>
        <v>6250</v>
      </c>
    </row>
    <row r="23183" spans="1:70" x14ac:dyDescent="0.3">
      <c r="A23183" t="s">
        <v>54395</v>
      </c>
      <c r="B23183" s="9">
        <v>67022</v>
      </c>
      <c r="C23183" t="s">
        <v>54396</v>
      </c>
      <c r="D23183">
        <v>698</v>
      </c>
      <c r="E23183">
        <v>39000</v>
      </c>
      <c r="F23183">
        <v>94.3</v>
      </c>
      <c r="G23183">
        <v>40690</v>
      </c>
      <c r="H23183">
        <v>0</v>
      </c>
      <c r="J23183">
        <v>4.5999999999999996</v>
      </c>
      <c r="K23183">
        <v>6250</v>
      </c>
      <c r="L23183">
        <v>0</v>
      </c>
      <c r="N23183">
        <v>0</v>
      </c>
      <c r="P23183">
        <v>0</v>
      </c>
      <c r="R23183">
        <v>1.1000000000000001</v>
      </c>
      <c r="T23183">
        <v>1.1000000000000001</v>
      </c>
      <c r="V23183">
        <v>93.1</v>
      </c>
      <c r="W23183">
        <v>41034</v>
      </c>
      <c r="X23183">
        <v>3.4</v>
      </c>
      <c r="Y23183">
        <v>21875</v>
      </c>
      <c r="Z23183">
        <v>18.899999999999999</v>
      </c>
      <c r="AA23183">
        <v>48333</v>
      </c>
      <c r="AB23183">
        <v>41.5</v>
      </c>
      <c r="AC23183">
        <v>48750</v>
      </c>
      <c r="AD23183">
        <v>36.1</v>
      </c>
      <c r="AE23183">
        <v>26964</v>
      </c>
      <c r="AF23183">
        <v>415</v>
      </c>
      <c r="AG23183">
        <v>55096</v>
      </c>
      <c r="AH23183">
        <v>32.299999999999997</v>
      </c>
      <c r="AI23183">
        <v>63750</v>
      </c>
      <c r="AJ23183">
        <v>67.7</v>
      </c>
      <c r="AK23183">
        <v>49583</v>
      </c>
      <c r="AL23183">
        <v>89.2</v>
      </c>
      <c r="AM23183">
        <v>60227</v>
      </c>
      <c r="AN23183">
        <v>8.1999999999999993</v>
      </c>
      <c r="AO23183">
        <v>25833</v>
      </c>
      <c r="AP23183">
        <v>2.7</v>
      </c>
      <c r="AR23183">
        <v>283</v>
      </c>
      <c r="AS23183">
        <v>16528</v>
      </c>
      <c r="AT23183">
        <v>59</v>
      </c>
      <c r="AU23183">
        <v>20313</v>
      </c>
      <c r="AV23183">
        <v>59</v>
      </c>
      <c r="AW23183">
        <v>20313</v>
      </c>
      <c r="AX23183">
        <v>0</v>
      </c>
      <c r="AZ23183">
        <v>41</v>
      </c>
      <c r="BA23183">
        <v>12222</v>
      </c>
      <c r="BB23183">
        <v>29.7</v>
      </c>
      <c r="BC23183">
        <v>9167</v>
      </c>
      <c r="BD23183">
        <v>11.3</v>
      </c>
      <c r="BE23183">
        <v>48125</v>
      </c>
      <c r="BF23183">
        <v>29.2</v>
      </c>
      <c r="BH23183">
        <v>29.6</v>
      </c>
      <c r="BJ23183">
        <v>28.6</v>
      </c>
      <c r="BR23183" s="8">
        <f t="shared" si="362"/>
        <v>7433.3333333333339</v>
      </c>
    </row>
    <row r="23184" spans="1:70" x14ac:dyDescent="0.3">
      <c r="A23184" t="s">
        <v>54397</v>
      </c>
      <c r="B23184" s="9">
        <v>67023</v>
      </c>
      <c r="C23184" t="s">
        <v>54398</v>
      </c>
      <c r="D23184">
        <v>75</v>
      </c>
      <c r="E23184">
        <v>51719</v>
      </c>
      <c r="F23184">
        <v>96</v>
      </c>
      <c r="G23184">
        <v>52000</v>
      </c>
      <c r="H23184">
        <v>0</v>
      </c>
      <c r="J23184">
        <v>0</v>
      </c>
      <c r="L23184">
        <v>0</v>
      </c>
      <c r="N23184">
        <v>0</v>
      </c>
      <c r="P23184">
        <v>0</v>
      </c>
      <c r="R23184">
        <v>4</v>
      </c>
      <c r="T23184">
        <v>0</v>
      </c>
      <c r="V23184">
        <v>96</v>
      </c>
      <c r="W23184">
        <v>52000</v>
      </c>
      <c r="X23184">
        <v>0</v>
      </c>
      <c r="Z23184">
        <v>14.7</v>
      </c>
      <c r="AA23184">
        <v>51250</v>
      </c>
      <c r="AB23184">
        <v>49.3</v>
      </c>
      <c r="AC23184">
        <v>94107</v>
      </c>
      <c r="AD23184">
        <v>36</v>
      </c>
      <c r="AE23184">
        <v>19375</v>
      </c>
      <c r="AF23184">
        <v>55</v>
      </c>
      <c r="AG23184">
        <v>76250</v>
      </c>
      <c r="AH23184">
        <v>30.9</v>
      </c>
      <c r="AI23184">
        <v>83750</v>
      </c>
      <c r="AJ23184">
        <v>69.099999999999994</v>
      </c>
      <c r="AK23184">
        <v>67500</v>
      </c>
      <c r="AL23184">
        <v>96.4</v>
      </c>
      <c r="AM23184">
        <v>82917</v>
      </c>
      <c r="AN23184">
        <v>1.8</v>
      </c>
      <c r="AP23184">
        <v>1.8</v>
      </c>
      <c r="AR23184">
        <v>20</v>
      </c>
      <c r="AS23184">
        <v>18125</v>
      </c>
      <c r="AT23184">
        <v>40</v>
      </c>
      <c r="AU23184">
        <v>11250</v>
      </c>
      <c r="AV23184">
        <v>40</v>
      </c>
      <c r="AW23184">
        <v>11250</v>
      </c>
      <c r="AX23184">
        <v>0</v>
      </c>
      <c r="AZ23184">
        <v>60</v>
      </c>
      <c r="BA23184">
        <v>18750</v>
      </c>
      <c r="BB23184">
        <v>50</v>
      </c>
      <c r="BC23184">
        <v>18125</v>
      </c>
      <c r="BD23184">
        <v>10</v>
      </c>
      <c r="BF23184">
        <v>12</v>
      </c>
      <c r="BH23184">
        <v>9.1</v>
      </c>
      <c r="BJ23184">
        <v>20</v>
      </c>
      <c r="BR23184" s="8">
        <f t="shared" si="362"/>
        <v>8033.333333333333</v>
      </c>
    </row>
    <row r="23185" spans="1:70" x14ac:dyDescent="0.3">
      <c r="A23185" t="s">
        <v>54399</v>
      </c>
      <c r="B23185" s="9">
        <v>67024</v>
      </c>
      <c r="C23185" t="s">
        <v>54400</v>
      </c>
      <c r="D23185">
        <v>310</v>
      </c>
      <c r="E23185">
        <v>40625</v>
      </c>
      <c r="F23185">
        <v>95.2</v>
      </c>
      <c r="G23185">
        <v>37344</v>
      </c>
      <c r="H23185">
        <v>0</v>
      </c>
      <c r="J23185">
        <v>1.6</v>
      </c>
      <c r="L23185">
        <v>0</v>
      </c>
      <c r="N23185">
        <v>0</v>
      </c>
      <c r="P23185">
        <v>0</v>
      </c>
      <c r="R23185">
        <v>3.2</v>
      </c>
      <c r="S23185">
        <v>73750</v>
      </c>
      <c r="T23185">
        <v>0</v>
      </c>
      <c r="V23185">
        <v>95.2</v>
      </c>
      <c r="W23185">
        <v>37344</v>
      </c>
      <c r="X23185">
        <v>1.9</v>
      </c>
      <c r="Z23185">
        <v>14.2</v>
      </c>
      <c r="AA23185">
        <v>55000</v>
      </c>
      <c r="AB23185">
        <v>42.3</v>
      </c>
      <c r="AC23185">
        <v>46458</v>
      </c>
      <c r="AD23185">
        <v>41.6</v>
      </c>
      <c r="AE23185">
        <v>26250</v>
      </c>
      <c r="AF23185">
        <v>195</v>
      </c>
      <c r="AG23185">
        <v>45625</v>
      </c>
      <c r="AH23185">
        <v>34.9</v>
      </c>
      <c r="AI23185">
        <v>42188</v>
      </c>
      <c r="AJ23185">
        <v>65.099999999999994</v>
      </c>
      <c r="AK23185">
        <v>51607</v>
      </c>
      <c r="AL23185">
        <v>79.5</v>
      </c>
      <c r="AM23185">
        <v>50893</v>
      </c>
      <c r="AN23185">
        <v>12.8</v>
      </c>
      <c r="AO23185">
        <v>9519</v>
      </c>
      <c r="AP23185">
        <v>7.7</v>
      </c>
      <c r="AQ23185">
        <v>58750</v>
      </c>
      <c r="AR23185">
        <v>115</v>
      </c>
      <c r="AS23185">
        <v>24205</v>
      </c>
      <c r="AT23185">
        <v>56.5</v>
      </c>
      <c r="AU23185">
        <v>16023</v>
      </c>
      <c r="AV23185">
        <v>56.5</v>
      </c>
      <c r="AW23185">
        <v>16023</v>
      </c>
      <c r="AX23185">
        <v>0</v>
      </c>
      <c r="AZ23185">
        <v>43.5</v>
      </c>
      <c r="BA23185">
        <v>40000</v>
      </c>
      <c r="BB23185">
        <v>34.799999999999997</v>
      </c>
      <c r="BC23185">
        <v>32500</v>
      </c>
      <c r="BD23185">
        <v>8.6999999999999993</v>
      </c>
      <c r="BF23185">
        <v>33.5</v>
      </c>
      <c r="BH23185">
        <v>40.5</v>
      </c>
      <c r="BJ23185">
        <v>21.7</v>
      </c>
      <c r="BR23185" s="8">
        <f t="shared" si="362"/>
        <v>6625</v>
      </c>
    </row>
    <row r="23186" spans="1:70" x14ac:dyDescent="0.3">
      <c r="A23186" t="s">
        <v>54401</v>
      </c>
      <c r="B23186" s="9">
        <v>67025</v>
      </c>
      <c r="C23186" t="s">
        <v>54402</v>
      </c>
      <c r="D23186">
        <v>1364</v>
      </c>
      <c r="E23186">
        <v>67000</v>
      </c>
      <c r="F23186">
        <v>99.6</v>
      </c>
      <c r="G23186">
        <v>66964</v>
      </c>
      <c r="H23186">
        <v>0.2</v>
      </c>
      <c r="J23186">
        <v>0</v>
      </c>
      <c r="L23186">
        <v>0</v>
      </c>
      <c r="N23186">
        <v>0</v>
      </c>
      <c r="P23186">
        <v>0.2</v>
      </c>
      <c r="R23186">
        <v>0</v>
      </c>
      <c r="T23186">
        <v>0.5</v>
      </c>
      <c r="V23186">
        <v>99.3</v>
      </c>
      <c r="W23186">
        <v>67083</v>
      </c>
      <c r="X23186">
        <v>3.5</v>
      </c>
      <c r="Y23186">
        <v>21923</v>
      </c>
      <c r="Z23186">
        <v>28.6</v>
      </c>
      <c r="AA23186">
        <v>83750</v>
      </c>
      <c r="AB23186">
        <v>45.5</v>
      </c>
      <c r="AC23186">
        <v>76250</v>
      </c>
      <c r="AD23186">
        <v>22.4</v>
      </c>
      <c r="AE23186">
        <v>28906</v>
      </c>
      <c r="AF23186">
        <v>1015</v>
      </c>
      <c r="AG23186">
        <v>79238</v>
      </c>
      <c r="AH23186">
        <v>43.6</v>
      </c>
      <c r="AI23186">
        <v>88125</v>
      </c>
      <c r="AJ23186">
        <v>56.4</v>
      </c>
      <c r="AK23186">
        <v>74821</v>
      </c>
      <c r="AL23186">
        <v>86</v>
      </c>
      <c r="AM23186">
        <v>90750</v>
      </c>
      <c r="AN23186">
        <v>7.2</v>
      </c>
      <c r="AO23186">
        <v>41012</v>
      </c>
      <c r="AP23186">
        <v>6.8</v>
      </c>
      <c r="AQ23186">
        <v>41094</v>
      </c>
      <c r="AR23186">
        <v>349</v>
      </c>
      <c r="AS23186">
        <v>25329</v>
      </c>
      <c r="AT23186">
        <v>45.8</v>
      </c>
      <c r="AU23186">
        <v>20682</v>
      </c>
      <c r="AV23186">
        <v>42.4</v>
      </c>
      <c r="AW23186">
        <v>21364</v>
      </c>
      <c r="AX23186">
        <v>3.4</v>
      </c>
      <c r="AZ23186">
        <v>54.2</v>
      </c>
      <c r="BA23186">
        <v>30536</v>
      </c>
      <c r="BB23186">
        <v>49.6</v>
      </c>
      <c r="BC23186">
        <v>27679</v>
      </c>
      <c r="BD23186">
        <v>4.5999999999999996</v>
      </c>
      <c r="BF23186">
        <v>29.5</v>
      </c>
      <c r="BH23186">
        <v>27.7</v>
      </c>
      <c r="BJ23186">
        <v>29.2</v>
      </c>
      <c r="BR23186" s="8">
        <f t="shared" si="362"/>
        <v>7166.666666666667</v>
      </c>
    </row>
    <row r="23187" spans="1:70" x14ac:dyDescent="0.3">
      <c r="A23187" t="s">
        <v>54403</v>
      </c>
      <c r="B23187" s="9">
        <v>67026</v>
      </c>
      <c r="C23187" t="s">
        <v>54404</v>
      </c>
      <c r="D23187">
        <v>1721</v>
      </c>
      <c r="E23187">
        <v>67939</v>
      </c>
      <c r="F23187">
        <v>99.1</v>
      </c>
      <c r="G23187">
        <v>68480</v>
      </c>
      <c r="H23187">
        <v>0</v>
      </c>
      <c r="J23187">
        <v>0</v>
      </c>
      <c r="L23187">
        <v>0</v>
      </c>
      <c r="N23187">
        <v>0</v>
      </c>
      <c r="P23187">
        <v>0</v>
      </c>
      <c r="R23187">
        <v>0.9</v>
      </c>
      <c r="T23187">
        <v>0.8</v>
      </c>
      <c r="V23187">
        <v>98.3</v>
      </c>
      <c r="W23187">
        <v>68007</v>
      </c>
      <c r="X23187">
        <v>2</v>
      </c>
      <c r="Y23187">
        <v>18077</v>
      </c>
      <c r="Z23187">
        <v>32.1</v>
      </c>
      <c r="AA23187">
        <v>70947</v>
      </c>
      <c r="AB23187">
        <v>40.299999999999997</v>
      </c>
      <c r="AC23187">
        <v>83309</v>
      </c>
      <c r="AD23187">
        <v>25.6</v>
      </c>
      <c r="AE23187">
        <v>37875</v>
      </c>
      <c r="AF23187">
        <v>1301</v>
      </c>
      <c r="AG23187">
        <v>81012</v>
      </c>
      <c r="AH23187">
        <v>43</v>
      </c>
      <c r="AI23187">
        <v>80417</v>
      </c>
      <c r="AJ23187">
        <v>57</v>
      </c>
      <c r="AK23187">
        <v>81250</v>
      </c>
      <c r="AL23187">
        <v>83.5</v>
      </c>
      <c r="AM23187">
        <v>82754</v>
      </c>
      <c r="AN23187">
        <v>12.1</v>
      </c>
      <c r="AO23187">
        <v>72188</v>
      </c>
      <c r="AP23187">
        <v>4.5</v>
      </c>
      <c r="AQ23187">
        <v>86136</v>
      </c>
      <c r="AR23187">
        <v>420</v>
      </c>
      <c r="AS23187">
        <v>22031</v>
      </c>
      <c r="AT23187">
        <v>51.2</v>
      </c>
      <c r="AU23187">
        <v>23672</v>
      </c>
      <c r="AV23187">
        <v>46.7</v>
      </c>
      <c r="AW23187">
        <v>22656</v>
      </c>
      <c r="AX23187">
        <v>4.5</v>
      </c>
      <c r="AZ23187">
        <v>48.8</v>
      </c>
      <c r="BA23187">
        <v>17981</v>
      </c>
      <c r="BB23187">
        <v>48.1</v>
      </c>
      <c r="BC23187">
        <v>17692</v>
      </c>
      <c r="BD23187">
        <v>0.7</v>
      </c>
      <c r="BF23187">
        <v>23.9</v>
      </c>
      <c r="BH23187">
        <v>22.9</v>
      </c>
      <c r="BJ23187">
        <v>25.5</v>
      </c>
      <c r="BR23187" s="8">
        <f t="shared" si="362"/>
        <v>6958.333333333333</v>
      </c>
    </row>
    <row r="23188" spans="1:70" x14ac:dyDescent="0.3">
      <c r="A23188" t="s">
        <v>54405</v>
      </c>
      <c r="B23188" s="9">
        <v>67028</v>
      </c>
      <c r="C23188" t="s">
        <v>54406</v>
      </c>
      <c r="D23188">
        <v>104</v>
      </c>
      <c r="E23188">
        <v>36250</v>
      </c>
      <c r="F23188">
        <v>99</v>
      </c>
      <c r="G23188">
        <v>35938</v>
      </c>
      <c r="H23188">
        <v>0</v>
      </c>
      <c r="J23188">
        <v>0</v>
      </c>
      <c r="L23188">
        <v>0</v>
      </c>
      <c r="N23188">
        <v>0</v>
      </c>
      <c r="P23188">
        <v>0</v>
      </c>
      <c r="R23188">
        <v>1</v>
      </c>
      <c r="T23188">
        <v>5.8</v>
      </c>
      <c r="V23188">
        <v>94.2</v>
      </c>
      <c r="W23188">
        <v>34821</v>
      </c>
      <c r="X23188">
        <v>1.9</v>
      </c>
      <c r="Z23188">
        <v>35.6</v>
      </c>
      <c r="AA23188">
        <v>69306</v>
      </c>
      <c r="AB23188">
        <v>26.9</v>
      </c>
      <c r="AC23188">
        <v>33571</v>
      </c>
      <c r="AD23188">
        <v>35.6</v>
      </c>
      <c r="AE23188">
        <v>32750</v>
      </c>
      <c r="AF23188">
        <v>67</v>
      </c>
      <c r="AG23188">
        <v>34063</v>
      </c>
      <c r="AH23188">
        <v>50.7</v>
      </c>
      <c r="AI23188">
        <v>66500</v>
      </c>
      <c r="AJ23188">
        <v>49.3</v>
      </c>
      <c r="AK23188">
        <v>26932</v>
      </c>
      <c r="AL23188">
        <v>89.6</v>
      </c>
      <c r="AM23188">
        <v>33958</v>
      </c>
      <c r="AN23188">
        <v>1.5</v>
      </c>
      <c r="AP23188">
        <v>9</v>
      </c>
      <c r="AR23188">
        <v>37</v>
      </c>
      <c r="AS23188">
        <v>44375</v>
      </c>
      <c r="AT23188">
        <v>48.6</v>
      </c>
      <c r="AU23188">
        <v>13750</v>
      </c>
      <c r="AV23188">
        <v>48.6</v>
      </c>
      <c r="AW23188">
        <v>13750</v>
      </c>
      <c r="AX23188">
        <v>0</v>
      </c>
      <c r="AZ23188">
        <v>51.4</v>
      </c>
      <c r="BA23188">
        <v>100341</v>
      </c>
      <c r="BB23188">
        <v>51.4</v>
      </c>
      <c r="BC23188">
        <v>100341</v>
      </c>
      <c r="BD23188">
        <v>0</v>
      </c>
      <c r="BF23188">
        <v>35.6</v>
      </c>
      <c r="BH23188">
        <v>47.8</v>
      </c>
      <c r="BJ23188">
        <v>13.5</v>
      </c>
      <c r="BR23188" s="8">
        <f t="shared" si="362"/>
        <v>7466.6666666666661</v>
      </c>
    </row>
    <row r="23189" spans="1:70" x14ac:dyDescent="0.3">
      <c r="A23189" t="s">
        <v>54407</v>
      </c>
      <c r="B23189" s="9">
        <v>67029</v>
      </c>
      <c r="C23189" t="s">
        <v>54408</v>
      </c>
      <c r="D23189">
        <v>398</v>
      </c>
      <c r="E23189">
        <v>38625</v>
      </c>
      <c r="F23189">
        <v>97.2</v>
      </c>
      <c r="G23189">
        <v>38688</v>
      </c>
      <c r="H23189">
        <v>0</v>
      </c>
      <c r="J23189">
        <v>0</v>
      </c>
      <c r="L23189">
        <v>1.5</v>
      </c>
      <c r="N23189">
        <v>0</v>
      </c>
      <c r="P23189">
        <v>0</v>
      </c>
      <c r="R23189">
        <v>1.3</v>
      </c>
      <c r="T23189">
        <v>0.8</v>
      </c>
      <c r="V23189">
        <v>96.5</v>
      </c>
      <c r="W23189">
        <v>38500</v>
      </c>
      <c r="X23189">
        <v>2.8</v>
      </c>
      <c r="Z23189">
        <v>21.9</v>
      </c>
      <c r="AA23189">
        <v>65417</v>
      </c>
      <c r="AB23189">
        <v>40.200000000000003</v>
      </c>
      <c r="AC23189">
        <v>39375</v>
      </c>
      <c r="AD23189">
        <v>35.200000000000003</v>
      </c>
      <c r="AE23189">
        <v>24667</v>
      </c>
      <c r="AF23189">
        <v>229</v>
      </c>
      <c r="AG23189">
        <v>47750</v>
      </c>
      <c r="AH23189">
        <v>37.1</v>
      </c>
      <c r="AI23189">
        <v>66250</v>
      </c>
      <c r="AJ23189">
        <v>62.9</v>
      </c>
      <c r="AK23189">
        <v>45278</v>
      </c>
      <c r="AL23189">
        <v>78.599999999999994</v>
      </c>
      <c r="AM23189">
        <v>57857</v>
      </c>
      <c r="AN23189">
        <v>15.3</v>
      </c>
      <c r="AO23189">
        <v>23750</v>
      </c>
      <c r="AP23189">
        <v>6.1</v>
      </c>
      <c r="AQ23189">
        <v>46250</v>
      </c>
      <c r="AR23189">
        <v>169</v>
      </c>
      <c r="AS23189">
        <v>24625</v>
      </c>
      <c r="AT23189">
        <v>48.5</v>
      </c>
      <c r="AU23189">
        <v>22143</v>
      </c>
      <c r="AV23189">
        <v>48.5</v>
      </c>
      <c r="AW23189">
        <v>22143</v>
      </c>
      <c r="AX23189">
        <v>0</v>
      </c>
      <c r="AZ23189">
        <v>51.5</v>
      </c>
      <c r="BA23189">
        <v>35139</v>
      </c>
      <c r="BB23189">
        <v>45</v>
      </c>
      <c r="BC23189">
        <v>27000</v>
      </c>
      <c r="BD23189">
        <v>6.5</v>
      </c>
      <c r="BF23189">
        <v>35.4</v>
      </c>
      <c r="BH23189">
        <v>41.9</v>
      </c>
      <c r="BJ23189">
        <v>26.6</v>
      </c>
      <c r="BR23189" s="8">
        <f t="shared" si="362"/>
        <v>6550</v>
      </c>
    </row>
    <row r="23190" spans="1:70" x14ac:dyDescent="0.3">
      <c r="A23190" t="s">
        <v>54409</v>
      </c>
      <c r="B23190" s="9">
        <v>67030</v>
      </c>
      <c r="C23190" t="s">
        <v>54410</v>
      </c>
      <c r="D23190">
        <v>902</v>
      </c>
      <c r="E23190">
        <v>92885</v>
      </c>
      <c r="F23190">
        <v>96.8</v>
      </c>
      <c r="G23190">
        <v>93125</v>
      </c>
      <c r="H23190">
        <v>0</v>
      </c>
      <c r="J23190">
        <v>0.6</v>
      </c>
      <c r="L23190">
        <v>0</v>
      </c>
      <c r="N23190">
        <v>0</v>
      </c>
      <c r="P23190">
        <v>0.7</v>
      </c>
      <c r="R23190">
        <v>2</v>
      </c>
      <c r="S23190">
        <v>120625</v>
      </c>
      <c r="T23190">
        <v>1</v>
      </c>
      <c r="U23190">
        <v>66250</v>
      </c>
      <c r="V23190">
        <v>96.8</v>
      </c>
      <c r="W23190">
        <v>93125</v>
      </c>
      <c r="X23190">
        <v>1.1000000000000001</v>
      </c>
      <c r="Y23190">
        <v>2500</v>
      </c>
      <c r="Z23190">
        <v>34.6</v>
      </c>
      <c r="AA23190">
        <v>93750</v>
      </c>
      <c r="AB23190">
        <v>46.1</v>
      </c>
      <c r="AC23190">
        <v>97500</v>
      </c>
      <c r="AD23190">
        <v>18.2</v>
      </c>
      <c r="AE23190">
        <v>47500</v>
      </c>
      <c r="AF23190">
        <v>784</v>
      </c>
      <c r="AG23190">
        <v>97396</v>
      </c>
      <c r="AH23190">
        <v>53.3</v>
      </c>
      <c r="AI23190">
        <v>94167</v>
      </c>
      <c r="AJ23190">
        <v>46.7</v>
      </c>
      <c r="AK23190">
        <v>107143</v>
      </c>
      <c r="AL23190">
        <v>85.8</v>
      </c>
      <c r="AM23190">
        <v>107009</v>
      </c>
      <c r="AN23190">
        <v>9.8000000000000007</v>
      </c>
      <c r="AO23190">
        <v>18798</v>
      </c>
      <c r="AP23190">
        <v>4.3</v>
      </c>
      <c r="AQ23190">
        <v>76500</v>
      </c>
      <c r="AR23190">
        <v>118</v>
      </c>
      <c r="AS23190">
        <v>27692</v>
      </c>
      <c r="AT23190">
        <v>56.8</v>
      </c>
      <c r="AU23190">
        <v>16964</v>
      </c>
      <c r="AV23190">
        <v>56.8</v>
      </c>
      <c r="AW23190">
        <v>16964</v>
      </c>
      <c r="AX23190">
        <v>0</v>
      </c>
      <c r="AZ23190">
        <v>43.2</v>
      </c>
      <c r="BA23190">
        <v>29327</v>
      </c>
      <c r="BB23190">
        <v>40.700000000000003</v>
      </c>
      <c r="BC23190">
        <v>29038</v>
      </c>
      <c r="BD23190">
        <v>2.5</v>
      </c>
      <c r="BF23190">
        <v>35.6</v>
      </c>
      <c r="BH23190">
        <v>37.200000000000003</v>
      </c>
      <c r="BJ23190">
        <v>24.6</v>
      </c>
      <c r="BR23190" s="8">
        <f t="shared" si="362"/>
        <v>7149.9999999999991</v>
      </c>
    </row>
    <row r="23191" spans="1:70" x14ac:dyDescent="0.3">
      <c r="A23191" t="s">
        <v>54411</v>
      </c>
      <c r="B23191" s="9">
        <v>67031</v>
      </c>
      <c r="C23191" t="s">
        <v>54412</v>
      </c>
      <c r="D23191">
        <v>903</v>
      </c>
      <c r="E23191">
        <v>55391</v>
      </c>
      <c r="F23191">
        <v>99.2</v>
      </c>
      <c r="G23191">
        <v>55208</v>
      </c>
      <c r="H23191">
        <v>0</v>
      </c>
      <c r="J23191">
        <v>0</v>
      </c>
      <c r="L23191">
        <v>0</v>
      </c>
      <c r="N23191">
        <v>0</v>
      </c>
      <c r="P23191">
        <v>0</v>
      </c>
      <c r="R23191">
        <v>0.8</v>
      </c>
      <c r="T23191">
        <v>0.4</v>
      </c>
      <c r="V23191">
        <v>98.8</v>
      </c>
      <c r="W23191">
        <v>55313</v>
      </c>
      <c r="X23191">
        <v>5.5</v>
      </c>
      <c r="Y23191">
        <v>31641</v>
      </c>
      <c r="Z23191">
        <v>29</v>
      </c>
      <c r="AA23191">
        <v>78750</v>
      </c>
      <c r="AB23191">
        <v>42.1</v>
      </c>
      <c r="AC23191">
        <v>55391</v>
      </c>
      <c r="AD23191">
        <v>23.4</v>
      </c>
      <c r="AE23191">
        <v>37750</v>
      </c>
      <c r="AF23191">
        <v>669</v>
      </c>
      <c r="AG23191">
        <v>70795</v>
      </c>
      <c r="AH23191">
        <v>49.3</v>
      </c>
      <c r="AI23191">
        <v>68750</v>
      </c>
      <c r="AJ23191">
        <v>50.7</v>
      </c>
      <c r="AK23191">
        <v>70795</v>
      </c>
      <c r="AL23191">
        <v>86.5</v>
      </c>
      <c r="AM23191">
        <v>74940</v>
      </c>
      <c r="AN23191">
        <v>7.6</v>
      </c>
      <c r="AO23191">
        <v>23750</v>
      </c>
      <c r="AP23191">
        <v>5.8</v>
      </c>
      <c r="AQ23191">
        <v>62917</v>
      </c>
      <c r="AR23191">
        <v>234</v>
      </c>
      <c r="AS23191">
        <v>25313</v>
      </c>
      <c r="AT23191">
        <v>48.3</v>
      </c>
      <c r="AU23191">
        <v>22279</v>
      </c>
      <c r="AV23191">
        <v>44.4</v>
      </c>
      <c r="AW23191">
        <v>21618</v>
      </c>
      <c r="AX23191">
        <v>3.8</v>
      </c>
      <c r="AZ23191">
        <v>51.7</v>
      </c>
      <c r="BA23191">
        <v>25982</v>
      </c>
      <c r="BB23191">
        <v>47.9</v>
      </c>
      <c r="BC23191">
        <v>25500</v>
      </c>
      <c r="BD23191">
        <v>3.8</v>
      </c>
      <c r="BF23191">
        <v>38.799999999999997</v>
      </c>
      <c r="BH23191">
        <v>38.4</v>
      </c>
      <c r="BJ23191">
        <v>39.700000000000003</v>
      </c>
      <c r="BR23191" s="8">
        <f t="shared" si="362"/>
        <v>7208.333333333333</v>
      </c>
    </row>
    <row r="23192" spans="1:70" x14ac:dyDescent="0.3">
      <c r="A23192" t="s">
        <v>54413</v>
      </c>
      <c r="B23192" s="9">
        <v>67035</v>
      </c>
      <c r="C23192" t="s">
        <v>54414</v>
      </c>
      <c r="D23192">
        <v>414</v>
      </c>
      <c r="E23192">
        <v>45568</v>
      </c>
      <c r="F23192">
        <v>99.8</v>
      </c>
      <c r="G23192">
        <v>45625</v>
      </c>
      <c r="H23192">
        <v>0</v>
      </c>
      <c r="J23192">
        <v>0.2</v>
      </c>
      <c r="L23192">
        <v>0</v>
      </c>
      <c r="N23192">
        <v>0</v>
      </c>
      <c r="P23192">
        <v>0</v>
      </c>
      <c r="R23192">
        <v>0</v>
      </c>
      <c r="T23192">
        <v>0.2</v>
      </c>
      <c r="V23192">
        <v>99.5</v>
      </c>
      <c r="W23192">
        <v>45682</v>
      </c>
      <c r="X23192">
        <v>2.7</v>
      </c>
      <c r="Y23192">
        <v>80250</v>
      </c>
      <c r="Z23192">
        <v>25.6</v>
      </c>
      <c r="AA23192">
        <v>40000</v>
      </c>
      <c r="AB23192">
        <v>37.4</v>
      </c>
      <c r="AC23192">
        <v>66750</v>
      </c>
      <c r="AD23192">
        <v>34.299999999999997</v>
      </c>
      <c r="AE23192">
        <v>35714</v>
      </c>
      <c r="AF23192">
        <v>257</v>
      </c>
      <c r="AG23192">
        <v>63958</v>
      </c>
      <c r="AH23192">
        <v>26.8</v>
      </c>
      <c r="AI23192">
        <v>58281</v>
      </c>
      <c r="AJ23192">
        <v>73.2</v>
      </c>
      <c r="AK23192">
        <v>68036</v>
      </c>
      <c r="AL23192">
        <v>91.8</v>
      </c>
      <c r="AM23192">
        <v>67143</v>
      </c>
      <c r="AN23192">
        <v>5.8</v>
      </c>
      <c r="AO23192">
        <v>37083</v>
      </c>
      <c r="AP23192">
        <v>2.2999999999999998</v>
      </c>
      <c r="AQ23192">
        <v>53750</v>
      </c>
      <c r="AR23192">
        <v>157</v>
      </c>
      <c r="AS23192">
        <v>32708</v>
      </c>
      <c r="AT23192">
        <v>40.1</v>
      </c>
      <c r="AU23192">
        <v>37292</v>
      </c>
      <c r="AV23192">
        <v>38.9</v>
      </c>
      <c r="AW23192">
        <v>37292</v>
      </c>
      <c r="AX23192">
        <v>1.3</v>
      </c>
      <c r="AZ23192">
        <v>59.9</v>
      </c>
      <c r="BA23192">
        <v>31646</v>
      </c>
      <c r="BB23192">
        <v>54.8</v>
      </c>
      <c r="BC23192">
        <v>31463</v>
      </c>
      <c r="BD23192">
        <v>5.0999999999999996</v>
      </c>
      <c r="BE23192">
        <v>80500</v>
      </c>
      <c r="BF23192">
        <v>35.5</v>
      </c>
      <c r="BH23192">
        <v>41.6</v>
      </c>
      <c r="BJ23192">
        <v>25.5</v>
      </c>
      <c r="BR23192" s="8">
        <f t="shared" si="362"/>
        <v>7649.9999999999991</v>
      </c>
    </row>
    <row r="23193" spans="1:70" x14ac:dyDescent="0.3">
      <c r="A23193" t="s">
        <v>54415</v>
      </c>
      <c r="B23193" s="9">
        <v>67036</v>
      </c>
      <c r="C23193" t="s">
        <v>54416</v>
      </c>
      <c r="D23193">
        <v>42</v>
      </c>
      <c r="E23193">
        <v>38750</v>
      </c>
      <c r="F23193">
        <v>97.6</v>
      </c>
      <c r="G23193">
        <v>39375</v>
      </c>
      <c r="H23193">
        <v>0</v>
      </c>
      <c r="J23193">
        <v>0</v>
      </c>
      <c r="L23193">
        <v>0</v>
      </c>
      <c r="N23193">
        <v>0</v>
      </c>
      <c r="P23193">
        <v>0</v>
      </c>
      <c r="R23193">
        <v>2.4</v>
      </c>
      <c r="T23193">
        <v>0</v>
      </c>
      <c r="V23193">
        <v>97.6</v>
      </c>
      <c r="W23193">
        <v>39375</v>
      </c>
      <c r="X23193">
        <v>0</v>
      </c>
      <c r="Z23193">
        <v>26.2</v>
      </c>
      <c r="AA23193">
        <v>40625</v>
      </c>
      <c r="AB23193">
        <v>54.8</v>
      </c>
      <c r="AC23193">
        <v>79063</v>
      </c>
      <c r="AD23193">
        <v>19</v>
      </c>
      <c r="AF23193">
        <v>35</v>
      </c>
      <c r="AG23193">
        <v>28750</v>
      </c>
      <c r="AH23193">
        <v>8.6</v>
      </c>
      <c r="AJ23193">
        <v>91.4</v>
      </c>
      <c r="AK23193">
        <v>27500</v>
      </c>
      <c r="AL23193">
        <v>94.3</v>
      </c>
      <c r="AM23193">
        <v>29583</v>
      </c>
      <c r="AN23193">
        <v>5.7</v>
      </c>
      <c r="AP23193">
        <v>0</v>
      </c>
      <c r="AR23193">
        <v>7</v>
      </c>
      <c r="AS23193">
        <v>42917</v>
      </c>
      <c r="AT23193">
        <v>42.9</v>
      </c>
      <c r="AV23193">
        <v>0</v>
      </c>
      <c r="AX23193">
        <v>42.9</v>
      </c>
      <c r="AZ23193">
        <v>57.1</v>
      </c>
      <c r="BB23193">
        <v>57.1</v>
      </c>
      <c r="BD23193">
        <v>0</v>
      </c>
      <c r="BF23193">
        <v>57.1</v>
      </c>
      <c r="BH23193">
        <v>68.599999999999994</v>
      </c>
      <c r="BJ23193">
        <v>0</v>
      </c>
      <c r="BR23193" s="8">
        <f t="shared" si="362"/>
        <v>7858.333333333333</v>
      </c>
    </row>
    <row r="23194" spans="1:70" x14ac:dyDescent="0.3">
      <c r="A23194" t="s">
        <v>54417</v>
      </c>
      <c r="B23194" s="9">
        <v>67037</v>
      </c>
      <c r="C23194" t="s">
        <v>54418</v>
      </c>
      <c r="D23194">
        <v>10526</v>
      </c>
      <c r="E23194">
        <v>68027</v>
      </c>
      <c r="F23194">
        <v>94.9</v>
      </c>
      <c r="G23194">
        <v>68673</v>
      </c>
      <c r="H23194">
        <v>1.9</v>
      </c>
      <c r="I23194">
        <v>60125</v>
      </c>
      <c r="J23194">
        <v>0.1</v>
      </c>
      <c r="L23194">
        <v>1</v>
      </c>
      <c r="M23194">
        <v>67885</v>
      </c>
      <c r="N23194">
        <v>0</v>
      </c>
      <c r="P23194">
        <v>0.2</v>
      </c>
      <c r="R23194">
        <v>1.9</v>
      </c>
      <c r="S23194">
        <v>52107</v>
      </c>
      <c r="T23194">
        <v>3.8</v>
      </c>
      <c r="U23194">
        <v>53438</v>
      </c>
      <c r="V23194">
        <v>91.4</v>
      </c>
      <c r="W23194">
        <v>69207</v>
      </c>
      <c r="X23194">
        <v>4.2</v>
      </c>
      <c r="Y23194">
        <v>46296</v>
      </c>
      <c r="Z23194">
        <v>34.700000000000003</v>
      </c>
      <c r="AA23194">
        <v>67738</v>
      </c>
      <c r="AB23194">
        <v>40.200000000000003</v>
      </c>
      <c r="AC23194">
        <v>88241</v>
      </c>
      <c r="AD23194">
        <v>20.9</v>
      </c>
      <c r="AE23194">
        <v>44841</v>
      </c>
      <c r="AF23194">
        <v>7896</v>
      </c>
      <c r="AG23194">
        <v>77595</v>
      </c>
      <c r="AH23194">
        <v>46.3</v>
      </c>
      <c r="AI23194">
        <v>73469</v>
      </c>
      <c r="AJ23194">
        <v>53.7</v>
      </c>
      <c r="AK23194">
        <v>85417</v>
      </c>
      <c r="AL23194">
        <v>78.7</v>
      </c>
      <c r="AM23194">
        <v>90955</v>
      </c>
      <c r="AN23194">
        <v>14.5</v>
      </c>
      <c r="AO23194">
        <v>41862</v>
      </c>
      <c r="AP23194">
        <v>6.8</v>
      </c>
      <c r="AQ23194">
        <v>48857</v>
      </c>
      <c r="AR23194">
        <v>2630</v>
      </c>
      <c r="AS23194">
        <v>44733</v>
      </c>
      <c r="AT23194">
        <v>51</v>
      </c>
      <c r="AU23194">
        <v>34755</v>
      </c>
      <c r="AV23194">
        <v>42.9</v>
      </c>
      <c r="AW23194">
        <v>28531</v>
      </c>
      <c r="AX23194">
        <v>8.1</v>
      </c>
      <c r="AY23194">
        <v>71364</v>
      </c>
      <c r="AZ23194">
        <v>49</v>
      </c>
      <c r="BA23194">
        <v>53156</v>
      </c>
      <c r="BB23194">
        <v>39.5</v>
      </c>
      <c r="BC23194">
        <v>52646</v>
      </c>
      <c r="BD23194">
        <v>9.5</v>
      </c>
      <c r="BE23194">
        <v>56635</v>
      </c>
      <c r="BF23194">
        <v>26.2</v>
      </c>
      <c r="BH23194">
        <v>26.7</v>
      </c>
      <c r="BJ23194">
        <v>22.9</v>
      </c>
      <c r="BR23194" s="8">
        <f t="shared" si="362"/>
        <v>6558.3333333333339</v>
      </c>
    </row>
    <row r="23195" spans="1:70" x14ac:dyDescent="0.3">
      <c r="A23195" t="s">
        <v>54419</v>
      </c>
      <c r="B23195" s="9">
        <v>67038</v>
      </c>
      <c r="C23195" t="s">
        <v>54420</v>
      </c>
      <c r="D23195">
        <v>250</v>
      </c>
      <c r="E23195">
        <v>50833</v>
      </c>
      <c r="F23195">
        <v>94.8</v>
      </c>
      <c r="G23195">
        <v>50774</v>
      </c>
      <c r="H23195">
        <v>0</v>
      </c>
      <c r="J23195">
        <v>3.2</v>
      </c>
      <c r="L23195">
        <v>0</v>
      </c>
      <c r="N23195">
        <v>0</v>
      </c>
      <c r="P23195">
        <v>0</v>
      </c>
      <c r="R23195">
        <v>2</v>
      </c>
      <c r="T23195">
        <v>0</v>
      </c>
      <c r="V23195">
        <v>94.8</v>
      </c>
      <c r="W23195">
        <v>50774</v>
      </c>
      <c r="X23195">
        <v>0.8</v>
      </c>
      <c r="Z23195">
        <v>17.2</v>
      </c>
      <c r="AA23195">
        <v>64250</v>
      </c>
      <c r="AB23195">
        <v>38.4</v>
      </c>
      <c r="AC23195">
        <v>77500</v>
      </c>
      <c r="AD23195">
        <v>43.6</v>
      </c>
      <c r="AE23195">
        <v>27639</v>
      </c>
      <c r="AF23195">
        <v>186</v>
      </c>
      <c r="AG23195">
        <v>53333</v>
      </c>
      <c r="AH23195">
        <v>32.799999999999997</v>
      </c>
      <c r="AI23195">
        <v>76875</v>
      </c>
      <c r="AJ23195">
        <v>67.2</v>
      </c>
      <c r="AK23195">
        <v>49688</v>
      </c>
      <c r="AL23195">
        <v>88.2</v>
      </c>
      <c r="AM23195">
        <v>52500</v>
      </c>
      <c r="AN23195">
        <v>7.5</v>
      </c>
      <c r="AO23195">
        <v>52083</v>
      </c>
      <c r="AP23195">
        <v>4.3</v>
      </c>
      <c r="AQ23195">
        <v>66250</v>
      </c>
      <c r="AR23195">
        <v>64</v>
      </c>
      <c r="AS23195">
        <v>27857</v>
      </c>
      <c r="AT23195">
        <v>56.3</v>
      </c>
      <c r="AU23195">
        <v>17000</v>
      </c>
      <c r="AV23195">
        <v>53.1</v>
      </c>
      <c r="AW23195">
        <v>16500</v>
      </c>
      <c r="AX23195">
        <v>3.1</v>
      </c>
      <c r="AZ23195">
        <v>43.8</v>
      </c>
      <c r="BA23195">
        <v>29643</v>
      </c>
      <c r="BB23195">
        <v>32.799999999999997</v>
      </c>
      <c r="BC23195">
        <v>34375</v>
      </c>
      <c r="BD23195">
        <v>10.9</v>
      </c>
      <c r="BF23195">
        <v>32.4</v>
      </c>
      <c r="BH23195">
        <v>26.9</v>
      </c>
      <c r="BJ23195">
        <v>48.4</v>
      </c>
      <c r="BR23195" s="8">
        <f t="shared" si="362"/>
        <v>7350.0000000000009</v>
      </c>
    </row>
    <row r="23196" spans="1:70" x14ac:dyDescent="0.3">
      <c r="A23196" t="s">
        <v>54421</v>
      </c>
      <c r="B23196" s="9">
        <v>67039</v>
      </c>
      <c r="C23196" t="s">
        <v>54422</v>
      </c>
      <c r="D23196">
        <v>1312</v>
      </c>
      <c r="E23196">
        <v>60500</v>
      </c>
      <c r="F23196">
        <v>98.9</v>
      </c>
      <c r="G23196">
        <v>60725</v>
      </c>
      <c r="H23196">
        <v>0</v>
      </c>
      <c r="J23196">
        <v>0.9</v>
      </c>
      <c r="L23196">
        <v>0</v>
      </c>
      <c r="N23196">
        <v>0</v>
      </c>
      <c r="P23196">
        <v>0</v>
      </c>
      <c r="R23196">
        <v>0.2</v>
      </c>
      <c r="T23196">
        <v>0.7</v>
      </c>
      <c r="V23196">
        <v>98.2</v>
      </c>
      <c r="W23196">
        <v>60500</v>
      </c>
      <c r="X23196">
        <v>5.5</v>
      </c>
      <c r="Y23196">
        <v>45667</v>
      </c>
      <c r="Z23196">
        <v>28.6</v>
      </c>
      <c r="AA23196">
        <v>62169</v>
      </c>
      <c r="AB23196">
        <v>41.5</v>
      </c>
      <c r="AC23196">
        <v>79071</v>
      </c>
      <c r="AD23196">
        <v>24.5</v>
      </c>
      <c r="AE23196">
        <v>38750</v>
      </c>
      <c r="AF23196">
        <v>1012</v>
      </c>
      <c r="AG23196">
        <v>71938</v>
      </c>
      <c r="AH23196">
        <v>42.2</v>
      </c>
      <c r="AI23196">
        <v>60912</v>
      </c>
      <c r="AJ23196">
        <v>57.8</v>
      </c>
      <c r="AK23196">
        <v>77702</v>
      </c>
      <c r="AL23196">
        <v>86.1</v>
      </c>
      <c r="AM23196">
        <v>77861</v>
      </c>
      <c r="AN23196">
        <v>11.6</v>
      </c>
      <c r="AO23196">
        <v>27596</v>
      </c>
      <c r="AP23196">
        <v>2.4</v>
      </c>
      <c r="AQ23196">
        <v>26250</v>
      </c>
      <c r="AR23196">
        <v>300</v>
      </c>
      <c r="AS23196">
        <v>31333</v>
      </c>
      <c r="AT23196">
        <v>47.7</v>
      </c>
      <c r="AU23196">
        <v>17847</v>
      </c>
      <c r="AV23196">
        <v>43.7</v>
      </c>
      <c r="AW23196">
        <v>16917</v>
      </c>
      <c r="AX23196">
        <v>4</v>
      </c>
      <c r="AZ23196">
        <v>52.3</v>
      </c>
      <c r="BA23196">
        <v>51827</v>
      </c>
      <c r="BB23196">
        <v>39.700000000000003</v>
      </c>
      <c r="BC23196">
        <v>41875</v>
      </c>
      <c r="BD23196">
        <v>12.7</v>
      </c>
      <c r="BE23196">
        <v>79167</v>
      </c>
      <c r="BF23196">
        <v>26.4</v>
      </c>
      <c r="BH23196">
        <v>25.2</v>
      </c>
      <c r="BJ23196">
        <v>28.3</v>
      </c>
      <c r="BR23196" s="8">
        <f t="shared" si="362"/>
        <v>7175</v>
      </c>
    </row>
    <row r="23197" spans="1:70" x14ac:dyDescent="0.3">
      <c r="A23197" t="s">
        <v>54423</v>
      </c>
      <c r="B23197" s="9">
        <v>67041</v>
      </c>
      <c r="C23197" t="s">
        <v>54424</v>
      </c>
      <c r="D23197">
        <v>87</v>
      </c>
      <c r="E23197">
        <v>71875</v>
      </c>
      <c r="F23197">
        <v>100</v>
      </c>
      <c r="G23197">
        <v>71875</v>
      </c>
      <c r="H23197">
        <v>0</v>
      </c>
      <c r="J23197">
        <v>0</v>
      </c>
      <c r="L23197">
        <v>0</v>
      </c>
      <c r="N23197">
        <v>0</v>
      </c>
      <c r="P23197">
        <v>0</v>
      </c>
      <c r="R23197">
        <v>0</v>
      </c>
      <c r="T23197">
        <v>0</v>
      </c>
      <c r="V23197">
        <v>100</v>
      </c>
      <c r="W23197">
        <v>71875</v>
      </c>
      <c r="X23197">
        <v>5.7</v>
      </c>
      <c r="Z23197">
        <v>18.399999999999999</v>
      </c>
      <c r="AA23197">
        <v>46500</v>
      </c>
      <c r="AB23197">
        <v>46</v>
      </c>
      <c r="AC23197">
        <v>85833</v>
      </c>
      <c r="AD23197">
        <v>29.9</v>
      </c>
      <c r="AE23197">
        <v>73750</v>
      </c>
      <c r="AF23197">
        <v>72</v>
      </c>
      <c r="AG23197">
        <v>81250</v>
      </c>
      <c r="AH23197">
        <v>45.8</v>
      </c>
      <c r="AI23197">
        <v>70694</v>
      </c>
      <c r="AJ23197">
        <v>54.2</v>
      </c>
      <c r="AK23197">
        <v>100625</v>
      </c>
      <c r="AL23197">
        <v>91.7</v>
      </c>
      <c r="AM23197">
        <v>81250</v>
      </c>
      <c r="AN23197">
        <v>2.8</v>
      </c>
      <c r="AP23197">
        <v>5.6</v>
      </c>
      <c r="AQ23197">
        <v>100833</v>
      </c>
      <c r="AR23197">
        <v>15</v>
      </c>
      <c r="AS23197">
        <v>45250</v>
      </c>
      <c r="AT23197">
        <v>40</v>
      </c>
      <c r="AU23197">
        <v>27500</v>
      </c>
      <c r="AV23197">
        <v>40</v>
      </c>
      <c r="AW23197">
        <v>27500</v>
      </c>
      <c r="AX23197">
        <v>0</v>
      </c>
      <c r="AZ23197">
        <v>60</v>
      </c>
      <c r="BA23197">
        <v>45750</v>
      </c>
      <c r="BB23197">
        <v>60</v>
      </c>
      <c r="BC23197">
        <v>45750</v>
      </c>
      <c r="BD23197">
        <v>0</v>
      </c>
      <c r="BF23197">
        <v>24.1</v>
      </c>
      <c r="BH23197">
        <v>22.2</v>
      </c>
      <c r="BJ23197">
        <v>33.299999999999997</v>
      </c>
      <c r="BR23197" s="8">
        <f t="shared" si="362"/>
        <v>7641.666666666667</v>
      </c>
    </row>
    <row r="23198" spans="1:70" x14ac:dyDescent="0.3">
      <c r="A23198" t="s">
        <v>54425</v>
      </c>
      <c r="B23198" s="9">
        <v>67042</v>
      </c>
      <c r="C23198" t="s">
        <v>54426</v>
      </c>
      <c r="D23198">
        <v>6301</v>
      </c>
      <c r="E23198">
        <v>50216</v>
      </c>
      <c r="F23198">
        <v>94.5</v>
      </c>
      <c r="G23198">
        <v>52053</v>
      </c>
      <c r="H23198">
        <v>0.5</v>
      </c>
      <c r="I23198">
        <v>29167</v>
      </c>
      <c r="J23198">
        <v>1.2</v>
      </c>
      <c r="K23198">
        <v>43125</v>
      </c>
      <c r="L23198">
        <v>0.1</v>
      </c>
      <c r="N23198">
        <v>0.1</v>
      </c>
      <c r="P23198">
        <v>0.8</v>
      </c>
      <c r="Q23198">
        <v>39671</v>
      </c>
      <c r="R23198">
        <v>2.7</v>
      </c>
      <c r="S23198">
        <v>32847</v>
      </c>
      <c r="T23198">
        <v>2.8</v>
      </c>
      <c r="U23198">
        <v>49427</v>
      </c>
      <c r="V23198">
        <v>92.4</v>
      </c>
      <c r="W23198">
        <v>51811</v>
      </c>
      <c r="X23198">
        <v>4.7</v>
      </c>
      <c r="Y23198">
        <v>32734</v>
      </c>
      <c r="Z23198">
        <v>30.9</v>
      </c>
      <c r="AA23198">
        <v>53027</v>
      </c>
      <c r="AB23198">
        <v>39</v>
      </c>
      <c r="AC23198">
        <v>61295</v>
      </c>
      <c r="AD23198">
        <v>25.4</v>
      </c>
      <c r="AE23198">
        <v>31731</v>
      </c>
      <c r="AF23198">
        <v>4174</v>
      </c>
      <c r="AG23198">
        <v>59220</v>
      </c>
      <c r="AH23198">
        <v>46.3</v>
      </c>
      <c r="AI23198">
        <v>54340</v>
      </c>
      <c r="AJ23198">
        <v>53.7</v>
      </c>
      <c r="AK23198">
        <v>65324</v>
      </c>
      <c r="AL23198">
        <v>75.5</v>
      </c>
      <c r="AM23198">
        <v>69915</v>
      </c>
      <c r="AN23198">
        <v>14.1</v>
      </c>
      <c r="AO23198">
        <v>24861</v>
      </c>
      <c r="AP23198">
        <v>10.4</v>
      </c>
      <c r="AQ23198">
        <v>48125</v>
      </c>
      <c r="AR23198">
        <v>2127</v>
      </c>
      <c r="AS23198">
        <v>29360</v>
      </c>
      <c r="AT23198">
        <v>58.3</v>
      </c>
      <c r="AU23198">
        <v>25295</v>
      </c>
      <c r="AV23198">
        <v>48</v>
      </c>
      <c r="AW23198">
        <v>20469</v>
      </c>
      <c r="AX23198">
        <v>10.3</v>
      </c>
      <c r="AY23198">
        <v>61531</v>
      </c>
      <c r="AZ23198">
        <v>41.7</v>
      </c>
      <c r="BA23198">
        <v>33904</v>
      </c>
      <c r="BB23198">
        <v>38.200000000000003</v>
      </c>
      <c r="BC23198">
        <v>33385</v>
      </c>
      <c r="BD23198">
        <v>3.4</v>
      </c>
      <c r="BE23198">
        <v>68068</v>
      </c>
      <c r="BF23198">
        <v>27.6</v>
      </c>
      <c r="BH23198">
        <v>29.2</v>
      </c>
      <c r="BJ23198">
        <v>23.4</v>
      </c>
      <c r="BR23198" s="8">
        <f t="shared" si="362"/>
        <v>6291.666666666667</v>
      </c>
    </row>
    <row r="23199" spans="1:70" x14ac:dyDescent="0.3">
      <c r="A23199" t="s">
        <v>54427</v>
      </c>
      <c r="B23199" s="9">
        <v>67045</v>
      </c>
      <c r="C23199" t="s">
        <v>54428</v>
      </c>
      <c r="D23199">
        <v>1559</v>
      </c>
      <c r="E23199">
        <v>40399</v>
      </c>
      <c r="F23199">
        <v>96.6</v>
      </c>
      <c r="G23199">
        <v>40106</v>
      </c>
      <c r="H23199">
        <v>0</v>
      </c>
      <c r="J23199">
        <v>0.1</v>
      </c>
      <c r="L23199">
        <v>0</v>
      </c>
      <c r="N23199">
        <v>0</v>
      </c>
      <c r="P23199">
        <v>0.6</v>
      </c>
      <c r="R23199">
        <v>2.7</v>
      </c>
      <c r="S23199">
        <v>48500</v>
      </c>
      <c r="T23199">
        <v>1.5</v>
      </c>
      <c r="U23199">
        <v>38194</v>
      </c>
      <c r="V23199">
        <v>95.7</v>
      </c>
      <c r="W23199">
        <v>40213</v>
      </c>
      <c r="X23199">
        <v>5.5</v>
      </c>
      <c r="Y23199">
        <v>11786</v>
      </c>
      <c r="Z23199">
        <v>21.9</v>
      </c>
      <c r="AA23199">
        <v>46389</v>
      </c>
      <c r="AB23199">
        <v>38.700000000000003</v>
      </c>
      <c r="AC23199">
        <v>52578</v>
      </c>
      <c r="AD23199">
        <v>33.9</v>
      </c>
      <c r="AE23199">
        <v>31458</v>
      </c>
      <c r="AF23199">
        <v>961</v>
      </c>
      <c r="AG23199">
        <v>56450</v>
      </c>
      <c r="AH23199">
        <v>33.4</v>
      </c>
      <c r="AI23199">
        <v>55688</v>
      </c>
      <c r="AJ23199">
        <v>66.599999999999994</v>
      </c>
      <c r="AK23199">
        <v>57823</v>
      </c>
      <c r="AL23199">
        <v>78.3</v>
      </c>
      <c r="AM23199">
        <v>60986</v>
      </c>
      <c r="AN23199">
        <v>15.8</v>
      </c>
      <c r="AO23199">
        <v>32000</v>
      </c>
      <c r="AP23199">
        <v>5.9</v>
      </c>
      <c r="AQ23199">
        <v>27188</v>
      </c>
      <c r="AR23199">
        <v>598</v>
      </c>
      <c r="AS23199">
        <v>20637</v>
      </c>
      <c r="AT23199">
        <v>66.2</v>
      </c>
      <c r="AU23199">
        <v>20313</v>
      </c>
      <c r="AV23199">
        <v>65.2</v>
      </c>
      <c r="AW23199">
        <v>20000</v>
      </c>
      <c r="AX23199">
        <v>1</v>
      </c>
      <c r="AZ23199">
        <v>33.799999999999997</v>
      </c>
      <c r="BA23199">
        <v>20926</v>
      </c>
      <c r="BB23199">
        <v>28.4</v>
      </c>
      <c r="BC23199">
        <v>20370</v>
      </c>
      <c r="BD23199">
        <v>5.4</v>
      </c>
      <c r="BE23199">
        <v>82647</v>
      </c>
      <c r="BF23199">
        <v>27</v>
      </c>
      <c r="BH23199">
        <v>25.3</v>
      </c>
      <c r="BJ23199">
        <v>28.6</v>
      </c>
      <c r="BR23199" s="8">
        <f t="shared" si="362"/>
        <v>6524.9999999999991</v>
      </c>
    </row>
    <row r="23200" spans="1:70" x14ac:dyDescent="0.3">
      <c r="A23200" t="s">
        <v>54429</v>
      </c>
      <c r="B23200" s="9">
        <v>67047</v>
      </c>
      <c r="C23200" t="s">
        <v>54430</v>
      </c>
      <c r="D23200">
        <v>376</v>
      </c>
      <c r="E23200">
        <v>38750</v>
      </c>
      <c r="F23200">
        <v>96.8</v>
      </c>
      <c r="G23200">
        <v>37167</v>
      </c>
      <c r="H23200">
        <v>0</v>
      </c>
      <c r="J23200">
        <v>1.3</v>
      </c>
      <c r="L23200">
        <v>0</v>
      </c>
      <c r="N23200">
        <v>0</v>
      </c>
      <c r="P23200">
        <v>0</v>
      </c>
      <c r="R23200">
        <v>1.9</v>
      </c>
      <c r="T23200">
        <v>0</v>
      </c>
      <c r="V23200">
        <v>96.8</v>
      </c>
      <c r="W23200">
        <v>37167</v>
      </c>
      <c r="X23200">
        <v>3.5</v>
      </c>
      <c r="Y23200">
        <v>29375</v>
      </c>
      <c r="Z23200">
        <v>14.1</v>
      </c>
      <c r="AA23200">
        <v>36406</v>
      </c>
      <c r="AB23200">
        <v>55.9</v>
      </c>
      <c r="AC23200">
        <v>39500</v>
      </c>
      <c r="AD23200">
        <v>26.6</v>
      </c>
      <c r="AE23200">
        <v>42500</v>
      </c>
      <c r="AF23200">
        <v>269</v>
      </c>
      <c r="AG23200">
        <v>39861</v>
      </c>
      <c r="AH23200">
        <v>26.4</v>
      </c>
      <c r="AI23200">
        <v>38352</v>
      </c>
      <c r="AJ23200">
        <v>73.599999999999994</v>
      </c>
      <c r="AK23200">
        <v>55227</v>
      </c>
      <c r="AL23200">
        <v>81</v>
      </c>
      <c r="AM23200">
        <v>55682</v>
      </c>
      <c r="AN23200">
        <v>8.9</v>
      </c>
      <c r="AO23200">
        <v>23875</v>
      </c>
      <c r="AP23200">
        <v>10</v>
      </c>
      <c r="AQ23200">
        <v>38466</v>
      </c>
      <c r="AR23200">
        <v>107</v>
      </c>
      <c r="AS23200">
        <v>16181</v>
      </c>
      <c r="AT23200">
        <v>56.1</v>
      </c>
      <c r="AU23200">
        <v>11250</v>
      </c>
      <c r="AV23200">
        <v>50.5</v>
      </c>
      <c r="AW23200">
        <v>10000</v>
      </c>
      <c r="AX23200">
        <v>5.6</v>
      </c>
      <c r="AZ23200">
        <v>43.9</v>
      </c>
      <c r="BA23200">
        <v>38750</v>
      </c>
      <c r="BB23200">
        <v>41.1</v>
      </c>
      <c r="BC23200">
        <v>39167</v>
      </c>
      <c r="BD23200">
        <v>2.8</v>
      </c>
      <c r="BF23200">
        <v>30.3</v>
      </c>
      <c r="BH23200">
        <v>37.9</v>
      </c>
      <c r="BJ23200">
        <v>10.3</v>
      </c>
      <c r="BR23200" s="8">
        <f t="shared" si="362"/>
        <v>6750</v>
      </c>
    </row>
    <row r="23201" spans="1:70" x14ac:dyDescent="0.3">
      <c r="A23201" t="s">
        <v>54431</v>
      </c>
      <c r="B23201" s="9">
        <v>67049</v>
      </c>
      <c r="C23201" t="s">
        <v>54432</v>
      </c>
      <c r="D23201">
        <v>29</v>
      </c>
      <c r="E23201">
        <v>44250</v>
      </c>
      <c r="F23201">
        <v>100</v>
      </c>
      <c r="G23201">
        <v>44250</v>
      </c>
      <c r="H23201">
        <v>0</v>
      </c>
      <c r="J23201">
        <v>0</v>
      </c>
      <c r="L23201">
        <v>0</v>
      </c>
      <c r="N23201">
        <v>0</v>
      </c>
      <c r="P23201">
        <v>0</v>
      </c>
      <c r="R23201">
        <v>0</v>
      </c>
      <c r="T23201">
        <v>0</v>
      </c>
      <c r="V23201">
        <v>100</v>
      </c>
      <c r="W23201">
        <v>44250</v>
      </c>
      <c r="X23201">
        <v>0</v>
      </c>
      <c r="Z23201">
        <v>0</v>
      </c>
      <c r="AB23201">
        <v>27.6</v>
      </c>
      <c r="AD23201">
        <v>72.400000000000006</v>
      </c>
      <c r="AE23201">
        <v>42188</v>
      </c>
      <c r="AF23201">
        <v>13</v>
      </c>
      <c r="AG23201">
        <v>43750</v>
      </c>
      <c r="AH23201">
        <v>0</v>
      </c>
      <c r="AJ23201">
        <v>100</v>
      </c>
      <c r="AK23201">
        <v>43750</v>
      </c>
      <c r="AL23201">
        <v>61.5</v>
      </c>
      <c r="AN23201">
        <v>0</v>
      </c>
      <c r="AP23201">
        <v>38.5</v>
      </c>
      <c r="AR23201">
        <v>16</v>
      </c>
      <c r="AS23201">
        <v>65500</v>
      </c>
      <c r="AT23201">
        <v>43.8</v>
      </c>
      <c r="AV23201">
        <v>43.8</v>
      </c>
      <c r="AX23201">
        <v>0</v>
      </c>
      <c r="AZ23201">
        <v>56.3</v>
      </c>
      <c r="BB23201">
        <v>56.3</v>
      </c>
      <c r="BD23201">
        <v>0</v>
      </c>
      <c r="BF23201">
        <v>13.8</v>
      </c>
      <c r="BH23201">
        <v>30.8</v>
      </c>
      <c r="BJ23201">
        <v>0</v>
      </c>
      <c r="BR23201" s="8">
        <f t="shared" si="362"/>
        <v>5125</v>
      </c>
    </row>
    <row r="23202" spans="1:70" x14ac:dyDescent="0.3">
      <c r="A23202" t="s">
        <v>54433</v>
      </c>
      <c r="B23202" s="9">
        <v>67050</v>
      </c>
      <c r="C23202" t="s">
        <v>54434</v>
      </c>
      <c r="D23202">
        <v>631</v>
      </c>
      <c r="E23202">
        <v>77109</v>
      </c>
      <c r="F23202">
        <v>100</v>
      </c>
      <c r="G23202">
        <v>77109</v>
      </c>
      <c r="H23202">
        <v>0</v>
      </c>
      <c r="J23202">
        <v>0</v>
      </c>
      <c r="L23202">
        <v>0</v>
      </c>
      <c r="N23202">
        <v>0</v>
      </c>
      <c r="P23202">
        <v>0</v>
      </c>
      <c r="R23202">
        <v>0</v>
      </c>
      <c r="T23202">
        <v>0.6</v>
      </c>
      <c r="V23202">
        <v>99.4</v>
      </c>
      <c r="W23202">
        <v>77422</v>
      </c>
      <c r="X23202">
        <v>2.5</v>
      </c>
      <c r="Y23202">
        <v>55000</v>
      </c>
      <c r="Z23202">
        <v>26.9</v>
      </c>
      <c r="AA23202">
        <v>71667</v>
      </c>
      <c r="AB23202">
        <v>49</v>
      </c>
      <c r="AC23202">
        <v>96339</v>
      </c>
      <c r="AD23202">
        <v>21.6</v>
      </c>
      <c r="AE23202">
        <v>21875</v>
      </c>
      <c r="AF23202">
        <v>465</v>
      </c>
      <c r="AG23202">
        <v>93295</v>
      </c>
      <c r="AH23202">
        <v>58.7</v>
      </c>
      <c r="AI23202">
        <v>81607</v>
      </c>
      <c r="AJ23202">
        <v>41.3</v>
      </c>
      <c r="AK23202">
        <v>95781</v>
      </c>
      <c r="AL23202">
        <v>83.7</v>
      </c>
      <c r="AM23202">
        <v>100625</v>
      </c>
      <c r="AN23202">
        <v>12</v>
      </c>
      <c r="AO23202">
        <v>44000</v>
      </c>
      <c r="AP23202">
        <v>4.3</v>
      </c>
      <c r="AQ23202">
        <v>56786</v>
      </c>
      <c r="AR23202">
        <v>166</v>
      </c>
      <c r="AS23202">
        <v>21250</v>
      </c>
      <c r="AT23202">
        <v>58.4</v>
      </c>
      <c r="AU23202">
        <v>17292</v>
      </c>
      <c r="AV23202">
        <v>55.4</v>
      </c>
      <c r="AW23202">
        <v>16250</v>
      </c>
      <c r="AX23202">
        <v>3</v>
      </c>
      <c r="AZ23202">
        <v>41.6</v>
      </c>
      <c r="BA23202">
        <v>31583</v>
      </c>
      <c r="BB23202">
        <v>36.700000000000003</v>
      </c>
      <c r="BC23202">
        <v>31250</v>
      </c>
      <c r="BD23202">
        <v>4.8</v>
      </c>
      <c r="BF23202">
        <v>21.1</v>
      </c>
      <c r="BH23202">
        <v>16.3</v>
      </c>
      <c r="BJ23202">
        <v>18.100000000000001</v>
      </c>
      <c r="BR23202" s="8">
        <f t="shared" si="362"/>
        <v>6975.0000000000009</v>
      </c>
    </row>
    <row r="23203" spans="1:70" x14ac:dyDescent="0.3">
      <c r="A23203" t="s">
        <v>54435</v>
      </c>
      <c r="B23203" s="9">
        <v>67051</v>
      </c>
      <c r="C23203" t="s">
        <v>54436</v>
      </c>
      <c r="D23203">
        <v>166</v>
      </c>
      <c r="E23203">
        <v>41250</v>
      </c>
      <c r="F23203">
        <v>96.4</v>
      </c>
      <c r="G23203">
        <v>40625</v>
      </c>
      <c r="H23203">
        <v>0</v>
      </c>
      <c r="J23203">
        <v>3</v>
      </c>
      <c r="L23203">
        <v>0</v>
      </c>
      <c r="N23203">
        <v>0</v>
      </c>
      <c r="P23203">
        <v>0.6</v>
      </c>
      <c r="R23203">
        <v>0</v>
      </c>
      <c r="T23203">
        <v>4.8</v>
      </c>
      <c r="V23203">
        <v>92.2</v>
      </c>
      <c r="W23203">
        <v>41719</v>
      </c>
      <c r="X23203">
        <v>0</v>
      </c>
      <c r="Z23203">
        <v>30.7</v>
      </c>
      <c r="AA23203">
        <v>37321</v>
      </c>
      <c r="AB23203">
        <v>40.4</v>
      </c>
      <c r="AC23203">
        <v>47083</v>
      </c>
      <c r="AD23203">
        <v>28.9</v>
      </c>
      <c r="AE23203">
        <v>27917</v>
      </c>
      <c r="AF23203">
        <v>118</v>
      </c>
      <c r="AG23203">
        <v>44833</v>
      </c>
      <c r="AH23203">
        <v>28</v>
      </c>
      <c r="AI23203">
        <v>44063</v>
      </c>
      <c r="AJ23203">
        <v>72</v>
      </c>
      <c r="AK23203">
        <v>45417</v>
      </c>
      <c r="AL23203">
        <v>89.8</v>
      </c>
      <c r="AM23203">
        <v>50000</v>
      </c>
      <c r="AN23203">
        <v>4.2</v>
      </c>
      <c r="AP23203">
        <v>5.9</v>
      </c>
      <c r="AR23203">
        <v>48</v>
      </c>
      <c r="AS23203">
        <v>24500</v>
      </c>
      <c r="AT23203">
        <v>66.7</v>
      </c>
      <c r="AU23203">
        <v>24000</v>
      </c>
      <c r="AV23203">
        <v>58.3</v>
      </c>
      <c r="AW23203">
        <v>23000</v>
      </c>
      <c r="AX23203">
        <v>8.3000000000000007</v>
      </c>
      <c r="AZ23203">
        <v>33.299999999999997</v>
      </c>
      <c r="BA23203">
        <v>33750</v>
      </c>
      <c r="BB23203">
        <v>33.299999999999997</v>
      </c>
      <c r="BC23203">
        <v>33750</v>
      </c>
      <c r="BD23203">
        <v>0</v>
      </c>
      <c r="BF23203">
        <v>44.6</v>
      </c>
      <c r="BH23203">
        <v>40.700000000000003</v>
      </c>
      <c r="BJ23203">
        <v>50</v>
      </c>
      <c r="BR23203" s="8">
        <f t="shared" si="362"/>
        <v>7483.333333333333</v>
      </c>
    </row>
    <row r="23204" spans="1:70" x14ac:dyDescent="0.3">
      <c r="A23204" t="s">
        <v>54437</v>
      </c>
      <c r="B23204" s="9">
        <v>67052</v>
      </c>
      <c r="C23204" t="s">
        <v>54438</v>
      </c>
      <c r="D23204">
        <v>2699</v>
      </c>
      <c r="E23204">
        <v>69953</v>
      </c>
      <c r="F23204">
        <v>95.7</v>
      </c>
      <c r="G23204">
        <v>71349</v>
      </c>
      <c r="H23204">
        <v>1</v>
      </c>
      <c r="I23204">
        <v>66111</v>
      </c>
      <c r="J23204">
        <v>0</v>
      </c>
      <c r="L23204">
        <v>0.7</v>
      </c>
      <c r="N23204">
        <v>0</v>
      </c>
      <c r="P23204">
        <v>0</v>
      </c>
      <c r="R23204">
        <v>2.6</v>
      </c>
      <c r="S23204">
        <v>18674</v>
      </c>
      <c r="T23204">
        <v>4.7</v>
      </c>
      <c r="U23204">
        <v>80833</v>
      </c>
      <c r="V23204">
        <v>91</v>
      </c>
      <c r="W23204">
        <v>71151</v>
      </c>
      <c r="X23204">
        <v>4.3</v>
      </c>
      <c r="Y23204">
        <v>58409</v>
      </c>
      <c r="Z23204">
        <v>36.299999999999997</v>
      </c>
      <c r="AA23204">
        <v>68304</v>
      </c>
      <c r="AB23204">
        <v>42.1</v>
      </c>
      <c r="AC23204">
        <v>100375</v>
      </c>
      <c r="AD23204">
        <v>17.3</v>
      </c>
      <c r="AE23204">
        <v>34306</v>
      </c>
      <c r="AF23204">
        <v>2203</v>
      </c>
      <c r="AG23204">
        <v>82067</v>
      </c>
      <c r="AH23204">
        <v>53.9</v>
      </c>
      <c r="AI23204">
        <v>71974</v>
      </c>
      <c r="AJ23204">
        <v>46.1</v>
      </c>
      <c r="AK23204">
        <v>95759</v>
      </c>
      <c r="AL23204">
        <v>83.4</v>
      </c>
      <c r="AM23204">
        <v>93910</v>
      </c>
      <c r="AN23204">
        <v>10.7</v>
      </c>
      <c r="AO23204">
        <v>27031</v>
      </c>
      <c r="AP23204">
        <v>5.9</v>
      </c>
      <c r="AQ23204">
        <v>27917</v>
      </c>
      <c r="AR23204">
        <v>496</v>
      </c>
      <c r="AS23204">
        <v>27024</v>
      </c>
      <c r="AT23204">
        <v>65.3</v>
      </c>
      <c r="AU23204">
        <v>24011</v>
      </c>
      <c r="AV23204">
        <v>54.8</v>
      </c>
      <c r="AW23204">
        <v>23297</v>
      </c>
      <c r="AX23204">
        <v>10.5</v>
      </c>
      <c r="AY23204">
        <v>46250</v>
      </c>
      <c r="AZ23204">
        <v>34.700000000000003</v>
      </c>
      <c r="BA23204">
        <v>52279</v>
      </c>
      <c r="BB23204">
        <v>24.2</v>
      </c>
      <c r="BC23204">
        <v>50368</v>
      </c>
      <c r="BD23204">
        <v>10.5</v>
      </c>
      <c r="BE23204">
        <v>70476</v>
      </c>
      <c r="BF23204">
        <v>23.7</v>
      </c>
      <c r="BH23204">
        <v>19.5</v>
      </c>
      <c r="BJ23204">
        <v>42.1</v>
      </c>
      <c r="BR23204" s="8">
        <f t="shared" si="362"/>
        <v>6950</v>
      </c>
    </row>
    <row r="23205" spans="1:70" x14ac:dyDescent="0.3">
      <c r="A23205" t="s">
        <v>54439</v>
      </c>
      <c r="B23205" s="9">
        <v>67053</v>
      </c>
      <c r="C23205" t="s">
        <v>54440</v>
      </c>
      <c r="D23205">
        <v>211</v>
      </c>
      <c r="E23205">
        <v>40972</v>
      </c>
      <c r="F23205">
        <v>90.5</v>
      </c>
      <c r="G23205">
        <v>49583</v>
      </c>
      <c r="H23205">
        <v>0</v>
      </c>
      <c r="J23205">
        <v>4.3</v>
      </c>
      <c r="L23205">
        <v>0</v>
      </c>
      <c r="N23205">
        <v>0</v>
      </c>
      <c r="P23205">
        <v>0</v>
      </c>
      <c r="R23205">
        <v>5.2</v>
      </c>
      <c r="T23205">
        <v>3.8</v>
      </c>
      <c r="V23205">
        <v>89.1</v>
      </c>
      <c r="W23205">
        <v>48333</v>
      </c>
      <c r="X23205">
        <v>4.3</v>
      </c>
      <c r="Y23205">
        <v>39750</v>
      </c>
      <c r="Z23205">
        <v>23.2</v>
      </c>
      <c r="AA23205">
        <v>58750</v>
      </c>
      <c r="AB23205">
        <v>36.5</v>
      </c>
      <c r="AC23205">
        <v>56563</v>
      </c>
      <c r="AD23205">
        <v>36</v>
      </c>
      <c r="AE23205">
        <v>28500</v>
      </c>
      <c r="AF23205">
        <v>140</v>
      </c>
      <c r="AG23205">
        <v>61250</v>
      </c>
      <c r="AH23205">
        <v>39.299999999999997</v>
      </c>
      <c r="AI23205">
        <v>57917</v>
      </c>
      <c r="AJ23205">
        <v>60.7</v>
      </c>
      <c r="AK23205">
        <v>63750</v>
      </c>
      <c r="AL23205">
        <v>82.1</v>
      </c>
      <c r="AM23205">
        <v>65469</v>
      </c>
      <c r="AN23205">
        <v>15</v>
      </c>
      <c r="AO23205">
        <v>27361</v>
      </c>
      <c r="AP23205">
        <v>2.9</v>
      </c>
      <c r="AR23205">
        <v>71</v>
      </c>
      <c r="AS23205">
        <v>23125</v>
      </c>
      <c r="AT23205">
        <v>70.400000000000006</v>
      </c>
      <c r="AU23205">
        <v>21875</v>
      </c>
      <c r="AV23205">
        <v>70.400000000000006</v>
      </c>
      <c r="AW23205">
        <v>21875</v>
      </c>
      <c r="AX23205">
        <v>0</v>
      </c>
      <c r="AZ23205">
        <v>29.6</v>
      </c>
      <c r="BA23205">
        <v>38036</v>
      </c>
      <c r="BB23205">
        <v>29.6</v>
      </c>
      <c r="BC23205">
        <v>38036</v>
      </c>
      <c r="BD23205">
        <v>0</v>
      </c>
      <c r="BF23205">
        <v>30.3</v>
      </c>
      <c r="BH23205">
        <v>21.4</v>
      </c>
      <c r="BJ23205">
        <v>43.7</v>
      </c>
      <c r="BR23205" s="8">
        <f t="shared" si="362"/>
        <v>6841.6666666666661</v>
      </c>
    </row>
    <row r="23206" spans="1:70" x14ac:dyDescent="0.3">
      <c r="A23206" t="s">
        <v>54441</v>
      </c>
      <c r="B23206" s="9">
        <v>67054</v>
      </c>
      <c r="C23206" t="s">
        <v>54442</v>
      </c>
      <c r="D23206">
        <v>561</v>
      </c>
      <c r="E23206">
        <v>40583</v>
      </c>
      <c r="F23206">
        <v>98.9</v>
      </c>
      <c r="G23206">
        <v>40083</v>
      </c>
      <c r="H23206">
        <v>0</v>
      </c>
      <c r="J23206">
        <v>0.4</v>
      </c>
      <c r="L23206">
        <v>0.7</v>
      </c>
      <c r="N23206">
        <v>0</v>
      </c>
      <c r="P23206">
        <v>0</v>
      </c>
      <c r="R23206">
        <v>0</v>
      </c>
      <c r="T23206">
        <v>3.7</v>
      </c>
      <c r="U23206">
        <v>44107</v>
      </c>
      <c r="V23206">
        <v>95.2</v>
      </c>
      <c r="W23206">
        <v>39444</v>
      </c>
      <c r="X23206">
        <v>3.9</v>
      </c>
      <c r="Y23206">
        <v>10000</v>
      </c>
      <c r="Z23206">
        <v>33.299999999999997</v>
      </c>
      <c r="AA23206">
        <v>45625</v>
      </c>
      <c r="AB23206">
        <v>38.299999999999997</v>
      </c>
      <c r="AC23206">
        <v>44375</v>
      </c>
      <c r="AD23206">
        <v>24.4</v>
      </c>
      <c r="AE23206">
        <v>40083</v>
      </c>
      <c r="AF23206">
        <v>314</v>
      </c>
      <c r="AG23206">
        <v>63409</v>
      </c>
      <c r="AH23206">
        <v>39.5</v>
      </c>
      <c r="AI23206">
        <v>62500</v>
      </c>
      <c r="AJ23206">
        <v>60.5</v>
      </c>
      <c r="AK23206">
        <v>63611</v>
      </c>
      <c r="AL23206">
        <v>86</v>
      </c>
      <c r="AM23206">
        <v>66563</v>
      </c>
      <c r="AN23206">
        <v>12.7</v>
      </c>
      <c r="AO23206">
        <v>33333</v>
      </c>
      <c r="AP23206">
        <v>1.3</v>
      </c>
      <c r="AR23206">
        <v>247</v>
      </c>
      <c r="AS23206">
        <v>16908</v>
      </c>
      <c r="AT23206">
        <v>39.700000000000003</v>
      </c>
      <c r="AU23206">
        <v>12000</v>
      </c>
      <c r="AV23206">
        <v>37.200000000000003</v>
      </c>
      <c r="AW23206">
        <v>11250</v>
      </c>
      <c r="AX23206">
        <v>2.4</v>
      </c>
      <c r="AZ23206">
        <v>60.3</v>
      </c>
      <c r="BA23206">
        <v>30125</v>
      </c>
      <c r="BB23206">
        <v>50.2</v>
      </c>
      <c r="BC23206">
        <v>16346</v>
      </c>
      <c r="BD23206">
        <v>10.1</v>
      </c>
      <c r="BE23206">
        <v>39028</v>
      </c>
      <c r="BF23206">
        <v>27.5</v>
      </c>
      <c r="BH23206">
        <v>26.4</v>
      </c>
      <c r="BJ23206">
        <v>28.7</v>
      </c>
      <c r="BR23206" s="8">
        <f t="shared" si="362"/>
        <v>7166.666666666667</v>
      </c>
    </row>
    <row r="23207" spans="1:70" x14ac:dyDescent="0.3">
      <c r="A23207" t="s">
        <v>54443</v>
      </c>
      <c r="B23207" s="9">
        <v>67055</v>
      </c>
      <c r="C23207" t="s">
        <v>54444</v>
      </c>
      <c r="D23207">
        <v>93</v>
      </c>
      <c r="E23207">
        <v>7004</v>
      </c>
      <c r="F23207">
        <v>100</v>
      </c>
      <c r="G23207">
        <v>7004</v>
      </c>
      <c r="H23207">
        <v>0</v>
      </c>
      <c r="J23207">
        <v>0</v>
      </c>
      <c r="L23207">
        <v>0</v>
      </c>
      <c r="N23207">
        <v>0</v>
      </c>
      <c r="P23207">
        <v>0</v>
      </c>
      <c r="R23207">
        <v>0</v>
      </c>
      <c r="T23207">
        <v>0</v>
      </c>
      <c r="V23207">
        <v>100</v>
      </c>
      <c r="W23207">
        <v>7004</v>
      </c>
      <c r="X23207">
        <v>0</v>
      </c>
      <c r="Z23207">
        <v>0</v>
      </c>
      <c r="AB23207">
        <v>92.5</v>
      </c>
      <c r="AC23207">
        <v>6853</v>
      </c>
      <c r="AD23207">
        <v>7.5</v>
      </c>
      <c r="AF23207">
        <v>93</v>
      </c>
      <c r="AG23207">
        <v>7004</v>
      </c>
      <c r="AH23207">
        <v>84.9</v>
      </c>
      <c r="AJ23207">
        <v>15.1</v>
      </c>
      <c r="AL23207">
        <v>15.1</v>
      </c>
      <c r="AN23207">
        <v>84.9</v>
      </c>
      <c r="AP23207">
        <v>0</v>
      </c>
      <c r="AR23207">
        <v>0</v>
      </c>
      <c r="BF23207">
        <v>30.1</v>
      </c>
      <c r="BH23207">
        <v>30.1</v>
      </c>
      <c r="BR23207" s="8">
        <f t="shared" si="362"/>
        <v>1258.3333333333333</v>
      </c>
    </row>
    <row r="23208" spans="1:70" x14ac:dyDescent="0.3">
      <c r="A23208" t="s">
        <v>54445</v>
      </c>
      <c r="B23208" s="9">
        <v>67056</v>
      </c>
      <c r="C23208" t="s">
        <v>54446</v>
      </c>
      <c r="D23208">
        <v>1077</v>
      </c>
      <c r="E23208">
        <v>53068</v>
      </c>
      <c r="F23208">
        <v>98.3</v>
      </c>
      <c r="G23208">
        <v>52313</v>
      </c>
      <c r="H23208">
        <v>1.4</v>
      </c>
      <c r="J23208">
        <v>0</v>
      </c>
      <c r="L23208">
        <v>0</v>
      </c>
      <c r="N23208">
        <v>0</v>
      </c>
      <c r="P23208">
        <v>0</v>
      </c>
      <c r="R23208">
        <v>0.3</v>
      </c>
      <c r="T23208">
        <v>0.4</v>
      </c>
      <c r="V23208">
        <v>98</v>
      </c>
      <c r="W23208">
        <v>52538</v>
      </c>
      <c r="X23208">
        <v>5.0999999999999996</v>
      </c>
      <c r="Y23208">
        <v>14844</v>
      </c>
      <c r="Z23208">
        <v>24.3</v>
      </c>
      <c r="AA23208">
        <v>53958</v>
      </c>
      <c r="AB23208">
        <v>44.1</v>
      </c>
      <c r="AC23208">
        <v>68875</v>
      </c>
      <c r="AD23208">
        <v>26.5</v>
      </c>
      <c r="AE23208">
        <v>42978</v>
      </c>
      <c r="AF23208">
        <v>800</v>
      </c>
      <c r="AG23208">
        <v>67344</v>
      </c>
      <c r="AH23208">
        <v>42.9</v>
      </c>
      <c r="AI23208">
        <v>58542</v>
      </c>
      <c r="AJ23208">
        <v>57.1</v>
      </c>
      <c r="AK23208">
        <v>71146</v>
      </c>
      <c r="AL23208">
        <v>89.8</v>
      </c>
      <c r="AM23208">
        <v>70000</v>
      </c>
      <c r="AN23208">
        <v>8.8000000000000007</v>
      </c>
      <c r="AO23208">
        <v>40625</v>
      </c>
      <c r="AP23208">
        <v>1.5</v>
      </c>
      <c r="AR23208">
        <v>277</v>
      </c>
      <c r="AS23208">
        <v>27411</v>
      </c>
      <c r="AT23208">
        <v>64.599999999999994</v>
      </c>
      <c r="AU23208">
        <v>24485</v>
      </c>
      <c r="AV23208">
        <v>57.4</v>
      </c>
      <c r="AW23208">
        <v>23594</v>
      </c>
      <c r="AX23208">
        <v>7.2</v>
      </c>
      <c r="AY23208">
        <v>35417</v>
      </c>
      <c r="AZ23208">
        <v>35.4</v>
      </c>
      <c r="BA23208">
        <v>37955</v>
      </c>
      <c r="BB23208">
        <v>35.4</v>
      </c>
      <c r="BC23208">
        <v>37955</v>
      </c>
      <c r="BD23208">
        <v>0</v>
      </c>
      <c r="BF23208">
        <v>21.7</v>
      </c>
      <c r="BH23208">
        <v>23.3</v>
      </c>
      <c r="BJ23208">
        <v>17.3</v>
      </c>
      <c r="BR23208" s="8">
        <f t="shared" si="362"/>
        <v>7483.333333333333</v>
      </c>
    </row>
    <row r="23209" spans="1:70" x14ac:dyDescent="0.3">
      <c r="A23209" t="s">
        <v>54447</v>
      </c>
      <c r="B23209" s="9">
        <v>67057</v>
      </c>
      <c r="C23209" t="s">
        <v>54448</v>
      </c>
      <c r="D23209">
        <v>110</v>
      </c>
      <c r="E23209">
        <v>43571</v>
      </c>
      <c r="F23209">
        <v>96.4</v>
      </c>
      <c r="G23209">
        <v>42857</v>
      </c>
      <c r="H23209">
        <v>0</v>
      </c>
      <c r="J23209">
        <v>3.6</v>
      </c>
      <c r="L23209">
        <v>0</v>
      </c>
      <c r="N23209">
        <v>0</v>
      </c>
      <c r="P23209">
        <v>0</v>
      </c>
      <c r="R23209">
        <v>0</v>
      </c>
      <c r="T23209">
        <v>0</v>
      </c>
      <c r="V23209">
        <v>96.4</v>
      </c>
      <c r="W23209">
        <v>42857</v>
      </c>
      <c r="X23209">
        <v>3.6</v>
      </c>
      <c r="Z23209">
        <v>21.8</v>
      </c>
      <c r="AA23209">
        <v>43929</v>
      </c>
      <c r="AB23209">
        <v>40</v>
      </c>
      <c r="AC23209">
        <v>52500</v>
      </c>
      <c r="AD23209">
        <v>34.5</v>
      </c>
      <c r="AE23209">
        <v>33750</v>
      </c>
      <c r="AF23209">
        <v>71</v>
      </c>
      <c r="AG23209">
        <v>51875</v>
      </c>
      <c r="AH23209">
        <v>36.6</v>
      </c>
      <c r="AI23209">
        <v>44167</v>
      </c>
      <c r="AJ23209">
        <v>63.4</v>
      </c>
      <c r="AK23209">
        <v>53125</v>
      </c>
      <c r="AL23209">
        <v>80.3</v>
      </c>
      <c r="AM23209">
        <v>70250</v>
      </c>
      <c r="AN23209">
        <v>12.7</v>
      </c>
      <c r="AO23209">
        <v>2500</v>
      </c>
      <c r="AP23209">
        <v>7</v>
      </c>
      <c r="AQ23209">
        <v>38750</v>
      </c>
      <c r="AR23209">
        <v>39</v>
      </c>
      <c r="AS23209">
        <v>21250</v>
      </c>
      <c r="AT23209">
        <v>61.5</v>
      </c>
      <c r="AU23209">
        <v>20000</v>
      </c>
      <c r="AV23209">
        <v>61.5</v>
      </c>
      <c r="AW23209">
        <v>20000</v>
      </c>
      <c r="AX23209">
        <v>0</v>
      </c>
      <c r="AZ23209">
        <v>38.5</v>
      </c>
      <c r="BA23209">
        <v>45625</v>
      </c>
      <c r="BB23209">
        <v>28.2</v>
      </c>
      <c r="BC23209">
        <v>44063</v>
      </c>
      <c r="BD23209">
        <v>10.3</v>
      </c>
      <c r="BF23209">
        <v>24.5</v>
      </c>
      <c r="BH23209">
        <v>28.2</v>
      </c>
      <c r="BJ23209">
        <v>17.899999999999999</v>
      </c>
      <c r="BR23209" s="8">
        <f t="shared" si="362"/>
        <v>6691.6666666666661</v>
      </c>
    </row>
    <row r="23210" spans="1:70" x14ac:dyDescent="0.3">
      <c r="A23210" t="s">
        <v>54449</v>
      </c>
      <c r="B23210" s="9">
        <v>67058</v>
      </c>
      <c r="C23210" t="s">
        <v>54450</v>
      </c>
      <c r="D23210">
        <v>854</v>
      </c>
      <c r="E23210">
        <v>48833</v>
      </c>
      <c r="F23210">
        <v>97.4</v>
      </c>
      <c r="G23210">
        <v>48667</v>
      </c>
      <c r="H23210">
        <v>0.2</v>
      </c>
      <c r="J23210">
        <v>0.7</v>
      </c>
      <c r="L23210">
        <v>0</v>
      </c>
      <c r="N23210">
        <v>0</v>
      </c>
      <c r="P23210">
        <v>1.3</v>
      </c>
      <c r="Q23210">
        <v>114688</v>
      </c>
      <c r="R23210">
        <v>0.4</v>
      </c>
      <c r="T23210">
        <v>8.1</v>
      </c>
      <c r="U23210">
        <v>46042</v>
      </c>
      <c r="V23210">
        <v>91</v>
      </c>
      <c r="W23210">
        <v>50332</v>
      </c>
      <c r="X23210">
        <v>6.3</v>
      </c>
      <c r="Y23210">
        <v>38409</v>
      </c>
      <c r="Z23210">
        <v>25.4</v>
      </c>
      <c r="AA23210">
        <v>45521</v>
      </c>
      <c r="AB23210">
        <v>40.299999999999997</v>
      </c>
      <c r="AC23210">
        <v>56500</v>
      </c>
      <c r="AD23210">
        <v>28</v>
      </c>
      <c r="AE23210">
        <v>38466</v>
      </c>
      <c r="AF23210">
        <v>568</v>
      </c>
      <c r="AG23210">
        <v>54679</v>
      </c>
      <c r="AH23210">
        <v>32.700000000000003</v>
      </c>
      <c r="AI23210">
        <v>51905</v>
      </c>
      <c r="AJ23210">
        <v>67.3</v>
      </c>
      <c r="AK23210">
        <v>55000</v>
      </c>
      <c r="AL23210">
        <v>84.5</v>
      </c>
      <c r="AM23210">
        <v>59821</v>
      </c>
      <c r="AN23210">
        <v>7.9</v>
      </c>
      <c r="AO23210">
        <v>24327</v>
      </c>
      <c r="AP23210">
        <v>7.6</v>
      </c>
      <c r="AQ23210">
        <v>45938</v>
      </c>
      <c r="AR23210">
        <v>286</v>
      </c>
      <c r="AS23210">
        <v>26611</v>
      </c>
      <c r="AT23210">
        <v>45.1</v>
      </c>
      <c r="AU23210">
        <v>21359</v>
      </c>
      <c r="AV23210">
        <v>42.7</v>
      </c>
      <c r="AW23210">
        <v>20978</v>
      </c>
      <c r="AX23210">
        <v>2.4</v>
      </c>
      <c r="AZ23210">
        <v>54.9</v>
      </c>
      <c r="BA23210">
        <v>33875</v>
      </c>
      <c r="BB23210">
        <v>33.6</v>
      </c>
      <c r="BC23210">
        <v>33750</v>
      </c>
      <c r="BD23210">
        <v>21.3</v>
      </c>
      <c r="BE23210">
        <v>33906</v>
      </c>
      <c r="BF23210">
        <v>26.6</v>
      </c>
      <c r="BH23210">
        <v>24.8</v>
      </c>
      <c r="BJ23210">
        <v>30.1</v>
      </c>
      <c r="BR23210" s="8">
        <f t="shared" si="362"/>
        <v>7041.666666666667</v>
      </c>
    </row>
    <row r="23211" spans="1:70" x14ac:dyDescent="0.3">
      <c r="A23211" t="s">
        <v>54451</v>
      </c>
      <c r="B23211" s="9">
        <v>67059</v>
      </c>
      <c r="C23211" t="s">
        <v>54452</v>
      </c>
      <c r="D23211">
        <v>365</v>
      </c>
      <c r="E23211">
        <v>41583</v>
      </c>
      <c r="F23211">
        <v>93.7</v>
      </c>
      <c r="G23211">
        <v>41833</v>
      </c>
      <c r="H23211">
        <v>0</v>
      </c>
      <c r="J23211">
        <v>1.9</v>
      </c>
      <c r="K23211">
        <v>46250</v>
      </c>
      <c r="L23211">
        <v>0</v>
      </c>
      <c r="N23211">
        <v>0</v>
      </c>
      <c r="P23211">
        <v>1.6</v>
      </c>
      <c r="R23211">
        <v>2.7</v>
      </c>
      <c r="S23211">
        <v>43750</v>
      </c>
      <c r="T23211">
        <v>1.6</v>
      </c>
      <c r="V23211">
        <v>93.7</v>
      </c>
      <c r="W23211">
        <v>41833</v>
      </c>
      <c r="X23211">
        <v>14</v>
      </c>
      <c r="Y23211">
        <v>21250</v>
      </c>
      <c r="Z23211">
        <v>25.5</v>
      </c>
      <c r="AA23211">
        <v>40125</v>
      </c>
      <c r="AB23211">
        <v>31</v>
      </c>
      <c r="AC23211">
        <v>73542</v>
      </c>
      <c r="AD23211">
        <v>29.6</v>
      </c>
      <c r="AE23211">
        <v>38333</v>
      </c>
      <c r="AF23211">
        <v>245</v>
      </c>
      <c r="AG23211">
        <v>56750</v>
      </c>
      <c r="AH23211">
        <v>40.799999999999997</v>
      </c>
      <c r="AI23211">
        <v>38750</v>
      </c>
      <c r="AJ23211">
        <v>59.2</v>
      </c>
      <c r="AK23211">
        <v>75536</v>
      </c>
      <c r="AL23211">
        <v>86.1</v>
      </c>
      <c r="AM23211">
        <v>67917</v>
      </c>
      <c r="AN23211">
        <v>11.8</v>
      </c>
      <c r="AO23211">
        <v>8393</v>
      </c>
      <c r="AP23211">
        <v>2</v>
      </c>
      <c r="AR23211">
        <v>120</v>
      </c>
      <c r="AS23211">
        <v>18750</v>
      </c>
      <c r="AT23211">
        <v>55</v>
      </c>
      <c r="AU23211">
        <v>16250</v>
      </c>
      <c r="AV23211">
        <v>50.8</v>
      </c>
      <c r="AW23211">
        <v>15804</v>
      </c>
      <c r="AX23211">
        <v>4.2</v>
      </c>
      <c r="AZ23211">
        <v>45</v>
      </c>
      <c r="BA23211">
        <v>35000</v>
      </c>
      <c r="BB23211">
        <v>42.5</v>
      </c>
      <c r="BC23211">
        <v>30625</v>
      </c>
      <c r="BD23211">
        <v>2.5</v>
      </c>
      <c r="BF23211">
        <v>34</v>
      </c>
      <c r="BH23211">
        <v>29.4</v>
      </c>
      <c r="BJ23211">
        <v>36.700000000000003</v>
      </c>
      <c r="BR23211" s="8">
        <f t="shared" si="362"/>
        <v>7175</v>
      </c>
    </row>
    <row r="23212" spans="1:70" x14ac:dyDescent="0.3">
      <c r="A23212" t="s">
        <v>54453</v>
      </c>
      <c r="B23212" s="9">
        <v>67060</v>
      </c>
      <c r="C23212" t="s">
        <v>54454</v>
      </c>
      <c r="D23212">
        <v>5031</v>
      </c>
      <c r="E23212">
        <v>55296</v>
      </c>
      <c r="F23212">
        <v>94.6</v>
      </c>
      <c r="G23212">
        <v>55152</v>
      </c>
      <c r="H23212">
        <v>0</v>
      </c>
      <c r="J23212">
        <v>2</v>
      </c>
      <c r="K23212">
        <v>48900</v>
      </c>
      <c r="L23212">
        <v>0.8</v>
      </c>
      <c r="N23212">
        <v>0</v>
      </c>
      <c r="P23212">
        <v>0.4</v>
      </c>
      <c r="R23212">
        <v>2.1</v>
      </c>
      <c r="S23212">
        <v>58380</v>
      </c>
      <c r="T23212">
        <v>2.4</v>
      </c>
      <c r="U23212">
        <v>34250</v>
      </c>
      <c r="V23212">
        <v>93.2</v>
      </c>
      <c r="W23212">
        <v>55118</v>
      </c>
      <c r="X23212">
        <v>2.7</v>
      </c>
      <c r="Y23212">
        <v>36250</v>
      </c>
      <c r="Z23212">
        <v>30.3</v>
      </c>
      <c r="AA23212">
        <v>57355</v>
      </c>
      <c r="AB23212">
        <v>41.4</v>
      </c>
      <c r="AC23212">
        <v>73419</v>
      </c>
      <c r="AD23212">
        <v>25.6</v>
      </c>
      <c r="AE23212">
        <v>36786</v>
      </c>
      <c r="AF23212">
        <v>3886</v>
      </c>
      <c r="AG23212">
        <v>65833</v>
      </c>
      <c r="AH23212">
        <v>46.6</v>
      </c>
      <c r="AI23212">
        <v>58924</v>
      </c>
      <c r="AJ23212">
        <v>53.4</v>
      </c>
      <c r="AK23212">
        <v>72823</v>
      </c>
      <c r="AL23212">
        <v>71.400000000000006</v>
      </c>
      <c r="AM23212">
        <v>79174</v>
      </c>
      <c r="AN23212">
        <v>21</v>
      </c>
      <c r="AO23212">
        <v>35307</v>
      </c>
      <c r="AP23212">
        <v>7.6</v>
      </c>
      <c r="AQ23212">
        <v>49659</v>
      </c>
      <c r="AR23212">
        <v>1145</v>
      </c>
      <c r="AS23212">
        <v>32260</v>
      </c>
      <c r="AT23212">
        <v>60.2</v>
      </c>
      <c r="AU23212">
        <v>24561</v>
      </c>
      <c r="AV23212">
        <v>57.2</v>
      </c>
      <c r="AW23212">
        <v>23412</v>
      </c>
      <c r="AX23212">
        <v>3</v>
      </c>
      <c r="AY23212">
        <v>42237</v>
      </c>
      <c r="AZ23212">
        <v>39.799999999999997</v>
      </c>
      <c r="BA23212">
        <v>35104</v>
      </c>
      <c r="BB23212">
        <v>35.799999999999997</v>
      </c>
      <c r="BC23212">
        <v>33659</v>
      </c>
      <c r="BD23212">
        <v>4</v>
      </c>
      <c r="BF23212">
        <v>28.5</v>
      </c>
      <c r="BH23212">
        <v>25.8</v>
      </c>
      <c r="BJ23212">
        <v>35.799999999999997</v>
      </c>
      <c r="BR23212" s="8">
        <f t="shared" si="362"/>
        <v>5950</v>
      </c>
    </row>
    <row r="23213" spans="1:70" x14ac:dyDescent="0.3">
      <c r="A23213" t="s">
        <v>54455</v>
      </c>
      <c r="B23213" s="9">
        <v>67062</v>
      </c>
      <c r="C23213" t="s">
        <v>54456</v>
      </c>
      <c r="D23213">
        <v>1542</v>
      </c>
      <c r="E23213">
        <v>69688</v>
      </c>
      <c r="F23213">
        <v>97.1</v>
      </c>
      <c r="G23213">
        <v>70451</v>
      </c>
      <c r="H23213">
        <v>0.6</v>
      </c>
      <c r="J23213">
        <v>0</v>
      </c>
      <c r="L23213">
        <v>0.5</v>
      </c>
      <c r="N23213">
        <v>0</v>
      </c>
      <c r="P23213">
        <v>0</v>
      </c>
      <c r="R23213">
        <v>1.7</v>
      </c>
      <c r="T23213">
        <v>6.7</v>
      </c>
      <c r="U23213">
        <v>32926</v>
      </c>
      <c r="V23213">
        <v>90.4</v>
      </c>
      <c r="W23213">
        <v>72049</v>
      </c>
      <c r="X23213">
        <v>6.8</v>
      </c>
      <c r="Y23213">
        <v>4931</v>
      </c>
      <c r="Z23213">
        <v>29.9</v>
      </c>
      <c r="AA23213">
        <v>82375</v>
      </c>
      <c r="AB23213">
        <v>41</v>
      </c>
      <c r="AC23213">
        <v>72200</v>
      </c>
      <c r="AD23213">
        <v>22.3</v>
      </c>
      <c r="AE23213">
        <v>37885</v>
      </c>
      <c r="AF23213">
        <v>1134</v>
      </c>
      <c r="AG23213">
        <v>82500</v>
      </c>
      <c r="AH23213">
        <v>43.6</v>
      </c>
      <c r="AI23213">
        <v>90000</v>
      </c>
      <c r="AJ23213">
        <v>56.4</v>
      </c>
      <c r="AK23213">
        <v>72500</v>
      </c>
      <c r="AL23213">
        <v>89.7</v>
      </c>
      <c r="AM23213">
        <v>89159</v>
      </c>
      <c r="AN23213">
        <v>7.5</v>
      </c>
      <c r="AO23213">
        <v>25795</v>
      </c>
      <c r="AP23213">
        <v>2.8</v>
      </c>
      <c r="AQ23213">
        <v>28750</v>
      </c>
      <c r="AR23213">
        <v>408</v>
      </c>
      <c r="AS23213">
        <v>12417</v>
      </c>
      <c r="AT23213">
        <v>55.4</v>
      </c>
      <c r="AU23213">
        <v>13750</v>
      </c>
      <c r="AV23213">
        <v>55.4</v>
      </c>
      <c r="AW23213">
        <v>13750</v>
      </c>
      <c r="AX23213">
        <v>0</v>
      </c>
      <c r="AZ23213">
        <v>44.6</v>
      </c>
      <c r="BA23213">
        <v>11991</v>
      </c>
      <c r="BB23213">
        <v>29.9</v>
      </c>
      <c r="BC23213">
        <v>10602</v>
      </c>
      <c r="BD23213">
        <v>14.7</v>
      </c>
      <c r="BF23213">
        <v>20.7</v>
      </c>
      <c r="BH23213">
        <v>20</v>
      </c>
      <c r="BJ23213">
        <v>22.5</v>
      </c>
      <c r="BR23213" s="8">
        <f t="shared" si="362"/>
        <v>7475.0000000000009</v>
      </c>
    </row>
    <row r="23214" spans="1:70" x14ac:dyDescent="0.3">
      <c r="A23214" t="s">
        <v>54457</v>
      </c>
      <c r="B23214" s="9">
        <v>67063</v>
      </c>
      <c r="C23214" t="s">
        <v>54458</v>
      </c>
      <c r="D23214">
        <v>1290</v>
      </c>
      <c r="E23214">
        <v>52188</v>
      </c>
      <c r="F23214">
        <v>96.1</v>
      </c>
      <c r="G23214">
        <v>52849</v>
      </c>
      <c r="H23214">
        <v>0.9</v>
      </c>
      <c r="I23214">
        <v>41250</v>
      </c>
      <c r="J23214">
        <v>1.6</v>
      </c>
      <c r="L23214">
        <v>0</v>
      </c>
      <c r="N23214">
        <v>0</v>
      </c>
      <c r="P23214">
        <v>0</v>
      </c>
      <c r="R23214">
        <v>1.4</v>
      </c>
      <c r="T23214">
        <v>1.6</v>
      </c>
      <c r="V23214">
        <v>96.1</v>
      </c>
      <c r="W23214">
        <v>52849</v>
      </c>
      <c r="X23214">
        <v>5.3</v>
      </c>
      <c r="Y23214">
        <v>42500</v>
      </c>
      <c r="Z23214">
        <v>22.3</v>
      </c>
      <c r="AA23214">
        <v>57250</v>
      </c>
      <c r="AB23214">
        <v>39</v>
      </c>
      <c r="AC23214">
        <v>67330</v>
      </c>
      <c r="AD23214">
        <v>33.4</v>
      </c>
      <c r="AE23214">
        <v>39141</v>
      </c>
      <c r="AF23214">
        <v>882</v>
      </c>
      <c r="AG23214">
        <v>66111</v>
      </c>
      <c r="AH23214">
        <v>37.200000000000003</v>
      </c>
      <c r="AI23214">
        <v>78654</v>
      </c>
      <c r="AJ23214">
        <v>62.8</v>
      </c>
      <c r="AK23214">
        <v>59833</v>
      </c>
      <c r="AL23214">
        <v>87.4</v>
      </c>
      <c r="AM23214">
        <v>70469</v>
      </c>
      <c r="AN23214">
        <v>7.4</v>
      </c>
      <c r="AO23214">
        <v>40625</v>
      </c>
      <c r="AP23214">
        <v>5.2</v>
      </c>
      <c r="AQ23214">
        <v>33000</v>
      </c>
      <c r="AR23214">
        <v>408</v>
      </c>
      <c r="AS23214">
        <v>24559</v>
      </c>
      <c r="AT23214">
        <v>57.6</v>
      </c>
      <c r="AU23214">
        <v>20144</v>
      </c>
      <c r="AV23214">
        <v>51.2</v>
      </c>
      <c r="AW23214">
        <v>18850</v>
      </c>
      <c r="AX23214">
        <v>6.4</v>
      </c>
      <c r="AY23214">
        <v>43750</v>
      </c>
      <c r="AZ23214">
        <v>42.4</v>
      </c>
      <c r="BA23214">
        <v>34402</v>
      </c>
      <c r="BB23214">
        <v>35.5</v>
      </c>
      <c r="BC23214">
        <v>32880</v>
      </c>
      <c r="BD23214">
        <v>6.9</v>
      </c>
      <c r="BE23214">
        <v>51333</v>
      </c>
      <c r="BF23214">
        <v>22.5</v>
      </c>
      <c r="BH23214">
        <v>22.3</v>
      </c>
      <c r="BJ23214">
        <v>22.8</v>
      </c>
      <c r="BR23214" s="8">
        <f t="shared" si="362"/>
        <v>7283.3333333333339</v>
      </c>
    </row>
    <row r="23215" spans="1:70" x14ac:dyDescent="0.3">
      <c r="A23215" t="s">
        <v>54459</v>
      </c>
      <c r="B23215" s="9">
        <v>67065</v>
      </c>
      <c r="C23215" t="s">
        <v>54460</v>
      </c>
      <c r="D23215">
        <v>74</v>
      </c>
      <c r="E23215">
        <v>57500</v>
      </c>
      <c r="F23215">
        <v>100</v>
      </c>
      <c r="G23215">
        <v>57500</v>
      </c>
      <c r="H23215">
        <v>0</v>
      </c>
      <c r="J23215">
        <v>0</v>
      </c>
      <c r="L23215">
        <v>0</v>
      </c>
      <c r="N23215">
        <v>0</v>
      </c>
      <c r="P23215">
        <v>0</v>
      </c>
      <c r="R23215">
        <v>0</v>
      </c>
      <c r="T23215">
        <v>1.4</v>
      </c>
      <c r="V23215">
        <v>98.6</v>
      </c>
      <c r="W23215">
        <v>57321</v>
      </c>
      <c r="X23215">
        <v>8.1</v>
      </c>
      <c r="Z23215">
        <v>12.2</v>
      </c>
      <c r="AA23215">
        <v>45417</v>
      </c>
      <c r="AB23215">
        <v>59.5</v>
      </c>
      <c r="AC23215">
        <v>58864</v>
      </c>
      <c r="AD23215">
        <v>20.3</v>
      </c>
      <c r="AE23215">
        <v>17917</v>
      </c>
      <c r="AF23215">
        <v>59</v>
      </c>
      <c r="AG23215">
        <v>58456</v>
      </c>
      <c r="AH23215">
        <v>8.5</v>
      </c>
      <c r="AI23215">
        <v>47083</v>
      </c>
      <c r="AJ23215">
        <v>91.5</v>
      </c>
      <c r="AK23215">
        <v>58824</v>
      </c>
      <c r="AL23215">
        <v>98.3</v>
      </c>
      <c r="AM23215">
        <v>58438</v>
      </c>
      <c r="AN23215">
        <v>1.7</v>
      </c>
      <c r="AP23215">
        <v>0</v>
      </c>
      <c r="AR23215">
        <v>15</v>
      </c>
      <c r="AS23215">
        <v>18750</v>
      </c>
      <c r="AT23215">
        <v>86.7</v>
      </c>
      <c r="AU23215">
        <v>14821</v>
      </c>
      <c r="AV23215">
        <v>86.7</v>
      </c>
      <c r="AW23215">
        <v>14821</v>
      </c>
      <c r="AX23215">
        <v>0</v>
      </c>
      <c r="AZ23215">
        <v>13.3</v>
      </c>
      <c r="BB23215">
        <v>13.3</v>
      </c>
      <c r="BD23215">
        <v>0</v>
      </c>
      <c r="BF23215">
        <v>43.2</v>
      </c>
      <c r="BH23215">
        <v>39</v>
      </c>
      <c r="BJ23215">
        <v>60</v>
      </c>
      <c r="BR23215" s="8">
        <f t="shared" si="362"/>
        <v>8191.6666666666661</v>
      </c>
    </row>
    <row r="23216" spans="1:70" x14ac:dyDescent="0.3">
      <c r="A23216" t="s">
        <v>54461</v>
      </c>
      <c r="B23216" s="9">
        <v>67066</v>
      </c>
      <c r="C23216" t="s">
        <v>54462</v>
      </c>
      <c r="D23216">
        <v>149</v>
      </c>
      <c r="E23216">
        <v>54375</v>
      </c>
      <c r="F23216">
        <v>99.3</v>
      </c>
      <c r="G23216">
        <v>55000</v>
      </c>
      <c r="H23216">
        <v>0</v>
      </c>
      <c r="J23216">
        <v>0</v>
      </c>
      <c r="L23216">
        <v>0</v>
      </c>
      <c r="N23216">
        <v>0</v>
      </c>
      <c r="P23216">
        <v>0</v>
      </c>
      <c r="R23216">
        <v>0.7</v>
      </c>
      <c r="T23216">
        <v>8.1</v>
      </c>
      <c r="U23216">
        <v>100833</v>
      </c>
      <c r="V23216">
        <v>91.3</v>
      </c>
      <c r="W23216">
        <v>53750</v>
      </c>
      <c r="X23216">
        <v>1.3</v>
      </c>
      <c r="Z23216">
        <v>26.2</v>
      </c>
      <c r="AA23216">
        <v>66250</v>
      </c>
      <c r="AB23216">
        <v>32.200000000000003</v>
      </c>
      <c r="AC23216">
        <v>38750</v>
      </c>
      <c r="AD23216">
        <v>40.299999999999997</v>
      </c>
      <c r="AE23216">
        <v>46250</v>
      </c>
      <c r="AF23216">
        <v>108</v>
      </c>
      <c r="AG23216">
        <v>68654</v>
      </c>
      <c r="AH23216">
        <v>40.700000000000003</v>
      </c>
      <c r="AI23216">
        <v>71250</v>
      </c>
      <c r="AJ23216">
        <v>59.3</v>
      </c>
      <c r="AK23216">
        <v>68462</v>
      </c>
      <c r="AL23216">
        <v>84.3</v>
      </c>
      <c r="AM23216">
        <v>69712</v>
      </c>
      <c r="AN23216">
        <v>6.5</v>
      </c>
      <c r="AO23216">
        <v>66250</v>
      </c>
      <c r="AP23216">
        <v>9.3000000000000007</v>
      </c>
      <c r="AR23216">
        <v>41</v>
      </c>
      <c r="AS23216">
        <v>21250</v>
      </c>
      <c r="AT23216">
        <v>51.2</v>
      </c>
      <c r="AU23216">
        <v>12386</v>
      </c>
      <c r="AV23216">
        <v>46.3</v>
      </c>
      <c r="AW23216">
        <v>12159</v>
      </c>
      <c r="AX23216">
        <v>4.9000000000000004</v>
      </c>
      <c r="AZ23216">
        <v>48.8</v>
      </c>
      <c r="BA23216">
        <v>38750</v>
      </c>
      <c r="BB23216">
        <v>43.9</v>
      </c>
      <c r="BC23216">
        <v>56250</v>
      </c>
      <c r="BD23216">
        <v>4.9000000000000004</v>
      </c>
      <c r="BF23216">
        <v>16.8</v>
      </c>
      <c r="BH23216">
        <v>23.1</v>
      </c>
      <c r="BJ23216">
        <v>0</v>
      </c>
      <c r="BR23216" s="8">
        <f t="shared" si="362"/>
        <v>7024.9999999999991</v>
      </c>
    </row>
    <row r="23217" spans="1:70" x14ac:dyDescent="0.3">
      <c r="A23217" t="s">
        <v>54463</v>
      </c>
      <c r="B23217" s="9">
        <v>67067</v>
      </c>
      <c r="C23217" t="s">
        <v>54464</v>
      </c>
      <c r="D23217">
        <v>624</v>
      </c>
      <c r="E23217">
        <v>78587</v>
      </c>
      <c r="F23217">
        <v>93.6</v>
      </c>
      <c r="G23217">
        <v>77500</v>
      </c>
      <c r="H23217">
        <v>3.8</v>
      </c>
      <c r="I23217">
        <v>145417</v>
      </c>
      <c r="J23217">
        <v>0.5</v>
      </c>
      <c r="L23217">
        <v>1.6</v>
      </c>
      <c r="N23217">
        <v>0</v>
      </c>
      <c r="P23217">
        <v>0</v>
      </c>
      <c r="R23217">
        <v>0.5</v>
      </c>
      <c r="T23217">
        <v>2.2000000000000002</v>
      </c>
      <c r="U23217">
        <v>63750</v>
      </c>
      <c r="V23217">
        <v>91.3</v>
      </c>
      <c r="W23217">
        <v>77500</v>
      </c>
      <c r="X23217">
        <v>0</v>
      </c>
      <c r="Z23217">
        <v>29.8</v>
      </c>
      <c r="AA23217">
        <v>82500</v>
      </c>
      <c r="AB23217">
        <v>50</v>
      </c>
      <c r="AC23217">
        <v>93125</v>
      </c>
      <c r="AD23217">
        <v>20.2</v>
      </c>
      <c r="AE23217">
        <v>51667</v>
      </c>
      <c r="AF23217">
        <v>491</v>
      </c>
      <c r="AG23217">
        <v>94271</v>
      </c>
      <c r="AH23217">
        <v>47.3</v>
      </c>
      <c r="AI23217">
        <v>94444</v>
      </c>
      <c r="AJ23217">
        <v>52.7</v>
      </c>
      <c r="AK23217">
        <v>93750</v>
      </c>
      <c r="AL23217">
        <v>90.4</v>
      </c>
      <c r="AM23217">
        <v>97353</v>
      </c>
      <c r="AN23217">
        <v>7.3</v>
      </c>
      <c r="AO23217">
        <v>41500</v>
      </c>
      <c r="AP23217">
        <v>2.2000000000000002</v>
      </c>
      <c r="AQ23217">
        <v>58438</v>
      </c>
      <c r="AR23217">
        <v>133</v>
      </c>
      <c r="AS23217">
        <v>40781</v>
      </c>
      <c r="AT23217">
        <v>65.400000000000006</v>
      </c>
      <c r="AU23217">
        <v>41406</v>
      </c>
      <c r="AV23217">
        <v>58.6</v>
      </c>
      <c r="AW23217">
        <v>40938</v>
      </c>
      <c r="AX23217">
        <v>6.8</v>
      </c>
      <c r="AY23217">
        <v>53750</v>
      </c>
      <c r="AZ23217">
        <v>34.6</v>
      </c>
      <c r="BA23217">
        <v>30833</v>
      </c>
      <c r="BB23217">
        <v>34.6</v>
      </c>
      <c r="BC23217">
        <v>30833</v>
      </c>
      <c r="BD23217">
        <v>0</v>
      </c>
      <c r="BF23217">
        <v>20</v>
      </c>
      <c r="BH23217">
        <v>20</v>
      </c>
      <c r="BJ23217">
        <v>15.8</v>
      </c>
      <c r="BR23217" s="8">
        <f t="shared" si="362"/>
        <v>7533.3333333333339</v>
      </c>
    </row>
    <row r="23218" spans="1:70" x14ac:dyDescent="0.3">
      <c r="A23218" t="s">
        <v>54465</v>
      </c>
      <c r="B23218" s="9">
        <v>67068</v>
      </c>
      <c r="C23218" t="s">
        <v>54466</v>
      </c>
      <c r="D23218">
        <v>1772</v>
      </c>
      <c r="E23218">
        <v>49167</v>
      </c>
      <c r="F23218">
        <v>98.1</v>
      </c>
      <c r="G23218">
        <v>49271</v>
      </c>
      <c r="H23218">
        <v>0</v>
      </c>
      <c r="J23218">
        <v>0.5</v>
      </c>
      <c r="L23218">
        <v>0</v>
      </c>
      <c r="N23218">
        <v>0</v>
      </c>
      <c r="P23218">
        <v>0</v>
      </c>
      <c r="R23218">
        <v>1.5</v>
      </c>
      <c r="S23218">
        <v>60938</v>
      </c>
      <c r="T23218">
        <v>2.2000000000000002</v>
      </c>
      <c r="U23218">
        <v>29236</v>
      </c>
      <c r="V23218">
        <v>95.9</v>
      </c>
      <c r="W23218">
        <v>50781</v>
      </c>
      <c r="X23218">
        <v>2.9</v>
      </c>
      <c r="Y23218">
        <v>25875</v>
      </c>
      <c r="Z23218">
        <v>28.9</v>
      </c>
      <c r="AA23218">
        <v>40000</v>
      </c>
      <c r="AB23218">
        <v>39.799999999999997</v>
      </c>
      <c r="AC23218">
        <v>64875</v>
      </c>
      <c r="AD23218">
        <v>28.4</v>
      </c>
      <c r="AE23218">
        <v>39130</v>
      </c>
      <c r="AF23218">
        <v>1181</v>
      </c>
      <c r="AG23218">
        <v>60243</v>
      </c>
      <c r="AH23218">
        <v>41.4</v>
      </c>
      <c r="AI23218">
        <v>45927</v>
      </c>
      <c r="AJ23218">
        <v>58.6</v>
      </c>
      <c r="AK23218">
        <v>63393</v>
      </c>
      <c r="AL23218">
        <v>72.099999999999994</v>
      </c>
      <c r="AM23218">
        <v>67147</v>
      </c>
      <c r="AN23218">
        <v>16.100000000000001</v>
      </c>
      <c r="AO23218">
        <v>16750</v>
      </c>
      <c r="AP23218">
        <v>11.9</v>
      </c>
      <c r="AQ23218">
        <v>26000</v>
      </c>
      <c r="AR23218">
        <v>591</v>
      </c>
      <c r="AS23218">
        <v>31985</v>
      </c>
      <c r="AT23218">
        <v>44</v>
      </c>
      <c r="AU23218">
        <v>27024</v>
      </c>
      <c r="AV23218">
        <v>44</v>
      </c>
      <c r="AW23218">
        <v>27024</v>
      </c>
      <c r="AX23218">
        <v>0</v>
      </c>
      <c r="AZ23218">
        <v>56</v>
      </c>
      <c r="BA23218">
        <v>46597</v>
      </c>
      <c r="BB23218">
        <v>45</v>
      </c>
      <c r="BC23218">
        <v>34741</v>
      </c>
      <c r="BD23218">
        <v>11</v>
      </c>
      <c r="BE23218">
        <v>70313</v>
      </c>
      <c r="BF23218">
        <v>26.1</v>
      </c>
      <c r="BH23218">
        <v>21.7</v>
      </c>
      <c r="BJ23218">
        <v>30.8</v>
      </c>
      <c r="BR23218" s="8">
        <f t="shared" si="362"/>
        <v>6008.333333333333</v>
      </c>
    </row>
    <row r="23219" spans="1:70" x14ac:dyDescent="0.3">
      <c r="A23219" t="s">
        <v>54467</v>
      </c>
      <c r="B23219" s="9">
        <v>67070</v>
      </c>
      <c r="C23219" t="s">
        <v>54468</v>
      </c>
      <c r="D23219">
        <v>542</v>
      </c>
      <c r="E23219">
        <v>48676</v>
      </c>
      <c r="F23219">
        <v>95.2</v>
      </c>
      <c r="G23219">
        <v>48529</v>
      </c>
      <c r="H23219">
        <v>0</v>
      </c>
      <c r="J23219">
        <v>0</v>
      </c>
      <c r="L23219">
        <v>0</v>
      </c>
      <c r="N23219">
        <v>0</v>
      </c>
      <c r="P23219">
        <v>0</v>
      </c>
      <c r="R23219">
        <v>4.8</v>
      </c>
      <c r="S23219">
        <v>108333</v>
      </c>
      <c r="T23219">
        <v>5.9</v>
      </c>
      <c r="U23219">
        <v>35250</v>
      </c>
      <c r="V23219">
        <v>89.9</v>
      </c>
      <c r="W23219">
        <v>50042</v>
      </c>
      <c r="X23219">
        <v>9.8000000000000007</v>
      </c>
      <c r="Y23219">
        <v>61750</v>
      </c>
      <c r="Z23219">
        <v>20.5</v>
      </c>
      <c r="AA23219">
        <v>51250</v>
      </c>
      <c r="AB23219">
        <v>40.799999999999997</v>
      </c>
      <c r="AC23219">
        <v>44688</v>
      </c>
      <c r="AD23219">
        <v>29</v>
      </c>
      <c r="AE23219">
        <v>47656</v>
      </c>
      <c r="AF23219">
        <v>333</v>
      </c>
      <c r="AG23219">
        <v>65469</v>
      </c>
      <c r="AH23219">
        <v>43.2</v>
      </c>
      <c r="AI23219">
        <v>49500</v>
      </c>
      <c r="AJ23219">
        <v>56.8</v>
      </c>
      <c r="AK23219">
        <v>72583</v>
      </c>
      <c r="AL23219">
        <v>84.1</v>
      </c>
      <c r="AM23219">
        <v>73500</v>
      </c>
      <c r="AN23219">
        <v>15</v>
      </c>
      <c r="AO23219">
        <v>26000</v>
      </c>
      <c r="AP23219">
        <v>0.9</v>
      </c>
      <c r="AR23219">
        <v>209</v>
      </c>
      <c r="AS23219">
        <v>25809</v>
      </c>
      <c r="AT23219">
        <v>43.1</v>
      </c>
      <c r="AU23219">
        <v>27885</v>
      </c>
      <c r="AV23219">
        <v>30.1</v>
      </c>
      <c r="AW23219">
        <v>27596</v>
      </c>
      <c r="AX23219">
        <v>12.9</v>
      </c>
      <c r="AY23219">
        <v>70313</v>
      </c>
      <c r="AZ23219">
        <v>56.9</v>
      </c>
      <c r="BA23219">
        <v>25250</v>
      </c>
      <c r="BB23219">
        <v>53.1</v>
      </c>
      <c r="BC23219">
        <v>25250</v>
      </c>
      <c r="BD23219">
        <v>3.8</v>
      </c>
      <c r="BF23219">
        <v>25.5</v>
      </c>
      <c r="BH23219">
        <v>20.100000000000001</v>
      </c>
      <c r="BJ23219">
        <v>34</v>
      </c>
      <c r="BR23219" s="8">
        <f t="shared" si="362"/>
        <v>7008.333333333333</v>
      </c>
    </row>
    <row r="23220" spans="1:70" x14ac:dyDescent="0.3">
      <c r="A23220" t="s">
        <v>54469</v>
      </c>
      <c r="B23220" s="9">
        <v>67071</v>
      </c>
      <c r="C23220" t="s">
        <v>54470</v>
      </c>
      <c r="D23220">
        <v>51</v>
      </c>
      <c r="E23220">
        <v>44602</v>
      </c>
      <c r="F23220">
        <v>100</v>
      </c>
      <c r="G23220">
        <v>44602</v>
      </c>
      <c r="H23220">
        <v>0</v>
      </c>
      <c r="J23220">
        <v>0</v>
      </c>
      <c r="L23220">
        <v>0</v>
      </c>
      <c r="N23220">
        <v>0</v>
      </c>
      <c r="P23220">
        <v>0</v>
      </c>
      <c r="R23220">
        <v>0</v>
      </c>
      <c r="T23220">
        <v>0</v>
      </c>
      <c r="V23220">
        <v>100</v>
      </c>
      <c r="W23220">
        <v>44602</v>
      </c>
      <c r="X23220">
        <v>0</v>
      </c>
      <c r="Z23220">
        <v>0</v>
      </c>
      <c r="AB23220">
        <v>49</v>
      </c>
      <c r="AD23220">
        <v>51</v>
      </c>
      <c r="AE23220">
        <v>49000</v>
      </c>
      <c r="AF23220">
        <v>44</v>
      </c>
      <c r="AG23220">
        <v>46250</v>
      </c>
      <c r="AH23220">
        <v>0</v>
      </c>
      <c r="AJ23220">
        <v>100</v>
      </c>
      <c r="AK23220">
        <v>46250</v>
      </c>
      <c r="AL23220">
        <v>100</v>
      </c>
      <c r="AM23220">
        <v>46250</v>
      </c>
      <c r="AN23220">
        <v>0</v>
      </c>
      <c r="AP23220">
        <v>0</v>
      </c>
      <c r="AR23220">
        <v>7</v>
      </c>
      <c r="AT23220">
        <v>100</v>
      </c>
      <c r="AV23220">
        <v>100</v>
      </c>
      <c r="AX23220">
        <v>0</v>
      </c>
      <c r="AZ23220">
        <v>0</v>
      </c>
      <c r="BB23220">
        <v>0</v>
      </c>
      <c r="BD23220">
        <v>0</v>
      </c>
      <c r="BF23220">
        <v>49</v>
      </c>
      <c r="BH23220">
        <v>56.8</v>
      </c>
      <c r="BJ23220">
        <v>0</v>
      </c>
      <c r="BR23220" s="8">
        <f t="shared" si="362"/>
        <v>8333.3333333333339</v>
      </c>
    </row>
    <row r="23221" spans="1:70" x14ac:dyDescent="0.3">
      <c r="A23221" t="s">
        <v>54471</v>
      </c>
      <c r="B23221" s="9">
        <v>67072</v>
      </c>
      <c r="C23221" t="s">
        <v>54472</v>
      </c>
      <c r="D23221">
        <v>91</v>
      </c>
      <c r="E23221">
        <v>41563</v>
      </c>
      <c r="F23221">
        <v>85.7</v>
      </c>
      <c r="G23221">
        <v>41250</v>
      </c>
      <c r="H23221">
        <v>0</v>
      </c>
      <c r="J23221">
        <v>7.7</v>
      </c>
      <c r="L23221">
        <v>0</v>
      </c>
      <c r="N23221">
        <v>0</v>
      </c>
      <c r="P23221">
        <v>0</v>
      </c>
      <c r="R23221">
        <v>6.6</v>
      </c>
      <c r="S23221">
        <v>16667</v>
      </c>
      <c r="T23221">
        <v>0</v>
      </c>
      <c r="V23221">
        <v>85.7</v>
      </c>
      <c r="W23221">
        <v>41250</v>
      </c>
      <c r="X23221">
        <v>3.3</v>
      </c>
      <c r="Z23221">
        <v>26.4</v>
      </c>
      <c r="AA23221">
        <v>38750</v>
      </c>
      <c r="AB23221">
        <v>53.8</v>
      </c>
      <c r="AC23221">
        <v>45417</v>
      </c>
      <c r="AD23221">
        <v>16.5</v>
      </c>
      <c r="AE23221">
        <v>34375</v>
      </c>
      <c r="AF23221">
        <v>54</v>
      </c>
      <c r="AG23221">
        <v>57750</v>
      </c>
      <c r="AH23221">
        <v>16.7</v>
      </c>
      <c r="AI23221">
        <v>51250</v>
      </c>
      <c r="AJ23221">
        <v>83.3</v>
      </c>
      <c r="AK23221">
        <v>58625</v>
      </c>
      <c r="AL23221">
        <v>79.599999999999994</v>
      </c>
      <c r="AM23221">
        <v>59125</v>
      </c>
      <c r="AN23221">
        <v>11.1</v>
      </c>
      <c r="AO23221">
        <v>13750</v>
      </c>
      <c r="AP23221">
        <v>9.3000000000000007</v>
      </c>
      <c r="AR23221">
        <v>37</v>
      </c>
      <c r="AS23221">
        <v>19792</v>
      </c>
      <c r="AT23221">
        <v>29.7</v>
      </c>
      <c r="AU23221">
        <v>17708</v>
      </c>
      <c r="AV23221">
        <v>29.7</v>
      </c>
      <c r="AW23221">
        <v>17708</v>
      </c>
      <c r="AX23221">
        <v>0</v>
      </c>
      <c r="AZ23221">
        <v>70.3</v>
      </c>
      <c r="BA23221">
        <v>33438</v>
      </c>
      <c r="BB23221">
        <v>59.5</v>
      </c>
      <c r="BC23221">
        <v>32813</v>
      </c>
      <c r="BD23221">
        <v>10.8</v>
      </c>
      <c r="BF23221">
        <v>27.5</v>
      </c>
      <c r="BH23221">
        <v>31.5</v>
      </c>
      <c r="BJ23221">
        <v>21.6</v>
      </c>
      <c r="BR23221" s="8">
        <f t="shared" si="362"/>
        <v>6633.333333333333</v>
      </c>
    </row>
    <row r="23222" spans="1:70" x14ac:dyDescent="0.3">
      <c r="A23222" t="s">
        <v>54473</v>
      </c>
      <c r="B23222" s="9">
        <v>67073</v>
      </c>
      <c r="C23222" t="s">
        <v>54474</v>
      </c>
      <c r="D23222">
        <v>108</v>
      </c>
      <c r="E23222">
        <v>58750</v>
      </c>
      <c r="F23222">
        <v>100</v>
      </c>
      <c r="G23222">
        <v>58750</v>
      </c>
      <c r="H23222">
        <v>0</v>
      </c>
      <c r="J23222">
        <v>0</v>
      </c>
      <c r="L23222">
        <v>0</v>
      </c>
      <c r="N23222">
        <v>0</v>
      </c>
      <c r="P23222">
        <v>0</v>
      </c>
      <c r="R23222">
        <v>0</v>
      </c>
      <c r="T23222">
        <v>13.9</v>
      </c>
      <c r="V23222">
        <v>86.1</v>
      </c>
      <c r="W23222">
        <v>52969</v>
      </c>
      <c r="X23222">
        <v>2.8</v>
      </c>
      <c r="Z23222">
        <v>25</v>
      </c>
      <c r="AA23222">
        <v>51250</v>
      </c>
      <c r="AB23222">
        <v>55.6</v>
      </c>
      <c r="AC23222">
        <v>76667</v>
      </c>
      <c r="AD23222">
        <v>16.7</v>
      </c>
      <c r="AE23222">
        <v>35417</v>
      </c>
      <c r="AF23222">
        <v>86</v>
      </c>
      <c r="AG23222">
        <v>66250</v>
      </c>
      <c r="AH23222">
        <v>46.5</v>
      </c>
      <c r="AI23222">
        <v>64500</v>
      </c>
      <c r="AJ23222">
        <v>53.5</v>
      </c>
      <c r="AK23222">
        <v>82917</v>
      </c>
      <c r="AL23222">
        <v>70.900000000000006</v>
      </c>
      <c r="AM23222">
        <v>63750</v>
      </c>
      <c r="AN23222">
        <v>26.7</v>
      </c>
      <c r="AO23222">
        <v>88083</v>
      </c>
      <c r="AP23222">
        <v>2.2999999999999998</v>
      </c>
      <c r="AR23222">
        <v>22</v>
      </c>
      <c r="AS23222">
        <v>36250</v>
      </c>
      <c r="AT23222">
        <v>45.5</v>
      </c>
      <c r="AU23222">
        <v>25000</v>
      </c>
      <c r="AV23222">
        <v>31.8</v>
      </c>
      <c r="AW23222">
        <v>13125</v>
      </c>
      <c r="AX23222">
        <v>13.6</v>
      </c>
      <c r="AZ23222">
        <v>54.5</v>
      </c>
      <c r="BA23222">
        <v>46250</v>
      </c>
      <c r="BB23222">
        <v>54.5</v>
      </c>
      <c r="BC23222">
        <v>46250</v>
      </c>
      <c r="BD23222">
        <v>0</v>
      </c>
      <c r="BF23222">
        <v>48.1</v>
      </c>
      <c r="BH23222">
        <v>51.2</v>
      </c>
      <c r="BJ23222">
        <v>36.4</v>
      </c>
      <c r="BR23222" s="8">
        <f t="shared" si="362"/>
        <v>5908.3333333333339</v>
      </c>
    </row>
    <row r="23223" spans="1:70" x14ac:dyDescent="0.3">
      <c r="A23223" t="s">
        <v>54475</v>
      </c>
      <c r="B23223" s="9">
        <v>67074</v>
      </c>
      <c r="C23223" t="s">
        <v>54476</v>
      </c>
      <c r="D23223">
        <v>746</v>
      </c>
      <c r="E23223">
        <v>57031</v>
      </c>
      <c r="F23223">
        <v>96.8</v>
      </c>
      <c r="G23223">
        <v>65417</v>
      </c>
      <c r="H23223">
        <v>0</v>
      </c>
      <c r="J23223">
        <v>1.7</v>
      </c>
      <c r="L23223">
        <v>0</v>
      </c>
      <c r="N23223">
        <v>0</v>
      </c>
      <c r="P23223">
        <v>0</v>
      </c>
      <c r="R23223">
        <v>1.5</v>
      </c>
      <c r="T23223">
        <v>1.1000000000000001</v>
      </c>
      <c r="V23223">
        <v>95.7</v>
      </c>
      <c r="W23223">
        <v>63500</v>
      </c>
      <c r="X23223">
        <v>4.5999999999999996</v>
      </c>
      <c r="Y23223">
        <v>30909</v>
      </c>
      <c r="Z23223">
        <v>31.6</v>
      </c>
      <c r="AA23223">
        <v>70278</v>
      </c>
      <c r="AB23223">
        <v>43.8</v>
      </c>
      <c r="AC23223">
        <v>72043</v>
      </c>
      <c r="AD23223">
        <v>20</v>
      </c>
      <c r="AE23223">
        <v>41250</v>
      </c>
      <c r="AF23223">
        <v>587</v>
      </c>
      <c r="AG23223">
        <v>71144</v>
      </c>
      <c r="AH23223">
        <v>32.5</v>
      </c>
      <c r="AI23223">
        <v>52463</v>
      </c>
      <c r="AJ23223">
        <v>67.5</v>
      </c>
      <c r="AK23223">
        <v>72096</v>
      </c>
      <c r="AL23223">
        <v>86.2</v>
      </c>
      <c r="AM23223">
        <v>73333</v>
      </c>
      <c r="AN23223">
        <v>5.3</v>
      </c>
      <c r="AO23223">
        <v>27292</v>
      </c>
      <c r="AP23223">
        <v>8.5</v>
      </c>
      <c r="AQ23223">
        <v>51207</v>
      </c>
      <c r="AR23223">
        <v>159</v>
      </c>
      <c r="AS23223">
        <v>32958</v>
      </c>
      <c r="AT23223">
        <v>43.4</v>
      </c>
      <c r="AU23223">
        <v>18375</v>
      </c>
      <c r="AV23223">
        <v>37.700000000000003</v>
      </c>
      <c r="AW23223">
        <v>12188</v>
      </c>
      <c r="AX23223">
        <v>5.7</v>
      </c>
      <c r="AZ23223">
        <v>56.6</v>
      </c>
      <c r="BA23223">
        <v>34554</v>
      </c>
      <c r="BB23223">
        <v>39</v>
      </c>
      <c r="BC23223">
        <v>51111</v>
      </c>
      <c r="BD23223">
        <v>17.600000000000001</v>
      </c>
      <c r="BF23223">
        <v>33.9</v>
      </c>
      <c r="BH23223">
        <v>27.9</v>
      </c>
      <c r="BJ23223">
        <v>56</v>
      </c>
      <c r="BR23223" s="8">
        <f t="shared" si="362"/>
        <v>7183.3333333333339</v>
      </c>
    </row>
    <row r="23224" spans="1:70" x14ac:dyDescent="0.3">
      <c r="A23224" t="s">
        <v>54477</v>
      </c>
      <c r="B23224" s="9">
        <v>67101</v>
      </c>
      <c r="C23224" t="s">
        <v>54478</v>
      </c>
      <c r="D23224">
        <v>1188</v>
      </c>
      <c r="E23224">
        <v>64694</v>
      </c>
      <c r="F23224">
        <v>97.9</v>
      </c>
      <c r="G23224">
        <v>68177</v>
      </c>
      <c r="H23224">
        <v>0</v>
      </c>
      <c r="J23224">
        <v>0</v>
      </c>
      <c r="L23224">
        <v>0</v>
      </c>
      <c r="N23224">
        <v>0</v>
      </c>
      <c r="P23224">
        <v>2.1</v>
      </c>
      <c r="R23224">
        <v>0</v>
      </c>
      <c r="T23224">
        <v>8.1999999999999993</v>
      </c>
      <c r="U23224">
        <v>63724</v>
      </c>
      <c r="V23224">
        <v>91.8</v>
      </c>
      <c r="W23224">
        <v>69479</v>
      </c>
      <c r="X23224">
        <v>6.9</v>
      </c>
      <c r="Y23224">
        <v>32857</v>
      </c>
      <c r="Z23224">
        <v>38.9</v>
      </c>
      <c r="AA23224">
        <v>64592</v>
      </c>
      <c r="AB23224">
        <v>34.200000000000003</v>
      </c>
      <c r="AC23224">
        <v>72209</v>
      </c>
      <c r="AD23224">
        <v>20</v>
      </c>
      <c r="AE23224">
        <v>55667</v>
      </c>
      <c r="AF23224">
        <v>945</v>
      </c>
      <c r="AG23224">
        <v>70744</v>
      </c>
      <c r="AH23224">
        <v>61.3</v>
      </c>
      <c r="AI23224">
        <v>57188</v>
      </c>
      <c r="AJ23224">
        <v>38.700000000000003</v>
      </c>
      <c r="AK23224">
        <v>95833</v>
      </c>
      <c r="AL23224">
        <v>81.599999999999994</v>
      </c>
      <c r="AM23224">
        <v>74583</v>
      </c>
      <c r="AN23224">
        <v>14.7</v>
      </c>
      <c r="AO23224">
        <v>18885</v>
      </c>
      <c r="AP23224">
        <v>3.7</v>
      </c>
      <c r="AR23224">
        <v>243</v>
      </c>
      <c r="AS23224">
        <v>53098</v>
      </c>
      <c r="AT23224">
        <v>26.3</v>
      </c>
      <c r="AU23224">
        <v>38462</v>
      </c>
      <c r="AV23224">
        <v>26.3</v>
      </c>
      <c r="AW23224">
        <v>38462</v>
      </c>
      <c r="AX23224">
        <v>0</v>
      </c>
      <c r="AZ23224">
        <v>73.7</v>
      </c>
      <c r="BA23224">
        <v>53967</v>
      </c>
      <c r="BB23224">
        <v>51.4</v>
      </c>
      <c r="BC23224">
        <v>54076</v>
      </c>
      <c r="BD23224">
        <v>22.2</v>
      </c>
      <c r="BF23224">
        <v>28.5</v>
      </c>
      <c r="BH23224">
        <v>28.8</v>
      </c>
      <c r="BJ23224">
        <v>27.2</v>
      </c>
      <c r="BR23224" s="8">
        <f t="shared" si="362"/>
        <v>6800</v>
      </c>
    </row>
    <row r="23225" spans="1:70" x14ac:dyDescent="0.3">
      <c r="A23225" t="s">
        <v>54479</v>
      </c>
      <c r="B23225" s="9">
        <v>67103</v>
      </c>
      <c r="C23225" t="s">
        <v>54480</v>
      </c>
      <c r="D23225">
        <v>97</v>
      </c>
      <c r="E23225">
        <v>51750</v>
      </c>
      <c r="F23225">
        <v>95.9</v>
      </c>
      <c r="G23225">
        <v>50750</v>
      </c>
      <c r="H23225">
        <v>0</v>
      </c>
      <c r="J23225">
        <v>4.0999999999999996</v>
      </c>
      <c r="L23225">
        <v>0</v>
      </c>
      <c r="N23225">
        <v>0</v>
      </c>
      <c r="P23225">
        <v>0</v>
      </c>
      <c r="R23225">
        <v>0</v>
      </c>
      <c r="T23225">
        <v>0</v>
      </c>
      <c r="V23225">
        <v>95.9</v>
      </c>
      <c r="W23225">
        <v>50750</v>
      </c>
      <c r="X23225">
        <v>0</v>
      </c>
      <c r="Z23225">
        <v>38.1</v>
      </c>
      <c r="AA23225">
        <v>66635</v>
      </c>
      <c r="AB23225">
        <v>33</v>
      </c>
      <c r="AC23225">
        <v>53333</v>
      </c>
      <c r="AD23225">
        <v>28.9</v>
      </c>
      <c r="AE23225">
        <v>48036</v>
      </c>
      <c r="AF23225">
        <v>71</v>
      </c>
      <c r="AG23225">
        <v>66058</v>
      </c>
      <c r="AH23225">
        <v>36.6</v>
      </c>
      <c r="AI23225">
        <v>82857</v>
      </c>
      <c r="AJ23225">
        <v>63.4</v>
      </c>
      <c r="AK23225">
        <v>65865</v>
      </c>
      <c r="AL23225">
        <v>91.5</v>
      </c>
      <c r="AM23225">
        <v>66635</v>
      </c>
      <c r="AN23225">
        <v>8.5</v>
      </c>
      <c r="AO23225">
        <v>28750</v>
      </c>
      <c r="AP23225">
        <v>0</v>
      </c>
      <c r="AR23225">
        <v>26</v>
      </c>
      <c r="AS23225">
        <v>48571</v>
      </c>
      <c r="AT23225">
        <v>80.8</v>
      </c>
      <c r="AU23225">
        <v>48482</v>
      </c>
      <c r="AV23225">
        <v>80.8</v>
      </c>
      <c r="AW23225">
        <v>48482</v>
      </c>
      <c r="AX23225">
        <v>0</v>
      </c>
      <c r="AZ23225">
        <v>19.2</v>
      </c>
      <c r="BA23225">
        <v>52917</v>
      </c>
      <c r="BB23225">
        <v>19.2</v>
      </c>
      <c r="BC23225">
        <v>52917</v>
      </c>
      <c r="BD23225">
        <v>0</v>
      </c>
      <c r="BF23225">
        <v>41.2</v>
      </c>
      <c r="BH23225">
        <v>50.7</v>
      </c>
      <c r="BJ23225">
        <v>15.4</v>
      </c>
      <c r="BR23225" s="8">
        <f t="shared" si="362"/>
        <v>7625</v>
      </c>
    </row>
    <row r="23226" spans="1:70" x14ac:dyDescent="0.3">
      <c r="A23226" t="s">
        <v>54481</v>
      </c>
      <c r="B23226" s="9">
        <v>67104</v>
      </c>
      <c r="C23226" t="s">
        <v>54482</v>
      </c>
      <c r="D23226">
        <v>1093</v>
      </c>
      <c r="E23226">
        <v>49493</v>
      </c>
      <c r="F23226">
        <v>99.1</v>
      </c>
      <c r="G23226">
        <v>49831</v>
      </c>
      <c r="H23226">
        <v>0</v>
      </c>
      <c r="J23226">
        <v>0</v>
      </c>
      <c r="L23226">
        <v>0.5</v>
      </c>
      <c r="N23226">
        <v>0</v>
      </c>
      <c r="P23226">
        <v>0</v>
      </c>
      <c r="R23226">
        <v>0.5</v>
      </c>
      <c r="T23226">
        <v>0.5</v>
      </c>
      <c r="V23226">
        <v>98.6</v>
      </c>
      <c r="W23226">
        <v>49662</v>
      </c>
      <c r="X23226">
        <v>1.9</v>
      </c>
      <c r="Y23226">
        <v>55893</v>
      </c>
      <c r="Z23226">
        <v>30.3</v>
      </c>
      <c r="AA23226">
        <v>53664</v>
      </c>
      <c r="AB23226">
        <v>40.9</v>
      </c>
      <c r="AC23226">
        <v>55139</v>
      </c>
      <c r="AD23226">
        <v>26.9</v>
      </c>
      <c r="AE23226">
        <v>35909</v>
      </c>
      <c r="AF23226">
        <v>731</v>
      </c>
      <c r="AG23226">
        <v>57301</v>
      </c>
      <c r="AH23226">
        <v>35.200000000000003</v>
      </c>
      <c r="AI23226">
        <v>51477</v>
      </c>
      <c r="AJ23226">
        <v>64.8</v>
      </c>
      <c r="AK23226">
        <v>60625</v>
      </c>
      <c r="AL23226">
        <v>82.9</v>
      </c>
      <c r="AM23226">
        <v>66154</v>
      </c>
      <c r="AN23226">
        <v>13.1</v>
      </c>
      <c r="AO23226">
        <v>20833</v>
      </c>
      <c r="AP23226">
        <v>4</v>
      </c>
      <c r="AQ23226">
        <v>50750</v>
      </c>
      <c r="AR23226">
        <v>362</v>
      </c>
      <c r="AS23226">
        <v>24444</v>
      </c>
      <c r="AT23226">
        <v>43.6</v>
      </c>
      <c r="AU23226">
        <v>18625</v>
      </c>
      <c r="AV23226">
        <v>41.4</v>
      </c>
      <c r="AW23226">
        <v>18125</v>
      </c>
      <c r="AX23226">
        <v>2.2000000000000002</v>
      </c>
      <c r="AZ23226">
        <v>56.4</v>
      </c>
      <c r="BA23226">
        <v>45139</v>
      </c>
      <c r="BB23226">
        <v>51.4</v>
      </c>
      <c r="BC23226">
        <v>33929</v>
      </c>
      <c r="BD23226">
        <v>5</v>
      </c>
      <c r="BF23226">
        <v>28.5</v>
      </c>
      <c r="BH23226">
        <v>28.7</v>
      </c>
      <c r="BJ23226">
        <v>26.8</v>
      </c>
      <c r="BR23226" s="8">
        <f t="shared" si="362"/>
        <v>6908.3333333333339</v>
      </c>
    </row>
    <row r="23227" spans="1:70" x14ac:dyDescent="0.3">
      <c r="A23227" t="s">
        <v>54483</v>
      </c>
      <c r="B23227" s="9">
        <v>67105</v>
      </c>
      <c r="C23227" t="s">
        <v>54484</v>
      </c>
      <c r="D23227">
        <v>83</v>
      </c>
      <c r="E23227">
        <v>28875</v>
      </c>
      <c r="F23227">
        <v>92.8</v>
      </c>
      <c r="G23227">
        <v>29625</v>
      </c>
      <c r="H23227">
        <v>0</v>
      </c>
      <c r="J23227">
        <v>0</v>
      </c>
      <c r="L23227">
        <v>0</v>
      </c>
      <c r="N23227">
        <v>0</v>
      </c>
      <c r="P23227">
        <v>6</v>
      </c>
      <c r="R23227">
        <v>1.2</v>
      </c>
      <c r="T23227">
        <v>6</v>
      </c>
      <c r="V23227">
        <v>92.8</v>
      </c>
      <c r="W23227">
        <v>29625</v>
      </c>
      <c r="X23227">
        <v>1.2</v>
      </c>
      <c r="Z23227">
        <v>38.6</v>
      </c>
      <c r="AA23227">
        <v>28214</v>
      </c>
      <c r="AB23227">
        <v>38.6</v>
      </c>
      <c r="AC23227">
        <v>69167</v>
      </c>
      <c r="AD23227">
        <v>21.7</v>
      </c>
      <c r="AE23227">
        <v>18000</v>
      </c>
      <c r="AF23227">
        <v>57</v>
      </c>
      <c r="AG23227">
        <v>45781</v>
      </c>
      <c r="AH23227">
        <v>59.6</v>
      </c>
      <c r="AI23227">
        <v>46563</v>
      </c>
      <c r="AJ23227">
        <v>40.4</v>
      </c>
      <c r="AK23227">
        <v>27917</v>
      </c>
      <c r="AL23227">
        <v>84.2</v>
      </c>
      <c r="AM23227">
        <v>47188</v>
      </c>
      <c r="AN23227">
        <v>8.8000000000000007</v>
      </c>
      <c r="AP23227">
        <v>7</v>
      </c>
      <c r="AR23227">
        <v>26</v>
      </c>
      <c r="AS23227">
        <v>17500</v>
      </c>
      <c r="AT23227">
        <v>23.1</v>
      </c>
      <c r="AU23227">
        <v>13750</v>
      </c>
      <c r="AV23227">
        <v>23.1</v>
      </c>
      <c r="AW23227">
        <v>13750</v>
      </c>
      <c r="AX23227">
        <v>0</v>
      </c>
      <c r="AZ23227">
        <v>76.900000000000006</v>
      </c>
      <c r="BA23227">
        <v>18750</v>
      </c>
      <c r="BB23227">
        <v>73.099999999999994</v>
      </c>
      <c r="BC23227">
        <v>18750</v>
      </c>
      <c r="BD23227">
        <v>3.8</v>
      </c>
      <c r="BF23227">
        <v>43.4</v>
      </c>
      <c r="BH23227">
        <v>38.6</v>
      </c>
      <c r="BJ23227">
        <v>53.8</v>
      </c>
      <c r="BR23227" s="8">
        <f t="shared" si="362"/>
        <v>7016.666666666667</v>
      </c>
    </row>
    <row r="23228" spans="1:70" x14ac:dyDescent="0.3">
      <c r="A23228" t="s">
        <v>54485</v>
      </c>
      <c r="B23228" s="9">
        <v>67106</v>
      </c>
      <c r="C23228" t="s">
        <v>54486</v>
      </c>
      <c r="D23228">
        <v>54</v>
      </c>
      <c r="E23228">
        <v>95909</v>
      </c>
      <c r="F23228">
        <v>100</v>
      </c>
      <c r="G23228">
        <v>95909</v>
      </c>
      <c r="H23228">
        <v>0</v>
      </c>
      <c r="J23228">
        <v>0</v>
      </c>
      <c r="L23228">
        <v>0</v>
      </c>
      <c r="N23228">
        <v>0</v>
      </c>
      <c r="P23228">
        <v>0</v>
      </c>
      <c r="R23228">
        <v>0</v>
      </c>
      <c r="T23228">
        <v>0</v>
      </c>
      <c r="V23228">
        <v>100</v>
      </c>
      <c r="W23228">
        <v>95909</v>
      </c>
      <c r="X23228">
        <v>0</v>
      </c>
      <c r="Z23228">
        <v>31.5</v>
      </c>
      <c r="AB23228">
        <v>46.3</v>
      </c>
      <c r="AC23228">
        <v>250000</v>
      </c>
      <c r="AD23228">
        <v>22.2</v>
      </c>
      <c r="AF23228">
        <v>47</v>
      </c>
      <c r="AG23228">
        <v>96705</v>
      </c>
      <c r="AH23228">
        <v>36.200000000000003</v>
      </c>
      <c r="AJ23228">
        <v>63.8</v>
      </c>
      <c r="AK23228">
        <v>182500</v>
      </c>
      <c r="AL23228">
        <v>100</v>
      </c>
      <c r="AM23228">
        <v>96705</v>
      </c>
      <c r="AN23228">
        <v>0</v>
      </c>
      <c r="AP23228">
        <v>0</v>
      </c>
      <c r="AR23228">
        <v>7</v>
      </c>
      <c r="AT23228">
        <v>100</v>
      </c>
      <c r="AV23228">
        <v>100</v>
      </c>
      <c r="AX23228">
        <v>0</v>
      </c>
      <c r="AZ23228">
        <v>0</v>
      </c>
      <c r="BB23228">
        <v>0</v>
      </c>
      <c r="BD23228">
        <v>0</v>
      </c>
      <c r="BF23228">
        <v>11.1</v>
      </c>
      <c r="BH23228">
        <v>12.8</v>
      </c>
      <c r="BJ23228">
        <v>0</v>
      </c>
      <c r="BR23228" s="8">
        <f t="shared" si="362"/>
        <v>8333.3333333333339</v>
      </c>
    </row>
    <row r="23229" spans="1:70" x14ac:dyDescent="0.3">
      <c r="A23229" t="s">
        <v>54487</v>
      </c>
      <c r="B23229" s="9">
        <v>67107</v>
      </c>
      <c r="C23229" t="s">
        <v>54488</v>
      </c>
      <c r="D23229">
        <v>1141</v>
      </c>
      <c r="E23229">
        <v>44306</v>
      </c>
      <c r="F23229">
        <v>98.7</v>
      </c>
      <c r="G23229">
        <v>44167</v>
      </c>
      <c r="H23229">
        <v>0</v>
      </c>
      <c r="J23229">
        <v>0.3</v>
      </c>
      <c r="L23229">
        <v>0</v>
      </c>
      <c r="N23229">
        <v>0</v>
      </c>
      <c r="P23229">
        <v>0.4</v>
      </c>
      <c r="R23229">
        <v>0.7</v>
      </c>
      <c r="T23229">
        <v>1.3</v>
      </c>
      <c r="V23229">
        <v>97.7</v>
      </c>
      <c r="W23229">
        <v>43861</v>
      </c>
      <c r="X23229">
        <v>3.1</v>
      </c>
      <c r="Y23229">
        <v>27697</v>
      </c>
      <c r="Z23229">
        <v>23.9</v>
      </c>
      <c r="AA23229">
        <v>46576</v>
      </c>
      <c r="AB23229">
        <v>34.200000000000003</v>
      </c>
      <c r="AC23229">
        <v>70750</v>
      </c>
      <c r="AD23229">
        <v>38.799999999999997</v>
      </c>
      <c r="AE23229">
        <v>28844</v>
      </c>
      <c r="AF23229">
        <v>750</v>
      </c>
      <c r="AG23229">
        <v>62763</v>
      </c>
      <c r="AH23229">
        <v>34</v>
      </c>
      <c r="AI23229">
        <v>53365</v>
      </c>
      <c r="AJ23229">
        <v>66</v>
      </c>
      <c r="AK23229">
        <v>65913</v>
      </c>
      <c r="AL23229">
        <v>83.9</v>
      </c>
      <c r="AM23229">
        <v>66464</v>
      </c>
      <c r="AN23229">
        <v>9.5</v>
      </c>
      <c r="AO23229">
        <v>46125</v>
      </c>
      <c r="AP23229">
        <v>6.7</v>
      </c>
      <c r="AQ23229">
        <v>28519</v>
      </c>
      <c r="AR23229">
        <v>391</v>
      </c>
      <c r="AS23229">
        <v>22917</v>
      </c>
      <c r="AT23229">
        <v>65.5</v>
      </c>
      <c r="AU23229">
        <v>18611</v>
      </c>
      <c r="AV23229">
        <v>62.4</v>
      </c>
      <c r="AW23229">
        <v>18056</v>
      </c>
      <c r="AX23229">
        <v>3.1</v>
      </c>
      <c r="AY23229">
        <v>60833</v>
      </c>
      <c r="AZ23229">
        <v>34.5</v>
      </c>
      <c r="BA23229">
        <v>42179</v>
      </c>
      <c r="BB23229">
        <v>33.5</v>
      </c>
      <c r="BC23229">
        <v>42321</v>
      </c>
      <c r="BD23229">
        <v>1</v>
      </c>
      <c r="BF23229">
        <v>26.4</v>
      </c>
      <c r="BH23229">
        <v>27.9</v>
      </c>
      <c r="BJ23229">
        <v>21.5</v>
      </c>
      <c r="BR23229" s="8">
        <f t="shared" si="362"/>
        <v>6991.666666666667</v>
      </c>
    </row>
    <row r="23230" spans="1:70" x14ac:dyDescent="0.3">
      <c r="A23230" t="s">
        <v>54489</v>
      </c>
      <c r="B23230" s="9">
        <v>67108</v>
      </c>
      <c r="C23230" t="s">
        <v>54490</v>
      </c>
      <c r="D23230">
        <v>594</v>
      </c>
      <c r="E23230">
        <v>53534</v>
      </c>
      <c r="F23230">
        <v>99.5</v>
      </c>
      <c r="G23230">
        <v>53664</v>
      </c>
      <c r="H23230">
        <v>0</v>
      </c>
      <c r="J23230">
        <v>0.5</v>
      </c>
      <c r="L23230">
        <v>0</v>
      </c>
      <c r="N23230">
        <v>0</v>
      </c>
      <c r="P23230">
        <v>0</v>
      </c>
      <c r="R23230">
        <v>0</v>
      </c>
      <c r="T23230">
        <v>0.2</v>
      </c>
      <c r="V23230">
        <v>99.5</v>
      </c>
      <c r="W23230">
        <v>53664</v>
      </c>
      <c r="X23230">
        <v>0</v>
      </c>
      <c r="Z23230">
        <v>25.6</v>
      </c>
      <c r="AA23230">
        <v>67115</v>
      </c>
      <c r="AB23230">
        <v>48.1</v>
      </c>
      <c r="AC23230">
        <v>58500</v>
      </c>
      <c r="AD23230">
        <v>26.3</v>
      </c>
      <c r="AE23230">
        <v>32500</v>
      </c>
      <c r="AF23230">
        <v>385</v>
      </c>
      <c r="AG23230">
        <v>67284</v>
      </c>
      <c r="AH23230">
        <v>38.200000000000003</v>
      </c>
      <c r="AI23230">
        <v>80208</v>
      </c>
      <c r="AJ23230">
        <v>61.8</v>
      </c>
      <c r="AK23230">
        <v>65139</v>
      </c>
      <c r="AL23230">
        <v>87</v>
      </c>
      <c r="AM23230">
        <v>74196</v>
      </c>
      <c r="AN23230">
        <v>6</v>
      </c>
      <c r="AO23230">
        <v>61875</v>
      </c>
      <c r="AP23230">
        <v>7</v>
      </c>
      <c r="AQ23230">
        <v>52639</v>
      </c>
      <c r="AR23230">
        <v>209</v>
      </c>
      <c r="AS23230">
        <v>31544</v>
      </c>
      <c r="AT23230">
        <v>39.200000000000003</v>
      </c>
      <c r="AU23230">
        <v>24643</v>
      </c>
      <c r="AV23230">
        <v>38.299999999999997</v>
      </c>
      <c r="AW23230">
        <v>25000</v>
      </c>
      <c r="AX23230">
        <v>1</v>
      </c>
      <c r="AZ23230">
        <v>60.8</v>
      </c>
      <c r="BA23230">
        <v>31913</v>
      </c>
      <c r="BB23230">
        <v>56</v>
      </c>
      <c r="BC23230">
        <v>31658</v>
      </c>
      <c r="BD23230">
        <v>4.8</v>
      </c>
      <c r="BF23230">
        <v>24.9</v>
      </c>
      <c r="BH23230">
        <v>26</v>
      </c>
      <c r="BJ23230">
        <v>23</v>
      </c>
      <c r="BR23230" s="8">
        <f t="shared" si="362"/>
        <v>7250</v>
      </c>
    </row>
    <row r="23231" spans="1:70" x14ac:dyDescent="0.3">
      <c r="A23231" t="s">
        <v>54491</v>
      </c>
      <c r="B23231" s="9">
        <v>67109</v>
      </c>
      <c r="C23231" t="s">
        <v>54492</v>
      </c>
      <c r="D23231">
        <v>176</v>
      </c>
      <c r="E23231">
        <v>41944</v>
      </c>
      <c r="F23231">
        <v>98.3</v>
      </c>
      <c r="G23231">
        <v>42361</v>
      </c>
      <c r="H23231">
        <v>0</v>
      </c>
      <c r="J23231">
        <v>0</v>
      </c>
      <c r="L23231">
        <v>0</v>
      </c>
      <c r="N23231">
        <v>0</v>
      </c>
      <c r="P23231">
        <v>0</v>
      </c>
      <c r="R23231">
        <v>1.7</v>
      </c>
      <c r="T23231">
        <v>1.7</v>
      </c>
      <c r="V23231">
        <v>96.6</v>
      </c>
      <c r="W23231">
        <v>45000</v>
      </c>
      <c r="X23231">
        <v>14.2</v>
      </c>
      <c r="Y23231">
        <v>19583</v>
      </c>
      <c r="Z23231">
        <v>27.8</v>
      </c>
      <c r="AA23231">
        <v>49750</v>
      </c>
      <c r="AB23231">
        <v>28.4</v>
      </c>
      <c r="AC23231">
        <v>63750</v>
      </c>
      <c r="AD23231">
        <v>29.5</v>
      </c>
      <c r="AE23231">
        <v>33409</v>
      </c>
      <c r="AF23231">
        <v>110</v>
      </c>
      <c r="AG23231">
        <v>55208</v>
      </c>
      <c r="AH23231">
        <v>45.5</v>
      </c>
      <c r="AI23231">
        <v>56591</v>
      </c>
      <c r="AJ23231">
        <v>54.5</v>
      </c>
      <c r="AK23231">
        <v>42143</v>
      </c>
      <c r="AL23231">
        <v>86.4</v>
      </c>
      <c r="AM23231">
        <v>56771</v>
      </c>
      <c r="AN23231">
        <v>10</v>
      </c>
      <c r="AO23231">
        <v>34375</v>
      </c>
      <c r="AP23231">
        <v>3.6</v>
      </c>
      <c r="AQ23231">
        <v>33750</v>
      </c>
      <c r="AR23231">
        <v>66</v>
      </c>
      <c r="AS23231">
        <v>28750</v>
      </c>
      <c r="AT23231">
        <v>27.3</v>
      </c>
      <c r="AU23231">
        <v>21250</v>
      </c>
      <c r="AV23231">
        <v>22.7</v>
      </c>
      <c r="AW23231">
        <v>24375</v>
      </c>
      <c r="AX23231">
        <v>4.5</v>
      </c>
      <c r="AZ23231">
        <v>72.7</v>
      </c>
      <c r="BA23231">
        <v>30625</v>
      </c>
      <c r="BB23231">
        <v>34.799999999999997</v>
      </c>
      <c r="BC23231">
        <v>34375</v>
      </c>
      <c r="BD23231">
        <v>37.9</v>
      </c>
      <c r="BE23231">
        <v>19583</v>
      </c>
      <c r="BF23231">
        <v>39.799999999999997</v>
      </c>
      <c r="BH23231">
        <v>30</v>
      </c>
      <c r="BJ23231">
        <v>56.1</v>
      </c>
      <c r="BR23231" s="8">
        <f t="shared" si="362"/>
        <v>7200</v>
      </c>
    </row>
    <row r="23232" spans="1:70" x14ac:dyDescent="0.3">
      <c r="A23232" t="s">
        <v>54493</v>
      </c>
      <c r="B23232" s="9">
        <v>67110</v>
      </c>
      <c r="C23232" t="s">
        <v>54494</v>
      </c>
      <c r="D23232">
        <v>3103</v>
      </c>
      <c r="E23232">
        <v>70406</v>
      </c>
      <c r="F23232">
        <v>97</v>
      </c>
      <c r="G23232">
        <v>68810</v>
      </c>
      <c r="H23232">
        <v>0</v>
      </c>
      <c r="J23232">
        <v>0</v>
      </c>
      <c r="L23232">
        <v>0.9</v>
      </c>
      <c r="N23232">
        <v>0</v>
      </c>
      <c r="P23232">
        <v>0</v>
      </c>
      <c r="R23232">
        <v>2.1</v>
      </c>
      <c r="T23232">
        <v>3.7</v>
      </c>
      <c r="U23232">
        <v>76014</v>
      </c>
      <c r="V23232">
        <v>93.3</v>
      </c>
      <c r="W23232">
        <v>67083</v>
      </c>
      <c r="X23232">
        <v>1.5</v>
      </c>
      <c r="Y23232">
        <v>17448</v>
      </c>
      <c r="Z23232">
        <v>28.6</v>
      </c>
      <c r="AA23232">
        <v>78086</v>
      </c>
      <c r="AB23232">
        <v>48</v>
      </c>
      <c r="AC23232">
        <v>77808</v>
      </c>
      <c r="AD23232">
        <v>21.9</v>
      </c>
      <c r="AE23232">
        <v>46414</v>
      </c>
      <c r="AF23232">
        <v>2382</v>
      </c>
      <c r="AG23232">
        <v>80000</v>
      </c>
      <c r="AH23232">
        <v>44</v>
      </c>
      <c r="AI23232">
        <v>79784</v>
      </c>
      <c r="AJ23232">
        <v>56</v>
      </c>
      <c r="AK23232">
        <v>80673</v>
      </c>
      <c r="AL23232">
        <v>83.2</v>
      </c>
      <c r="AM23232">
        <v>83041</v>
      </c>
      <c r="AN23232">
        <v>10.3</v>
      </c>
      <c r="AO23232">
        <v>69797</v>
      </c>
      <c r="AP23232">
        <v>6.5</v>
      </c>
      <c r="AQ23232">
        <v>60938</v>
      </c>
      <c r="AR23232">
        <v>721</v>
      </c>
      <c r="AS23232">
        <v>35399</v>
      </c>
      <c r="AT23232">
        <v>53</v>
      </c>
      <c r="AU23232">
        <v>22955</v>
      </c>
      <c r="AV23232">
        <v>53</v>
      </c>
      <c r="AW23232">
        <v>22955</v>
      </c>
      <c r="AX23232">
        <v>0</v>
      </c>
      <c r="AZ23232">
        <v>47</v>
      </c>
      <c r="BA23232">
        <v>41719</v>
      </c>
      <c r="BB23232">
        <v>36.1</v>
      </c>
      <c r="BC23232">
        <v>36319</v>
      </c>
      <c r="BD23232">
        <v>11</v>
      </c>
      <c r="BE23232">
        <v>117703</v>
      </c>
      <c r="BF23232">
        <v>24.5</v>
      </c>
      <c r="BH23232">
        <v>24.6</v>
      </c>
      <c r="BJ23232">
        <v>24</v>
      </c>
      <c r="BR23232" s="8">
        <f t="shared" si="362"/>
        <v>6933.3333333333339</v>
      </c>
    </row>
    <row r="23233" spans="1:70" x14ac:dyDescent="0.3">
      <c r="A23233" t="s">
        <v>54495</v>
      </c>
      <c r="B23233" s="9">
        <v>67111</v>
      </c>
      <c r="C23233" t="s">
        <v>54496</v>
      </c>
      <c r="D23233">
        <v>85</v>
      </c>
      <c r="E23233">
        <v>41023</v>
      </c>
      <c r="F23233">
        <v>88.2</v>
      </c>
      <c r="G23233">
        <v>41875</v>
      </c>
      <c r="H23233">
        <v>0</v>
      </c>
      <c r="J23233">
        <v>5.9</v>
      </c>
      <c r="L23233">
        <v>0</v>
      </c>
      <c r="N23233">
        <v>0</v>
      </c>
      <c r="P23233">
        <v>0</v>
      </c>
      <c r="R23233">
        <v>5.9</v>
      </c>
      <c r="T23233">
        <v>5.9</v>
      </c>
      <c r="V23233">
        <v>82.4</v>
      </c>
      <c r="W23233">
        <v>55208</v>
      </c>
      <c r="X23233">
        <v>0</v>
      </c>
      <c r="Z23233">
        <v>16.5</v>
      </c>
      <c r="AA23233">
        <v>39167</v>
      </c>
      <c r="AB23233">
        <v>67.099999999999994</v>
      </c>
      <c r="AC23233">
        <v>41458</v>
      </c>
      <c r="AD23233">
        <v>16.5</v>
      </c>
      <c r="AE23233">
        <v>56500</v>
      </c>
      <c r="AF23233">
        <v>51</v>
      </c>
      <c r="AG23233">
        <v>41705</v>
      </c>
      <c r="AH23233">
        <v>37.299999999999997</v>
      </c>
      <c r="AI23233">
        <v>39375</v>
      </c>
      <c r="AJ23233">
        <v>62.7</v>
      </c>
      <c r="AK23233">
        <v>42045</v>
      </c>
      <c r="AL23233">
        <v>76.5</v>
      </c>
      <c r="AM23233">
        <v>41932</v>
      </c>
      <c r="AN23233">
        <v>0</v>
      </c>
      <c r="AP23233">
        <v>23.5</v>
      </c>
      <c r="AQ23233">
        <v>36667</v>
      </c>
      <c r="AR23233">
        <v>34</v>
      </c>
      <c r="AS23233">
        <v>35625</v>
      </c>
      <c r="AT23233">
        <v>32.4</v>
      </c>
      <c r="AV23233">
        <v>32.4</v>
      </c>
      <c r="AX23233">
        <v>0</v>
      </c>
      <c r="AZ23233">
        <v>67.599999999999994</v>
      </c>
      <c r="BA23233">
        <v>55893</v>
      </c>
      <c r="BB23233">
        <v>52.9</v>
      </c>
      <c r="BC23233">
        <v>56786</v>
      </c>
      <c r="BD23233">
        <v>14.7</v>
      </c>
      <c r="BF23233">
        <v>34.1</v>
      </c>
      <c r="BH23233">
        <v>41.2</v>
      </c>
      <c r="BJ23233">
        <v>23.5</v>
      </c>
      <c r="BR23233" s="8">
        <f t="shared" si="362"/>
        <v>6375</v>
      </c>
    </row>
    <row r="23234" spans="1:70" x14ac:dyDescent="0.3">
      <c r="A23234" t="s">
        <v>54497</v>
      </c>
      <c r="B23234" s="9">
        <v>67112</v>
      </c>
      <c r="C23234" t="s">
        <v>54498</v>
      </c>
      <c r="D23234">
        <v>107</v>
      </c>
      <c r="E23234">
        <v>39688</v>
      </c>
      <c r="F23234">
        <v>99.1</v>
      </c>
      <c r="G23234">
        <v>40000</v>
      </c>
      <c r="H23234">
        <v>0</v>
      </c>
      <c r="J23234">
        <v>0</v>
      </c>
      <c r="L23234">
        <v>0</v>
      </c>
      <c r="N23234">
        <v>0</v>
      </c>
      <c r="P23234">
        <v>0</v>
      </c>
      <c r="R23234">
        <v>0.9</v>
      </c>
      <c r="T23234">
        <v>0</v>
      </c>
      <c r="V23234">
        <v>99.1</v>
      </c>
      <c r="W23234">
        <v>40000</v>
      </c>
      <c r="X23234">
        <v>0.9</v>
      </c>
      <c r="Z23234">
        <v>15.9</v>
      </c>
      <c r="AA23234">
        <v>63750</v>
      </c>
      <c r="AB23234">
        <v>53.3</v>
      </c>
      <c r="AC23234">
        <v>42321</v>
      </c>
      <c r="AD23234">
        <v>29.9</v>
      </c>
      <c r="AE23234">
        <v>31250</v>
      </c>
      <c r="AF23234">
        <v>69</v>
      </c>
      <c r="AG23234">
        <v>42083</v>
      </c>
      <c r="AH23234">
        <v>21.7</v>
      </c>
      <c r="AI23234">
        <v>67917</v>
      </c>
      <c r="AJ23234">
        <v>78.3</v>
      </c>
      <c r="AK23234">
        <v>39375</v>
      </c>
      <c r="AL23234">
        <v>89.9</v>
      </c>
      <c r="AM23234">
        <v>48125</v>
      </c>
      <c r="AN23234">
        <v>4.3</v>
      </c>
      <c r="AP23234">
        <v>5.8</v>
      </c>
      <c r="AR23234">
        <v>38</v>
      </c>
      <c r="AS23234">
        <v>32500</v>
      </c>
      <c r="AT23234">
        <v>26.3</v>
      </c>
      <c r="AU23234">
        <v>30000</v>
      </c>
      <c r="AV23234">
        <v>26.3</v>
      </c>
      <c r="AW23234">
        <v>30000</v>
      </c>
      <c r="AX23234">
        <v>0</v>
      </c>
      <c r="AZ23234">
        <v>73.7</v>
      </c>
      <c r="BA23234">
        <v>34167</v>
      </c>
      <c r="BB23234">
        <v>65.8</v>
      </c>
      <c r="BC23234">
        <v>32917</v>
      </c>
      <c r="BD23234">
        <v>7.9</v>
      </c>
      <c r="BF23234">
        <v>37.4</v>
      </c>
      <c r="BH23234">
        <v>30.4</v>
      </c>
      <c r="BJ23234">
        <v>50</v>
      </c>
      <c r="BR23234" s="8">
        <f t="shared" si="362"/>
        <v>7491.666666666667</v>
      </c>
    </row>
    <row r="23235" spans="1:70" x14ac:dyDescent="0.3">
      <c r="A23235" t="s">
        <v>54499</v>
      </c>
      <c r="B23235" s="9">
        <v>67114</v>
      </c>
      <c r="C23235" t="s">
        <v>54500</v>
      </c>
      <c r="D23235">
        <v>8665</v>
      </c>
      <c r="E23235">
        <v>47563</v>
      </c>
      <c r="F23235">
        <v>92.9</v>
      </c>
      <c r="G23235">
        <v>48267</v>
      </c>
      <c r="H23235">
        <v>2</v>
      </c>
      <c r="I23235">
        <v>21792</v>
      </c>
      <c r="J23235">
        <v>0.6</v>
      </c>
      <c r="K23235">
        <v>4783</v>
      </c>
      <c r="L23235">
        <v>0.4</v>
      </c>
      <c r="M23235">
        <v>34375</v>
      </c>
      <c r="N23235">
        <v>0</v>
      </c>
      <c r="P23235">
        <v>2.8</v>
      </c>
      <c r="Q23235">
        <v>33892</v>
      </c>
      <c r="R23235">
        <v>1.4</v>
      </c>
      <c r="S23235">
        <v>24917</v>
      </c>
      <c r="T23235">
        <v>11.5</v>
      </c>
      <c r="U23235">
        <v>35227</v>
      </c>
      <c r="V23235">
        <v>84.5</v>
      </c>
      <c r="W23235">
        <v>49723</v>
      </c>
      <c r="X23235">
        <v>4.8</v>
      </c>
      <c r="Y23235">
        <v>30987</v>
      </c>
      <c r="Z23235">
        <v>29.9</v>
      </c>
      <c r="AA23235">
        <v>47038</v>
      </c>
      <c r="AB23235">
        <v>38.6</v>
      </c>
      <c r="AC23235">
        <v>61825</v>
      </c>
      <c r="AD23235">
        <v>26.7</v>
      </c>
      <c r="AE23235">
        <v>34668</v>
      </c>
      <c r="AF23235">
        <v>5786</v>
      </c>
      <c r="AG23235">
        <v>62290</v>
      </c>
      <c r="AH23235">
        <v>42.3</v>
      </c>
      <c r="AI23235">
        <v>57750</v>
      </c>
      <c r="AJ23235">
        <v>57.7</v>
      </c>
      <c r="AK23235">
        <v>63453</v>
      </c>
      <c r="AL23235">
        <v>82.1</v>
      </c>
      <c r="AM23235">
        <v>67487</v>
      </c>
      <c r="AN23235">
        <v>12</v>
      </c>
      <c r="AO23235">
        <v>26855</v>
      </c>
      <c r="AP23235">
        <v>5.8</v>
      </c>
      <c r="AQ23235">
        <v>26991</v>
      </c>
      <c r="AR23235">
        <v>2879</v>
      </c>
      <c r="AS23235">
        <v>26419</v>
      </c>
      <c r="AT23235">
        <v>56.1</v>
      </c>
      <c r="AU23235">
        <v>20101</v>
      </c>
      <c r="AV23235">
        <v>51.9</v>
      </c>
      <c r="AW23235">
        <v>19888</v>
      </c>
      <c r="AX23235">
        <v>4.2</v>
      </c>
      <c r="AY23235">
        <v>38636</v>
      </c>
      <c r="AZ23235">
        <v>43.9</v>
      </c>
      <c r="BA23235">
        <v>36853</v>
      </c>
      <c r="BB23235">
        <v>34.1</v>
      </c>
      <c r="BC23235">
        <v>32331</v>
      </c>
      <c r="BD23235">
        <v>9.8000000000000007</v>
      </c>
      <c r="BE23235">
        <v>47781</v>
      </c>
      <c r="BF23235">
        <v>23.4</v>
      </c>
      <c r="BH23235">
        <v>20.8</v>
      </c>
      <c r="BJ23235">
        <v>27.4</v>
      </c>
      <c r="BR23235" s="8">
        <f t="shared" ref="BR23235:BR23298" si="363">AL23235 / 12 * 1000</f>
        <v>6841.6666666666661</v>
      </c>
    </row>
    <row r="23236" spans="1:70" x14ac:dyDescent="0.3">
      <c r="A23236" t="s">
        <v>54501</v>
      </c>
      <c r="B23236" s="9">
        <v>67117</v>
      </c>
      <c r="C23236" t="s">
        <v>54502</v>
      </c>
      <c r="D23236">
        <v>702</v>
      </c>
      <c r="E23236">
        <v>55789</v>
      </c>
      <c r="F23236">
        <v>96.2</v>
      </c>
      <c r="G23236">
        <v>56250</v>
      </c>
      <c r="H23236">
        <v>0.4</v>
      </c>
      <c r="J23236">
        <v>0.9</v>
      </c>
      <c r="L23236">
        <v>0.7</v>
      </c>
      <c r="N23236">
        <v>0</v>
      </c>
      <c r="P23236">
        <v>1.4</v>
      </c>
      <c r="R23236">
        <v>0.4</v>
      </c>
      <c r="T23236">
        <v>3.4</v>
      </c>
      <c r="U23236">
        <v>103750</v>
      </c>
      <c r="V23236">
        <v>93.9</v>
      </c>
      <c r="W23236">
        <v>55592</v>
      </c>
      <c r="X23236">
        <v>6.4</v>
      </c>
      <c r="Y23236">
        <v>44750</v>
      </c>
      <c r="Z23236">
        <v>16.100000000000001</v>
      </c>
      <c r="AA23236">
        <v>67083</v>
      </c>
      <c r="AB23236">
        <v>27.6</v>
      </c>
      <c r="AC23236">
        <v>83000</v>
      </c>
      <c r="AD23236">
        <v>49.9</v>
      </c>
      <c r="AE23236">
        <v>36389</v>
      </c>
      <c r="AF23236">
        <v>388</v>
      </c>
      <c r="AG23236">
        <v>75417</v>
      </c>
      <c r="AH23236">
        <v>32.700000000000003</v>
      </c>
      <c r="AI23236">
        <v>78750</v>
      </c>
      <c r="AJ23236">
        <v>67.3</v>
      </c>
      <c r="AK23236">
        <v>73906</v>
      </c>
      <c r="AL23236">
        <v>92.8</v>
      </c>
      <c r="AM23236">
        <v>77586</v>
      </c>
      <c r="AN23236">
        <v>4.4000000000000004</v>
      </c>
      <c r="AO23236">
        <v>58750</v>
      </c>
      <c r="AP23236">
        <v>2.8</v>
      </c>
      <c r="AQ23236">
        <v>46250</v>
      </c>
      <c r="AR23236">
        <v>314</v>
      </c>
      <c r="AS23236">
        <v>25417</v>
      </c>
      <c r="AT23236">
        <v>72.900000000000006</v>
      </c>
      <c r="AU23236">
        <v>25150</v>
      </c>
      <c r="AV23236">
        <v>68.8</v>
      </c>
      <c r="AW23236">
        <v>24265</v>
      </c>
      <c r="AX23236">
        <v>4.0999999999999996</v>
      </c>
      <c r="AZ23236">
        <v>27.1</v>
      </c>
      <c r="BA23236">
        <v>26023</v>
      </c>
      <c r="BB23236">
        <v>22</v>
      </c>
      <c r="BC23236">
        <v>18750</v>
      </c>
      <c r="BD23236">
        <v>5.0999999999999996</v>
      </c>
      <c r="BE23236">
        <v>78438</v>
      </c>
      <c r="BF23236">
        <v>22.4</v>
      </c>
      <c r="BH23236">
        <v>19.100000000000001</v>
      </c>
      <c r="BJ23236">
        <v>26.4</v>
      </c>
      <c r="BR23236" s="8">
        <f t="shared" si="363"/>
        <v>7733.333333333333</v>
      </c>
    </row>
    <row r="23237" spans="1:70" x14ac:dyDescent="0.3">
      <c r="A23237" t="s">
        <v>54503</v>
      </c>
      <c r="B23237" s="9">
        <v>67118</v>
      </c>
      <c r="C23237" t="s">
        <v>54504</v>
      </c>
      <c r="D23237">
        <v>236</v>
      </c>
      <c r="E23237">
        <v>61000</v>
      </c>
      <c r="F23237">
        <v>97.9</v>
      </c>
      <c r="G23237">
        <v>61250</v>
      </c>
      <c r="H23237">
        <v>0</v>
      </c>
      <c r="J23237">
        <v>0.8</v>
      </c>
      <c r="L23237">
        <v>0</v>
      </c>
      <c r="N23237">
        <v>0</v>
      </c>
      <c r="P23237">
        <v>0</v>
      </c>
      <c r="R23237">
        <v>1.3</v>
      </c>
      <c r="T23237">
        <v>0</v>
      </c>
      <c r="V23237">
        <v>97.9</v>
      </c>
      <c r="W23237">
        <v>61250</v>
      </c>
      <c r="X23237">
        <v>7.6</v>
      </c>
      <c r="Y23237">
        <v>14231</v>
      </c>
      <c r="Z23237">
        <v>27.5</v>
      </c>
      <c r="AA23237">
        <v>64375</v>
      </c>
      <c r="AB23237">
        <v>44.9</v>
      </c>
      <c r="AC23237">
        <v>64000</v>
      </c>
      <c r="AD23237">
        <v>19.899999999999999</v>
      </c>
      <c r="AE23237">
        <v>43750</v>
      </c>
      <c r="AF23237">
        <v>188</v>
      </c>
      <c r="AG23237">
        <v>62778</v>
      </c>
      <c r="AH23237">
        <v>51.1</v>
      </c>
      <c r="AI23237">
        <v>57857</v>
      </c>
      <c r="AJ23237">
        <v>48.9</v>
      </c>
      <c r="AK23237">
        <v>83750</v>
      </c>
      <c r="AL23237">
        <v>96.3</v>
      </c>
      <c r="AM23237">
        <v>63472</v>
      </c>
      <c r="AN23237">
        <v>2.7</v>
      </c>
      <c r="AO23237">
        <v>16875</v>
      </c>
      <c r="AP23237">
        <v>1.1000000000000001</v>
      </c>
      <c r="AR23237">
        <v>48</v>
      </c>
      <c r="AS23237">
        <v>37500</v>
      </c>
      <c r="AT23237">
        <v>43.8</v>
      </c>
      <c r="AU23237">
        <v>31250</v>
      </c>
      <c r="AV23237">
        <v>43.8</v>
      </c>
      <c r="AW23237">
        <v>31250</v>
      </c>
      <c r="AX23237">
        <v>0</v>
      </c>
      <c r="AZ23237">
        <v>56.3</v>
      </c>
      <c r="BA23237">
        <v>61875</v>
      </c>
      <c r="BB23237">
        <v>56.3</v>
      </c>
      <c r="BC23237">
        <v>61875</v>
      </c>
      <c r="BD23237">
        <v>0</v>
      </c>
      <c r="BF23237">
        <v>18.2</v>
      </c>
      <c r="BH23237">
        <v>16.5</v>
      </c>
      <c r="BJ23237">
        <v>20.8</v>
      </c>
      <c r="BR23237" s="8">
        <f t="shared" si="363"/>
        <v>8025</v>
      </c>
    </row>
    <row r="23238" spans="1:70" x14ac:dyDescent="0.3">
      <c r="A23238" t="s">
        <v>54505</v>
      </c>
      <c r="B23238" s="9">
        <v>67119</v>
      </c>
      <c r="C23238" t="s">
        <v>54506</v>
      </c>
      <c r="D23238">
        <v>597</v>
      </c>
      <c r="E23238">
        <v>65078</v>
      </c>
      <c r="F23238">
        <v>100</v>
      </c>
      <c r="G23238">
        <v>65078</v>
      </c>
      <c r="H23238">
        <v>0</v>
      </c>
      <c r="J23238">
        <v>0</v>
      </c>
      <c r="L23238">
        <v>0</v>
      </c>
      <c r="N23238">
        <v>0</v>
      </c>
      <c r="P23238">
        <v>0</v>
      </c>
      <c r="R23238">
        <v>0</v>
      </c>
      <c r="T23238">
        <v>2.2999999999999998</v>
      </c>
      <c r="V23238">
        <v>97.7</v>
      </c>
      <c r="W23238">
        <v>66172</v>
      </c>
      <c r="X23238">
        <v>4.2</v>
      </c>
      <c r="Y23238">
        <v>39531</v>
      </c>
      <c r="Z23238">
        <v>17.100000000000001</v>
      </c>
      <c r="AA23238">
        <v>73269</v>
      </c>
      <c r="AB23238">
        <v>43.6</v>
      </c>
      <c r="AC23238">
        <v>76141</v>
      </c>
      <c r="AD23238">
        <v>35.200000000000003</v>
      </c>
      <c r="AE23238">
        <v>38750</v>
      </c>
      <c r="AF23238">
        <v>434</v>
      </c>
      <c r="AG23238">
        <v>75952</v>
      </c>
      <c r="AH23238">
        <v>32</v>
      </c>
      <c r="AI23238">
        <v>75492</v>
      </c>
      <c r="AJ23238">
        <v>68</v>
      </c>
      <c r="AK23238">
        <v>77563</v>
      </c>
      <c r="AL23238">
        <v>88.2</v>
      </c>
      <c r="AM23238">
        <v>77470</v>
      </c>
      <c r="AN23238">
        <v>9.9</v>
      </c>
      <c r="AO23238">
        <v>35313</v>
      </c>
      <c r="AP23238">
        <v>1.8</v>
      </c>
      <c r="AR23238">
        <v>163</v>
      </c>
      <c r="AS23238">
        <v>25329</v>
      </c>
      <c r="AT23238">
        <v>69.3</v>
      </c>
      <c r="AU23238">
        <v>23083</v>
      </c>
      <c r="AV23238">
        <v>66.3</v>
      </c>
      <c r="AW23238">
        <v>22692</v>
      </c>
      <c r="AX23238">
        <v>3.1</v>
      </c>
      <c r="AZ23238">
        <v>30.7</v>
      </c>
      <c r="BA23238">
        <v>42500</v>
      </c>
      <c r="BB23238">
        <v>28.8</v>
      </c>
      <c r="BC23238">
        <v>34659</v>
      </c>
      <c r="BD23238">
        <v>1.8</v>
      </c>
      <c r="BF23238">
        <v>39</v>
      </c>
      <c r="BH23238">
        <v>37.799999999999997</v>
      </c>
      <c r="BJ23238">
        <v>42.3</v>
      </c>
      <c r="BR23238" s="8">
        <f t="shared" si="363"/>
        <v>7350.0000000000009</v>
      </c>
    </row>
    <row r="23239" spans="1:70" x14ac:dyDescent="0.3">
      <c r="A23239" t="s">
        <v>54507</v>
      </c>
      <c r="B23239" s="9">
        <v>67120</v>
      </c>
      <c r="C23239" t="s">
        <v>54508</v>
      </c>
      <c r="D23239">
        <v>650</v>
      </c>
      <c r="E23239">
        <v>92105</v>
      </c>
      <c r="F23239">
        <v>95.2</v>
      </c>
      <c r="G23239">
        <v>90066</v>
      </c>
      <c r="H23239">
        <v>0</v>
      </c>
      <c r="J23239">
        <v>4.8</v>
      </c>
      <c r="L23239">
        <v>0</v>
      </c>
      <c r="N23239">
        <v>0</v>
      </c>
      <c r="P23239">
        <v>0</v>
      </c>
      <c r="R23239">
        <v>0</v>
      </c>
      <c r="T23239">
        <v>2.8</v>
      </c>
      <c r="V23239">
        <v>92.5</v>
      </c>
      <c r="W23239">
        <v>84750</v>
      </c>
      <c r="X23239">
        <v>0</v>
      </c>
      <c r="Z23239">
        <v>20.2</v>
      </c>
      <c r="AA23239">
        <v>102938</v>
      </c>
      <c r="AB23239">
        <v>63.2</v>
      </c>
      <c r="AC23239">
        <v>98993</v>
      </c>
      <c r="AD23239">
        <v>16.600000000000001</v>
      </c>
      <c r="AE23239">
        <v>49118</v>
      </c>
      <c r="AF23239">
        <v>478</v>
      </c>
      <c r="AG23239">
        <v>99306</v>
      </c>
      <c r="AH23239">
        <v>25.5</v>
      </c>
      <c r="AI23239">
        <v>110921</v>
      </c>
      <c r="AJ23239">
        <v>74.5</v>
      </c>
      <c r="AK23239">
        <v>97273</v>
      </c>
      <c r="AL23239">
        <v>94.6</v>
      </c>
      <c r="AM23239">
        <v>98819</v>
      </c>
      <c r="AN23239">
        <v>1.3</v>
      </c>
      <c r="AP23239">
        <v>4.2</v>
      </c>
      <c r="AR23239">
        <v>172</v>
      </c>
      <c r="AS23239">
        <v>37375</v>
      </c>
      <c r="AT23239">
        <v>62.2</v>
      </c>
      <c r="AU23239">
        <v>22463</v>
      </c>
      <c r="AV23239">
        <v>62.2</v>
      </c>
      <c r="AW23239">
        <v>22463</v>
      </c>
      <c r="AX23239">
        <v>0</v>
      </c>
      <c r="AZ23239">
        <v>37.799999999999997</v>
      </c>
      <c r="BA23239">
        <v>52125</v>
      </c>
      <c r="BB23239">
        <v>37.799999999999997</v>
      </c>
      <c r="BC23239">
        <v>52125</v>
      </c>
      <c r="BD23239">
        <v>0</v>
      </c>
      <c r="BF23239">
        <v>40.299999999999997</v>
      </c>
      <c r="BH23239">
        <v>50.2</v>
      </c>
      <c r="BJ23239">
        <v>12.8</v>
      </c>
      <c r="BR23239" s="8">
        <f t="shared" si="363"/>
        <v>7883.333333333333</v>
      </c>
    </row>
    <row r="23240" spans="1:70" x14ac:dyDescent="0.3">
      <c r="A23240" t="s">
        <v>54509</v>
      </c>
      <c r="B23240" s="9">
        <v>67122</v>
      </c>
      <c r="C23240" t="s">
        <v>54510</v>
      </c>
      <c r="D23240">
        <v>52</v>
      </c>
      <c r="E23240">
        <v>53000</v>
      </c>
      <c r="F23240">
        <v>90.4</v>
      </c>
      <c r="G23240">
        <v>26750</v>
      </c>
      <c r="H23240">
        <v>0</v>
      </c>
      <c r="J23240">
        <v>0</v>
      </c>
      <c r="L23240">
        <v>0</v>
      </c>
      <c r="N23240">
        <v>0</v>
      </c>
      <c r="P23240">
        <v>0</v>
      </c>
      <c r="R23240">
        <v>9.6</v>
      </c>
      <c r="T23240">
        <v>0</v>
      </c>
      <c r="V23240">
        <v>90.4</v>
      </c>
      <c r="W23240">
        <v>26750</v>
      </c>
      <c r="X23240">
        <v>9.6</v>
      </c>
      <c r="Z23240">
        <v>15.4</v>
      </c>
      <c r="AB23240">
        <v>17.3</v>
      </c>
      <c r="AD23240">
        <v>57.7</v>
      </c>
      <c r="AE23240">
        <v>24375</v>
      </c>
      <c r="AF23240">
        <v>39</v>
      </c>
      <c r="AG23240">
        <v>24938</v>
      </c>
      <c r="AH23240">
        <v>0</v>
      </c>
      <c r="AJ23240">
        <v>100</v>
      </c>
      <c r="AK23240">
        <v>24938</v>
      </c>
      <c r="AL23240">
        <v>100</v>
      </c>
      <c r="AM23240">
        <v>24938</v>
      </c>
      <c r="AN23240">
        <v>0</v>
      </c>
      <c r="AP23240">
        <v>0</v>
      </c>
      <c r="AR23240">
        <v>13</v>
      </c>
      <c r="AT23240">
        <v>38.5</v>
      </c>
      <c r="AV23240">
        <v>0</v>
      </c>
      <c r="AX23240">
        <v>38.5</v>
      </c>
      <c r="AZ23240">
        <v>61.5</v>
      </c>
      <c r="BB23240">
        <v>61.5</v>
      </c>
      <c r="BD23240">
        <v>0</v>
      </c>
      <c r="BF23240">
        <v>48.1</v>
      </c>
      <c r="BH23240">
        <v>51.3</v>
      </c>
      <c r="BJ23240">
        <v>38.5</v>
      </c>
      <c r="BR23240" s="8">
        <f t="shared" si="363"/>
        <v>8333.3333333333339</v>
      </c>
    </row>
    <row r="23241" spans="1:70" x14ac:dyDescent="0.3">
      <c r="A23241" t="s">
        <v>54511</v>
      </c>
      <c r="B23241" s="9">
        <v>67123</v>
      </c>
      <c r="C23241" t="s">
        <v>54512</v>
      </c>
      <c r="D23241">
        <v>360</v>
      </c>
      <c r="E23241">
        <v>50909</v>
      </c>
      <c r="F23241">
        <v>99.4</v>
      </c>
      <c r="G23241">
        <v>51136</v>
      </c>
      <c r="H23241">
        <v>0</v>
      </c>
      <c r="J23241">
        <v>0</v>
      </c>
      <c r="L23241">
        <v>0</v>
      </c>
      <c r="N23241">
        <v>0</v>
      </c>
      <c r="P23241">
        <v>0</v>
      </c>
      <c r="R23241">
        <v>0.6</v>
      </c>
      <c r="T23241">
        <v>1.1000000000000001</v>
      </c>
      <c r="V23241">
        <v>98.3</v>
      </c>
      <c r="W23241">
        <v>50682</v>
      </c>
      <c r="X23241">
        <v>10.3</v>
      </c>
      <c r="Y23241">
        <v>37102</v>
      </c>
      <c r="Z23241">
        <v>27.2</v>
      </c>
      <c r="AA23241">
        <v>56912</v>
      </c>
      <c r="AB23241">
        <v>29.4</v>
      </c>
      <c r="AC23241">
        <v>52500</v>
      </c>
      <c r="AD23241">
        <v>33.1</v>
      </c>
      <c r="AE23241">
        <v>45625</v>
      </c>
      <c r="AF23241">
        <v>260</v>
      </c>
      <c r="AG23241">
        <v>56154</v>
      </c>
      <c r="AH23241">
        <v>38.1</v>
      </c>
      <c r="AI23241">
        <v>75625</v>
      </c>
      <c r="AJ23241">
        <v>61.9</v>
      </c>
      <c r="AK23241">
        <v>53304</v>
      </c>
      <c r="AL23241">
        <v>86.2</v>
      </c>
      <c r="AM23241">
        <v>55865</v>
      </c>
      <c r="AN23241">
        <v>9.1999999999999993</v>
      </c>
      <c r="AO23241">
        <v>37083</v>
      </c>
      <c r="AP23241">
        <v>4.5999999999999996</v>
      </c>
      <c r="AQ23241">
        <v>81500</v>
      </c>
      <c r="AR23241">
        <v>100</v>
      </c>
      <c r="AS23241">
        <v>36750</v>
      </c>
      <c r="AT23241">
        <v>59</v>
      </c>
      <c r="AU23241">
        <v>23750</v>
      </c>
      <c r="AV23241">
        <v>57</v>
      </c>
      <c r="AW23241">
        <v>22426</v>
      </c>
      <c r="AX23241">
        <v>2</v>
      </c>
      <c r="AZ23241">
        <v>41</v>
      </c>
      <c r="BA23241">
        <v>45313</v>
      </c>
      <c r="BB23241">
        <v>34</v>
      </c>
      <c r="BC23241">
        <v>45750</v>
      </c>
      <c r="BD23241">
        <v>7</v>
      </c>
      <c r="BF23241">
        <v>26.9</v>
      </c>
      <c r="BH23241">
        <v>28.8</v>
      </c>
      <c r="BJ23241">
        <v>22</v>
      </c>
      <c r="BR23241" s="8">
        <f t="shared" si="363"/>
        <v>7183.3333333333339</v>
      </c>
    </row>
    <row r="23242" spans="1:70" x14ac:dyDescent="0.3">
      <c r="A23242" t="s">
        <v>54513</v>
      </c>
      <c r="B23242" s="9">
        <v>67124</v>
      </c>
      <c r="C23242" t="s">
        <v>54514</v>
      </c>
      <c r="D23242">
        <v>3508</v>
      </c>
      <c r="E23242">
        <v>50111</v>
      </c>
      <c r="F23242">
        <v>95.3</v>
      </c>
      <c r="G23242">
        <v>51764</v>
      </c>
      <c r="H23242">
        <v>0.1</v>
      </c>
      <c r="J23242">
        <v>1.5</v>
      </c>
      <c r="K23242">
        <v>19952</v>
      </c>
      <c r="L23242">
        <v>0</v>
      </c>
      <c r="N23242">
        <v>0</v>
      </c>
      <c r="P23242">
        <v>0.3</v>
      </c>
      <c r="R23242">
        <v>2.8</v>
      </c>
      <c r="S23242">
        <v>11518</v>
      </c>
      <c r="T23242">
        <v>3.8</v>
      </c>
      <c r="U23242">
        <v>50167</v>
      </c>
      <c r="V23242">
        <v>91.8</v>
      </c>
      <c r="W23242">
        <v>51917</v>
      </c>
      <c r="X23242">
        <v>6.8</v>
      </c>
      <c r="Y23242">
        <v>42439</v>
      </c>
      <c r="Z23242">
        <v>28.7</v>
      </c>
      <c r="AA23242">
        <v>54167</v>
      </c>
      <c r="AB23242">
        <v>36.1</v>
      </c>
      <c r="AC23242">
        <v>63750</v>
      </c>
      <c r="AD23242">
        <v>28.3</v>
      </c>
      <c r="AE23242">
        <v>33833</v>
      </c>
      <c r="AF23242">
        <v>2268</v>
      </c>
      <c r="AG23242">
        <v>62013</v>
      </c>
      <c r="AH23242">
        <v>39.299999999999997</v>
      </c>
      <c r="AI23242">
        <v>55333</v>
      </c>
      <c r="AJ23242">
        <v>60.7</v>
      </c>
      <c r="AK23242">
        <v>65455</v>
      </c>
      <c r="AL23242">
        <v>80.599999999999994</v>
      </c>
      <c r="AM23242">
        <v>68288</v>
      </c>
      <c r="AN23242">
        <v>17.899999999999999</v>
      </c>
      <c r="AO23242">
        <v>22250</v>
      </c>
      <c r="AP23242">
        <v>1.5</v>
      </c>
      <c r="AQ23242">
        <v>44375</v>
      </c>
      <c r="AR23242">
        <v>1240</v>
      </c>
      <c r="AS23242">
        <v>25054</v>
      </c>
      <c r="AT23242">
        <v>51.7</v>
      </c>
      <c r="AU23242">
        <v>21611</v>
      </c>
      <c r="AV23242">
        <v>47.7</v>
      </c>
      <c r="AW23242">
        <v>21121</v>
      </c>
      <c r="AX23242">
        <v>4</v>
      </c>
      <c r="AY23242">
        <v>31250</v>
      </c>
      <c r="AZ23242">
        <v>48.3</v>
      </c>
      <c r="BA23242">
        <v>40813</v>
      </c>
      <c r="BB23242">
        <v>43.7</v>
      </c>
      <c r="BC23242">
        <v>36667</v>
      </c>
      <c r="BD23242">
        <v>4.5999999999999996</v>
      </c>
      <c r="BE23242">
        <v>55980</v>
      </c>
      <c r="BF23242">
        <v>28.6</v>
      </c>
      <c r="BH23242">
        <v>28.3</v>
      </c>
      <c r="BJ23242">
        <v>29.1</v>
      </c>
      <c r="BR23242" s="8">
        <f t="shared" si="363"/>
        <v>6716.6666666666661</v>
      </c>
    </row>
    <row r="23243" spans="1:70" x14ac:dyDescent="0.3">
      <c r="A23243" t="s">
        <v>54515</v>
      </c>
      <c r="B23243" s="9">
        <v>67127</v>
      </c>
      <c r="C23243" t="s">
        <v>54516</v>
      </c>
      <c r="D23243">
        <v>310</v>
      </c>
      <c r="E23243">
        <v>52750</v>
      </c>
      <c r="F23243">
        <v>98.1</v>
      </c>
      <c r="G23243">
        <v>53500</v>
      </c>
      <c r="H23243">
        <v>0</v>
      </c>
      <c r="J23243">
        <v>0</v>
      </c>
      <c r="L23243">
        <v>0</v>
      </c>
      <c r="N23243">
        <v>0</v>
      </c>
      <c r="P23243">
        <v>1.9</v>
      </c>
      <c r="R23243">
        <v>0</v>
      </c>
      <c r="T23243">
        <v>6.8</v>
      </c>
      <c r="U23243">
        <v>61875</v>
      </c>
      <c r="V23243">
        <v>93.2</v>
      </c>
      <c r="W23243">
        <v>51875</v>
      </c>
      <c r="X23243">
        <v>3.9</v>
      </c>
      <c r="Z23243">
        <v>28.1</v>
      </c>
      <c r="AA23243">
        <v>66985</v>
      </c>
      <c r="AB23243">
        <v>21.3</v>
      </c>
      <c r="AC23243">
        <v>64773</v>
      </c>
      <c r="AD23243">
        <v>46.8</v>
      </c>
      <c r="AE23243">
        <v>27708</v>
      </c>
      <c r="AF23243">
        <v>240</v>
      </c>
      <c r="AG23243">
        <v>64868</v>
      </c>
      <c r="AH23243">
        <v>39.6</v>
      </c>
      <c r="AI23243">
        <v>70268</v>
      </c>
      <c r="AJ23243">
        <v>60.4</v>
      </c>
      <c r="AK23243">
        <v>53906</v>
      </c>
      <c r="AL23243">
        <v>93.3</v>
      </c>
      <c r="AM23243">
        <v>65658</v>
      </c>
      <c r="AN23243">
        <v>2.9</v>
      </c>
      <c r="AO23243">
        <v>30750</v>
      </c>
      <c r="AP23243">
        <v>3.8</v>
      </c>
      <c r="AQ23243">
        <v>29750</v>
      </c>
      <c r="AR23243">
        <v>70</v>
      </c>
      <c r="AS23243">
        <v>25882</v>
      </c>
      <c r="AT23243">
        <v>64.3</v>
      </c>
      <c r="AU23243">
        <v>26250</v>
      </c>
      <c r="AV23243">
        <v>64.3</v>
      </c>
      <c r="AW23243">
        <v>26250</v>
      </c>
      <c r="AX23243">
        <v>0</v>
      </c>
      <c r="AZ23243">
        <v>35.700000000000003</v>
      </c>
      <c r="BA23243">
        <v>22188</v>
      </c>
      <c r="BB23243">
        <v>35.700000000000003</v>
      </c>
      <c r="BC23243">
        <v>22188</v>
      </c>
      <c r="BD23243">
        <v>0</v>
      </c>
      <c r="BF23243">
        <v>46.1</v>
      </c>
      <c r="BH23243">
        <v>52.5</v>
      </c>
      <c r="BJ23243">
        <v>24.3</v>
      </c>
      <c r="BR23243" s="8">
        <f t="shared" si="363"/>
        <v>7774.9999999999991</v>
      </c>
    </row>
    <row r="23244" spans="1:70" x14ac:dyDescent="0.3">
      <c r="A23244" t="s">
        <v>54517</v>
      </c>
      <c r="B23244" s="9">
        <v>67131</v>
      </c>
      <c r="C23244" t="s">
        <v>54518</v>
      </c>
      <c r="D23244">
        <v>91</v>
      </c>
      <c r="E23244">
        <v>51250</v>
      </c>
      <c r="F23244">
        <v>100</v>
      </c>
      <c r="G23244">
        <v>51250</v>
      </c>
      <c r="H23244">
        <v>0</v>
      </c>
      <c r="J23244">
        <v>0</v>
      </c>
      <c r="L23244">
        <v>0</v>
      </c>
      <c r="N23244">
        <v>0</v>
      </c>
      <c r="P23244">
        <v>0</v>
      </c>
      <c r="R23244">
        <v>0</v>
      </c>
      <c r="T23244">
        <v>0</v>
      </c>
      <c r="V23244">
        <v>100</v>
      </c>
      <c r="W23244">
        <v>51250</v>
      </c>
      <c r="X23244">
        <v>0</v>
      </c>
      <c r="Z23244">
        <v>12.1</v>
      </c>
      <c r="AB23244">
        <v>64.8</v>
      </c>
      <c r="AC23244">
        <v>51607</v>
      </c>
      <c r="AD23244">
        <v>23.1</v>
      </c>
      <c r="AE23244">
        <v>16719</v>
      </c>
      <c r="AF23244">
        <v>60</v>
      </c>
      <c r="AG23244">
        <v>51250</v>
      </c>
      <c r="AH23244">
        <v>10</v>
      </c>
      <c r="AJ23244">
        <v>90</v>
      </c>
      <c r="AK23244">
        <v>51719</v>
      </c>
      <c r="AL23244">
        <v>91.7</v>
      </c>
      <c r="AM23244">
        <v>50859</v>
      </c>
      <c r="AN23244">
        <v>8.3000000000000007</v>
      </c>
      <c r="AP23244">
        <v>0</v>
      </c>
      <c r="AR23244">
        <v>31</v>
      </c>
      <c r="AS23244">
        <v>51250</v>
      </c>
      <c r="AT23244">
        <v>35.5</v>
      </c>
      <c r="AV23244">
        <v>35.5</v>
      </c>
      <c r="AX23244">
        <v>0</v>
      </c>
      <c r="AZ23244">
        <v>64.5</v>
      </c>
      <c r="BA23244">
        <v>61250</v>
      </c>
      <c r="BB23244">
        <v>48.4</v>
      </c>
      <c r="BC23244">
        <v>70893</v>
      </c>
      <c r="BD23244">
        <v>16.100000000000001</v>
      </c>
      <c r="BF23244">
        <v>22</v>
      </c>
      <c r="BH23244">
        <v>11.7</v>
      </c>
      <c r="BJ23244">
        <v>41.9</v>
      </c>
      <c r="BR23244" s="8">
        <f t="shared" si="363"/>
        <v>7641.666666666667</v>
      </c>
    </row>
    <row r="23245" spans="1:70" x14ac:dyDescent="0.3">
      <c r="A23245" t="s">
        <v>54519</v>
      </c>
      <c r="B23245" s="9">
        <v>67132</v>
      </c>
      <c r="C23245" t="s">
        <v>54520</v>
      </c>
      <c r="D23245">
        <v>120</v>
      </c>
      <c r="E23245">
        <v>61667</v>
      </c>
      <c r="F23245">
        <v>100</v>
      </c>
      <c r="G23245">
        <v>61667</v>
      </c>
      <c r="H23245">
        <v>0</v>
      </c>
      <c r="J23245">
        <v>0</v>
      </c>
      <c r="L23245">
        <v>0</v>
      </c>
      <c r="N23245">
        <v>0</v>
      </c>
      <c r="P23245">
        <v>0</v>
      </c>
      <c r="R23245">
        <v>0</v>
      </c>
      <c r="T23245">
        <v>0</v>
      </c>
      <c r="V23245">
        <v>100</v>
      </c>
      <c r="W23245">
        <v>61667</v>
      </c>
      <c r="X23245">
        <v>2.5</v>
      </c>
      <c r="Z23245">
        <v>45</v>
      </c>
      <c r="AA23245">
        <v>63750</v>
      </c>
      <c r="AB23245">
        <v>37.5</v>
      </c>
      <c r="AC23245">
        <v>63750</v>
      </c>
      <c r="AD23245">
        <v>15</v>
      </c>
      <c r="AE23245">
        <v>30417</v>
      </c>
      <c r="AF23245">
        <v>89</v>
      </c>
      <c r="AG23245">
        <v>63750</v>
      </c>
      <c r="AH23245">
        <v>39.299999999999997</v>
      </c>
      <c r="AI23245">
        <v>61417</v>
      </c>
      <c r="AJ23245">
        <v>60.7</v>
      </c>
      <c r="AK23245">
        <v>79167</v>
      </c>
      <c r="AL23245">
        <v>96.6</v>
      </c>
      <c r="AM23245">
        <v>65000</v>
      </c>
      <c r="AN23245">
        <v>3.4</v>
      </c>
      <c r="AP23245">
        <v>0</v>
      </c>
      <c r="AR23245">
        <v>31</v>
      </c>
      <c r="AS23245">
        <v>35417</v>
      </c>
      <c r="AT23245">
        <v>45.2</v>
      </c>
      <c r="AU23245">
        <v>35556</v>
      </c>
      <c r="AV23245">
        <v>16.100000000000001</v>
      </c>
      <c r="AX23245">
        <v>29</v>
      </c>
      <c r="AZ23245">
        <v>54.8</v>
      </c>
      <c r="BA23245">
        <v>32083</v>
      </c>
      <c r="BB23245">
        <v>29</v>
      </c>
      <c r="BC23245">
        <v>11250</v>
      </c>
      <c r="BD23245">
        <v>25.8</v>
      </c>
      <c r="BF23245">
        <v>37.5</v>
      </c>
      <c r="BH23245">
        <v>22.5</v>
      </c>
      <c r="BJ23245">
        <v>71</v>
      </c>
      <c r="BR23245" s="8">
        <f t="shared" si="363"/>
        <v>8049.9999999999991</v>
      </c>
    </row>
    <row r="23246" spans="1:70" x14ac:dyDescent="0.3">
      <c r="A23246" t="s">
        <v>54521</v>
      </c>
      <c r="B23246" s="9">
        <v>67133</v>
      </c>
      <c r="C23246" t="s">
        <v>54522</v>
      </c>
      <c r="D23246">
        <v>2323</v>
      </c>
      <c r="E23246">
        <v>76674</v>
      </c>
      <c r="F23246">
        <v>97.1</v>
      </c>
      <c r="G23246">
        <v>75996</v>
      </c>
      <c r="H23246">
        <v>0.2</v>
      </c>
      <c r="J23246">
        <v>0</v>
      </c>
      <c r="L23246">
        <v>1.6</v>
      </c>
      <c r="N23246">
        <v>0</v>
      </c>
      <c r="P23246">
        <v>0.8</v>
      </c>
      <c r="R23246">
        <v>0.3</v>
      </c>
      <c r="T23246">
        <v>2.8</v>
      </c>
      <c r="U23246">
        <v>61319</v>
      </c>
      <c r="V23246">
        <v>95.2</v>
      </c>
      <c r="W23246">
        <v>76059</v>
      </c>
      <c r="X23246">
        <v>3.1</v>
      </c>
      <c r="Y23246">
        <v>47431</v>
      </c>
      <c r="Z23246">
        <v>30.5</v>
      </c>
      <c r="AA23246">
        <v>80907</v>
      </c>
      <c r="AB23246">
        <v>47</v>
      </c>
      <c r="AC23246">
        <v>91393</v>
      </c>
      <c r="AD23246">
        <v>19.5</v>
      </c>
      <c r="AE23246">
        <v>55833</v>
      </c>
      <c r="AF23246">
        <v>1815</v>
      </c>
      <c r="AG23246">
        <v>81659</v>
      </c>
      <c r="AH23246">
        <v>42.8</v>
      </c>
      <c r="AI23246">
        <v>79596</v>
      </c>
      <c r="AJ23246">
        <v>57.2</v>
      </c>
      <c r="AK23246">
        <v>84246</v>
      </c>
      <c r="AL23246">
        <v>87.3</v>
      </c>
      <c r="AM23246">
        <v>86250</v>
      </c>
      <c r="AN23246">
        <v>7.8</v>
      </c>
      <c r="AO23246">
        <v>54583</v>
      </c>
      <c r="AP23246">
        <v>4.9000000000000004</v>
      </c>
      <c r="AQ23246">
        <v>72629</v>
      </c>
      <c r="AR23246">
        <v>508</v>
      </c>
      <c r="AS23246">
        <v>47045</v>
      </c>
      <c r="AT23246">
        <v>54.5</v>
      </c>
      <c r="AU23246">
        <v>45250</v>
      </c>
      <c r="AV23246">
        <v>44.9</v>
      </c>
      <c r="AW23246">
        <v>42188</v>
      </c>
      <c r="AX23246">
        <v>9.6</v>
      </c>
      <c r="AY23246">
        <v>88875</v>
      </c>
      <c r="AZ23246">
        <v>45.5</v>
      </c>
      <c r="BA23246">
        <v>51484</v>
      </c>
      <c r="BB23246">
        <v>39.200000000000003</v>
      </c>
      <c r="BC23246">
        <v>45179</v>
      </c>
      <c r="BD23246">
        <v>6.3</v>
      </c>
      <c r="BF23246">
        <v>18.600000000000001</v>
      </c>
      <c r="BH23246">
        <v>20.7</v>
      </c>
      <c r="BJ23246">
        <v>11.2</v>
      </c>
      <c r="BR23246" s="8">
        <f t="shared" si="363"/>
        <v>7274.9999999999991</v>
      </c>
    </row>
    <row r="23247" spans="1:70" x14ac:dyDescent="0.3">
      <c r="A23247" t="s">
        <v>54523</v>
      </c>
      <c r="B23247" s="9">
        <v>67134</v>
      </c>
      <c r="C23247" t="s">
        <v>54524</v>
      </c>
      <c r="D23247">
        <v>136</v>
      </c>
      <c r="E23247">
        <v>39375</v>
      </c>
      <c r="F23247">
        <v>100</v>
      </c>
      <c r="G23247">
        <v>39375</v>
      </c>
      <c r="H23247">
        <v>0</v>
      </c>
      <c r="J23247">
        <v>0</v>
      </c>
      <c r="L23247">
        <v>0</v>
      </c>
      <c r="N23247">
        <v>0</v>
      </c>
      <c r="P23247">
        <v>0</v>
      </c>
      <c r="R23247">
        <v>0</v>
      </c>
      <c r="T23247">
        <v>2.9</v>
      </c>
      <c r="V23247">
        <v>97.1</v>
      </c>
      <c r="W23247">
        <v>38958</v>
      </c>
      <c r="X23247">
        <v>2.2000000000000002</v>
      </c>
      <c r="Z23247">
        <v>31.6</v>
      </c>
      <c r="AA23247">
        <v>37917</v>
      </c>
      <c r="AB23247">
        <v>37.5</v>
      </c>
      <c r="AC23247">
        <v>60625</v>
      </c>
      <c r="AD23247">
        <v>28.7</v>
      </c>
      <c r="AE23247">
        <v>37917</v>
      </c>
      <c r="AF23247">
        <v>104</v>
      </c>
      <c r="AG23247">
        <v>52000</v>
      </c>
      <c r="AH23247">
        <v>37.5</v>
      </c>
      <c r="AI23247">
        <v>38750</v>
      </c>
      <c r="AJ23247">
        <v>62.5</v>
      </c>
      <c r="AK23247">
        <v>59250</v>
      </c>
      <c r="AL23247">
        <v>89.4</v>
      </c>
      <c r="AM23247">
        <v>59250</v>
      </c>
      <c r="AN23247">
        <v>7.7</v>
      </c>
      <c r="AO23247">
        <v>38000</v>
      </c>
      <c r="AP23247">
        <v>2.9</v>
      </c>
      <c r="AR23247">
        <v>32</v>
      </c>
      <c r="AS23247">
        <v>24286</v>
      </c>
      <c r="AT23247">
        <v>71.900000000000006</v>
      </c>
      <c r="AU23247">
        <v>23750</v>
      </c>
      <c r="AV23247">
        <v>65.599999999999994</v>
      </c>
      <c r="AW23247">
        <v>23393</v>
      </c>
      <c r="AX23247">
        <v>6.3</v>
      </c>
      <c r="AZ23247">
        <v>28.1</v>
      </c>
      <c r="BA23247">
        <v>26250</v>
      </c>
      <c r="BB23247">
        <v>28.1</v>
      </c>
      <c r="BC23247">
        <v>26250</v>
      </c>
      <c r="BD23247">
        <v>0</v>
      </c>
      <c r="BF23247">
        <v>38.200000000000003</v>
      </c>
      <c r="BH23247">
        <v>42.3</v>
      </c>
      <c r="BJ23247">
        <v>25</v>
      </c>
      <c r="BR23247" s="8">
        <f t="shared" si="363"/>
        <v>7450</v>
      </c>
    </row>
    <row r="23248" spans="1:70" x14ac:dyDescent="0.3">
      <c r="A23248" t="s">
        <v>54525</v>
      </c>
      <c r="B23248" s="9">
        <v>67135</v>
      </c>
      <c r="C23248" t="s">
        <v>54526</v>
      </c>
      <c r="D23248">
        <v>1244</v>
      </c>
      <c r="E23248">
        <v>67717</v>
      </c>
      <c r="F23248">
        <v>97.7</v>
      </c>
      <c r="G23248">
        <v>67022</v>
      </c>
      <c r="H23248">
        <v>0</v>
      </c>
      <c r="J23248">
        <v>0.7</v>
      </c>
      <c r="L23248">
        <v>0</v>
      </c>
      <c r="N23248">
        <v>0</v>
      </c>
      <c r="P23248">
        <v>0</v>
      </c>
      <c r="R23248">
        <v>1.6</v>
      </c>
      <c r="T23248">
        <v>0.6</v>
      </c>
      <c r="V23248">
        <v>97.1</v>
      </c>
      <c r="W23248">
        <v>66765</v>
      </c>
      <c r="X23248">
        <v>5.2</v>
      </c>
      <c r="Y23248">
        <v>43750</v>
      </c>
      <c r="Z23248">
        <v>37.4</v>
      </c>
      <c r="AA23248">
        <v>78839</v>
      </c>
      <c r="AB23248">
        <v>36.9</v>
      </c>
      <c r="AC23248">
        <v>79063</v>
      </c>
      <c r="AD23248">
        <v>20.5</v>
      </c>
      <c r="AE23248">
        <v>33250</v>
      </c>
      <c r="AF23248">
        <v>1019</v>
      </c>
      <c r="AG23248">
        <v>72132</v>
      </c>
      <c r="AH23248">
        <v>48.6</v>
      </c>
      <c r="AI23248">
        <v>79732</v>
      </c>
      <c r="AJ23248">
        <v>51.4</v>
      </c>
      <c r="AK23248">
        <v>70809</v>
      </c>
      <c r="AL23248">
        <v>85.8</v>
      </c>
      <c r="AM23248">
        <v>80109</v>
      </c>
      <c r="AN23248">
        <v>9.1</v>
      </c>
      <c r="AO23248">
        <v>27250</v>
      </c>
      <c r="AP23248">
        <v>5.0999999999999996</v>
      </c>
      <c r="AQ23248">
        <v>63889</v>
      </c>
      <c r="AR23248">
        <v>225</v>
      </c>
      <c r="AS23248">
        <v>23063</v>
      </c>
      <c r="AT23248">
        <v>58.2</v>
      </c>
      <c r="AU23248">
        <v>22768</v>
      </c>
      <c r="AV23248">
        <v>56.4</v>
      </c>
      <c r="AW23248">
        <v>19934</v>
      </c>
      <c r="AX23248">
        <v>1.8</v>
      </c>
      <c r="AZ23248">
        <v>41.8</v>
      </c>
      <c r="BA23248">
        <v>23750</v>
      </c>
      <c r="BB23248">
        <v>34.200000000000003</v>
      </c>
      <c r="BC23248">
        <v>17411</v>
      </c>
      <c r="BD23248">
        <v>7.6</v>
      </c>
      <c r="BF23248">
        <v>28.7</v>
      </c>
      <c r="BH23248">
        <v>26.5</v>
      </c>
      <c r="BJ23248">
        <v>32.9</v>
      </c>
      <c r="BR23248" s="8">
        <f t="shared" si="363"/>
        <v>7149.9999999999991</v>
      </c>
    </row>
    <row r="23249" spans="1:70" x14ac:dyDescent="0.3">
      <c r="A23249" t="s">
        <v>54527</v>
      </c>
      <c r="B23249" s="9">
        <v>67137</v>
      </c>
      <c r="C23249" t="s">
        <v>54528</v>
      </c>
      <c r="D23249">
        <v>302</v>
      </c>
      <c r="E23249">
        <v>32250</v>
      </c>
      <c r="F23249">
        <v>98.7</v>
      </c>
      <c r="G23249">
        <v>35000</v>
      </c>
      <c r="H23249">
        <v>0</v>
      </c>
      <c r="J23249">
        <v>0.3</v>
      </c>
      <c r="L23249">
        <v>0</v>
      </c>
      <c r="N23249">
        <v>0</v>
      </c>
      <c r="P23249">
        <v>0</v>
      </c>
      <c r="R23249">
        <v>1</v>
      </c>
      <c r="S23249">
        <v>19375</v>
      </c>
      <c r="T23249">
        <v>0</v>
      </c>
      <c r="V23249">
        <v>98.7</v>
      </c>
      <c r="W23249">
        <v>35000</v>
      </c>
      <c r="X23249">
        <v>3.3</v>
      </c>
      <c r="Y23249">
        <v>20000</v>
      </c>
      <c r="Z23249">
        <v>19.2</v>
      </c>
      <c r="AA23249">
        <v>19732</v>
      </c>
      <c r="AB23249">
        <v>45</v>
      </c>
      <c r="AC23249">
        <v>43750</v>
      </c>
      <c r="AD23249">
        <v>32.5</v>
      </c>
      <c r="AE23249">
        <v>26500</v>
      </c>
      <c r="AF23249">
        <v>200</v>
      </c>
      <c r="AG23249">
        <v>43333</v>
      </c>
      <c r="AH23249">
        <v>27</v>
      </c>
      <c r="AI23249">
        <v>18929</v>
      </c>
      <c r="AJ23249">
        <v>73</v>
      </c>
      <c r="AK23249">
        <v>50000</v>
      </c>
      <c r="AL23249">
        <v>90.5</v>
      </c>
      <c r="AM23249">
        <v>44375</v>
      </c>
      <c r="AN23249">
        <v>7.5</v>
      </c>
      <c r="AO23249">
        <v>15417</v>
      </c>
      <c r="AP23249">
        <v>2</v>
      </c>
      <c r="AR23249">
        <v>102</v>
      </c>
      <c r="AS23249">
        <v>21786</v>
      </c>
      <c r="AT23249">
        <v>37.299999999999997</v>
      </c>
      <c r="AU23249">
        <v>19167</v>
      </c>
      <c r="AV23249">
        <v>28.4</v>
      </c>
      <c r="AW23249">
        <v>17188</v>
      </c>
      <c r="AX23249">
        <v>8.8000000000000007</v>
      </c>
      <c r="AY23249">
        <v>24583</v>
      </c>
      <c r="AZ23249">
        <v>62.7</v>
      </c>
      <c r="BA23249">
        <v>22292</v>
      </c>
      <c r="BB23249">
        <v>58.8</v>
      </c>
      <c r="BC23249">
        <v>27500</v>
      </c>
      <c r="BD23249">
        <v>3.9</v>
      </c>
      <c r="BF23249">
        <v>25.5</v>
      </c>
      <c r="BH23249">
        <v>23</v>
      </c>
      <c r="BJ23249">
        <v>30.4</v>
      </c>
      <c r="BR23249" s="8">
        <f t="shared" si="363"/>
        <v>7541.666666666667</v>
      </c>
    </row>
    <row r="23250" spans="1:70" x14ac:dyDescent="0.3">
      <c r="A23250" t="s">
        <v>54529</v>
      </c>
      <c r="B23250" s="9">
        <v>67138</v>
      </c>
      <c r="C23250" t="s">
        <v>54530</v>
      </c>
      <c r="D23250">
        <v>135</v>
      </c>
      <c r="E23250">
        <v>37386</v>
      </c>
      <c r="F23250">
        <v>93.3</v>
      </c>
      <c r="G23250">
        <v>37143</v>
      </c>
      <c r="H23250">
        <v>0</v>
      </c>
      <c r="J23250">
        <v>0</v>
      </c>
      <c r="L23250">
        <v>1.5</v>
      </c>
      <c r="N23250">
        <v>0</v>
      </c>
      <c r="P23250">
        <v>0</v>
      </c>
      <c r="R23250">
        <v>5.2</v>
      </c>
      <c r="T23250">
        <v>0</v>
      </c>
      <c r="V23250">
        <v>93.3</v>
      </c>
      <c r="W23250">
        <v>37143</v>
      </c>
      <c r="X23250">
        <v>1.5</v>
      </c>
      <c r="Z23250">
        <v>23</v>
      </c>
      <c r="AA23250">
        <v>58542</v>
      </c>
      <c r="AB23250">
        <v>45.9</v>
      </c>
      <c r="AC23250">
        <v>39000</v>
      </c>
      <c r="AD23250">
        <v>29.6</v>
      </c>
      <c r="AE23250">
        <v>26184</v>
      </c>
      <c r="AF23250">
        <v>78</v>
      </c>
      <c r="AG23250">
        <v>56875</v>
      </c>
      <c r="AH23250">
        <v>28.2</v>
      </c>
      <c r="AI23250">
        <v>82500</v>
      </c>
      <c r="AJ23250">
        <v>71.8</v>
      </c>
      <c r="AK23250">
        <v>37000</v>
      </c>
      <c r="AL23250">
        <v>94.9</v>
      </c>
      <c r="AM23250">
        <v>57917</v>
      </c>
      <c r="AN23250">
        <v>5.0999999999999996</v>
      </c>
      <c r="AO23250">
        <v>25000</v>
      </c>
      <c r="AP23250">
        <v>0</v>
      </c>
      <c r="AR23250">
        <v>57</v>
      </c>
      <c r="AS23250">
        <v>26645</v>
      </c>
      <c r="AT23250">
        <v>50.9</v>
      </c>
      <c r="AU23250">
        <v>26691</v>
      </c>
      <c r="AV23250">
        <v>50.9</v>
      </c>
      <c r="AW23250">
        <v>26691</v>
      </c>
      <c r="AX23250">
        <v>0</v>
      </c>
      <c r="AZ23250">
        <v>49.1</v>
      </c>
      <c r="BA23250">
        <v>26250</v>
      </c>
      <c r="BB23250">
        <v>42.1</v>
      </c>
      <c r="BC23250">
        <v>21875</v>
      </c>
      <c r="BD23250">
        <v>7</v>
      </c>
      <c r="BF23250">
        <v>24.4</v>
      </c>
      <c r="BH23250">
        <v>25.6</v>
      </c>
      <c r="BJ23250">
        <v>22.8</v>
      </c>
      <c r="BR23250" s="8">
        <f t="shared" si="363"/>
        <v>7908.3333333333339</v>
      </c>
    </row>
    <row r="23251" spans="1:70" x14ac:dyDescent="0.3">
      <c r="A23251" t="s">
        <v>54531</v>
      </c>
      <c r="B23251" s="9">
        <v>67140</v>
      </c>
      <c r="C23251" t="s">
        <v>54532</v>
      </c>
      <c r="D23251">
        <v>290</v>
      </c>
      <c r="E23251">
        <v>54500</v>
      </c>
      <c r="F23251">
        <v>94.1</v>
      </c>
      <c r="G23251">
        <v>56528</v>
      </c>
      <c r="H23251">
        <v>0</v>
      </c>
      <c r="J23251">
        <v>0</v>
      </c>
      <c r="L23251">
        <v>4.5</v>
      </c>
      <c r="N23251">
        <v>0</v>
      </c>
      <c r="P23251">
        <v>0</v>
      </c>
      <c r="R23251">
        <v>1.4</v>
      </c>
      <c r="T23251">
        <v>2.1</v>
      </c>
      <c r="V23251">
        <v>92.1</v>
      </c>
      <c r="W23251">
        <v>56250</v>
      </c>
      <c r="X23251">
        <v>2.4</v>
      </c>
      <c r="Z23251">
        <v>19.7</v>
      </c>
      <c r="AA23251">
        <v>69375</v>
      </c>
      <c r="AB23251">
        <v>50</v>
      </c>
      <c r="AC23251">
        <v>53750</v>
      </c>
      <c r="AD23251">
        <v>27.9</v>
      </c>
      <c r="AE23251">
        <v>49250</v>
      </c>
      <c r="AF23251">
        <v>195</v>
      </c>
      <c r="AG23251">
        <v>64531</v>
      </c>
      <c r="AH23251">
        <v>37.4</v>
      </c>
      <c r="AI23251">
        <v>68438</v>
      </c>
      <c r="AJ23251">
        <v>62.6</v>
      </c>
      <c r="AK23251">
        <v>64063</v>
      </c>
      <c r="AL23251">
        <v>80</v>
      </c>
      <c r="AM23251">
        <v>71250</v>
      </c>
      <c r="AN23251">
        <v>19.5</v>
      </c>
      <c r="AO23251">
        <v>45417</v>
      </c>
      <c r="AP23251">
        <v>0.5</v>
      </c>
      <c r="AR23251">
        <v>95</v>
      </c>
      <c r="AS23251">
        <v>32125</v>
      </c>
      <c r="AT23251">
        <v>40</v>
      </c>
      <c r="AU23251">
        <v>31250</v>
      </c>
      <c r="AV23251">
        <v>28.4</v>
      </c>
      <c r="AW23251">
        <v>19375</v>
      </c>
      <c r="AX23251">
        <v>11.6</v>
      </c>
      <c r="AY23251">
        <v>38125</v>
      </c>
      <c r="AZ23251">
        <v>60</v>
      </c>
      <c r="BA23251">
        <v>45417</v>
      </c>
      <c r="BB23251">
        <v>43.2</v>
      </c>
      <c r="BC23251">
        <v>55139</v>
      </c>
      <c r="BD23251">
        <v>16.8</v>
      </c>
      <c r="BE23251">
        <v>24500</v>
      </c>
      <c r="BF23251">
        <v>38.299999999999997</v>
      </c>
      <c r="BH23251">
        <v>37.4</v>
      </c>
      <c r="BJ23251">
        <v>40</v>
      </c>
      <c r="BR23251" s="8">
        <f t="shared" si="363"/>
        <v>6666.666666666667</v>
      </c>
    </row>
    <row r="23252" spans="1:70" x14ac:dyDescent="0.3">
      <c r="A23252" t="s">
        <v>54533</v>
      </c>
      <c r="B23252" s="9">
        <v>67142</v>
      </c>
      <c r="C23252" t="s">
        <v>54534</v>
      </c>
      <c r="D23252">
        <v>203</v>
      </c>
      <c r="E23252">
        <v>44844</v>
      </c>
      <c r="F23252">
        <v>100</v>
      </c>
      <c r="G23252">
        <v>44844</v>
      </c>
      <c r="H23252">
        <v>0</v>
      </c>
      <c r="J23252">
        <v>0</v>
      </c>
      <c r="L23252">
        <v>0</v>
      </c>
      <c r="N23252">
        <v>0</v>
      </c>
      <c r="P23252">
        <v>0</v>
      </c>
      <c r="R23252">
        <v>0</v>
      </c>
      <c r="T23252">
        <v>2</v>
      </c>
      <c r="U23252">
        <v>30000</v>
      </c>
      <c r="V23252">
        <v>98</v>
      </c>
      <c r="W23252">
        <v>45208</v>
      </c>
      <c r="X23252">
        <v>8.9</v>
      </c>
      <c r="Z23252">
        <v>6.4</v>
      </c>
      <c r="AA23252">
        <v>64375</v>
      </c>
      <c r="AB23252">
        <v>34</v>
      </c>
      <c r="AC23252">
        <v>51458</v>
      </c>
      <c r="AD23252">
        <v>50.7</v>
      </c>
      <c r="AE23252">
        <v>40625</v>
      </c>
      <c r="AF23252">
        <v>136</v>
      </c>
      <c r="AG23252">
        <v>55833</v>
      </c>
      <c r="AH23252">
        <v>19.899999999999999</v>
      </c>
      <c r="AI23252">
        <v>71042</v>
      </c>
      <c r="AJ23252">
        <v>80.099999999999994</v>
      </c>
      <c r="AK23252">
        <v>52031</v>
      </c>
      <c r="AL23252">
        <v>85.3</v>
      </c>
      <c r="AM23252">
        <v>63125</v>
      </c>
      <c r="AN23252">
        <v>12.5</v>
      </c>
      <c r="AO23252">
        <v>36042</v>
      </c>
      <c r="AP23252">
        <v>2.2000000000000002</v>
      </c>
      <c r="AR23252">
        <v>67</v>
      </c>
      <c r="AS23252">
        <v>16146</v>
      </c>
      <c r="AT23252">
        <v>28.4</v>
      </c>
      <c r="AU23252">
        <v>26563</v>
      </c>
      <c r="AV23252">
        <v>28.4</v>
      </c>
      <c r="AW23252">
        <v>26563</v>
      </c>
      <c r="AX23252">
        <v>0</v>
      </c>
      <c r="AZ23252">
        <v>71.599999999999994</v>
      </c>
      <c r="BA23252">
        <v>15417</v>
      </c>
      <c r="BB23252">
        <v>70.099999999999994</v>
      </c>
      <c r="BC23252">
        <v>15313</v>
      </c>
      <c r="BD23252">
        <v>1.5</v>
      </c>
      <c r="BF23252">
        <v>33.5</v>
      </c>
      <c r="BH23252">
        <v>33.799999999999997</v>
      </c>
      <c r="BJ23252">
        <v>32.799999999999997</v>
      </c>
      <c r="BR23252" s="8">
        <f t="shared" si="363"/>
        <v>7108.333333333333</v>
      </c>
    </row>
    <row r="23253" spans="1:70" x14ac:dyDescent="0.3">
      <c r="A23253" t="s">
        <v>54535</v>
      </c>
      <c r="B23253" s="9">
        <v>67143</v>
      </c>
      <c r="C23253" t="s">
        <v>54536</v>
      </c>
      <c r="D23253">
        <v>29</v>
      </c>
      <c r="E23253">
        <v>33125</v>
      </c>
      <c r="F23253">
        <v>100</v>
      </c>
      <c r="G23253">
        <v>33125</v>
      </c>
      <c r="H23253">
        <v>0</v>
      </c>
      <c r="J23253">
        <v>0</v>
      </c>
      <c r="L23253">
        <v>0</v>
      </c>
      <c r="N23253">
        <v>0</v>
      </c>
      <c r="P23253">
        <v>0</v>
      </c>
      <c r="R23253">
        <v>0</v>
      </c>
      <c r="T23253">
        <v>0</v>
      </c>
      <c r="V23253">
        <v>100</v>
      </c>
      <c r="W23253">
        <v>33125</v>
      </c>
      <c r="X23253">
        <v>0</v>
      </c>
      <c r="Z23253">
        <v>0</v>
      </c>
      <c r="AB23253">
        <v>58.6</v>
      </c>
      <c r="AC23253">
        <v>66875</v>
      </c>
      <c r="AD23253">
        <v>41.4</v>
      </c>
      <c r="AF23253">
        <v>26</v>
      </c>
      <c r="AG23253">
        <v>38750</v>
      </c>
      <c r="AH23253">
        <v>7.7</v>
      </c>
      <c r="AJ23253">
        <v>92.3</v>
      </c>
      <c r="AK23253">
        <v>50000</v>
      </c>
      <c r="AL23253">
        <v>92.3</v>
      </c>
      <c r="AM23253">
        <v>50000</v>
      </c>
      <c r="AN23253">
        <v>0</v>
      </c>
      <c r="AP23253">
        <v>7.7</v>
      </c>
      <c r="AR23253">
        <v>3</v>
      </c>
      <c r="AT23253">
        <v>33.299999999999997</v>
      </c>
      <c r="AV23253">
        <v>33.299999999999997</v>
      </c>
      <c r="AX23253">
        <v>0</v>
      </c>
      <c r="AZ23253">
        <v>66.7</v>
      </c>
      <c r="BB23253">
        <v>66.7</v>
      </c>
      <c r="BD23253">
        <v>0</v>
      </c>
      <c r="BF23253">
        <v>51.7</v>
      </c>
      <c r="BH23253">
        <v>53.8</v>
      </c>
      <c r="BJ23253">
        <v>33.299999999999997</v>
      </c>
      <c r="BR23253" s="8">
        <f t="shared" si="363"/>
        <v>7691.6666666666661</v>
      </c>
    </row>
    <row r="23254" spans="1:70" x14ac:dyDescent="0.3">
      <c r="A23254" t="s">
        <v>54537</v>
      </c>
      <c r="B23254" s="9">
        <v>67144</v>
      </c>
      <c r="C23254" t="s">
        <v>54538</v>
      </c>
      <c r="D23254">
        <v>1007</v>
      </c>
      <c r="E23254">
        <v>59271</v>
      </c>
      <c r="F23254">
        <v>98.6</v>
      </c>
      <c r="G23254">
        <v>59063</v>
      </c>
      <c r="H23254">
        <v>0.1</v>
      </c>
      <c r="J23254">
        <v>0.4</v>
      </c>
      <c r="L23254">
        <v>0</v>
      </c>
      <c r="N23254">
        <v>0</v>
      </c>
      <c r="P23254">
        <v>0</v>
      </c>
      <c r="R23254">
        <v>0.9</v>
      </c>
      <c r="T23254">
        <v>0</v>
      </c>
      <c r="V23254">
        <v>98.6</v>
      </c>
      <c r="W23254">
        <v>59063</v>
      </c>
      <c r="X23254">
        <v>6.3</v>
      </c>
      <c r="Y23254">
        <v>43464</v>
      </c>
      <c r="Z23254">
        <v>37.4</v>
      </c>
      <c r="AA23254">
        <v>59821</v>
      </c>
      <c r="AB23254">
        <v>38.700000000000003</v>
      </c>
      <c r="AC23254">
        <v>76765</v>
      </c>
      <c r="AD23254">
        <v>17.600000000000001</v>
      </c>
      <c r="AE23254">
        <v>38250</v>
      </c>
      <c r="AF23254">
        <v>740</v>
      </c>
      <c r="AG23254">
        <v>73125</v>
      </c>
      <c r="AH23254">
        <v>60.5</v>
      </c>
      <c r="AI23254">
        <v>71250</v>
      </c>
      <c r="AJ23254">
        <v>39.5</v>
      </c>
      <c r="AK23254">
        <v>76667</v>
      </c>
      <c r="AL23254">
        <v>75.3</v>
      </c>
      <c r="AM23254">
        <v>98188</v>
      </c>
      <c r="AN23254">
        <v>16.899999999999999</v>
      </c>
      <c r="AO23254">
        <v>23750</v>
      </c>
      <c r="AP23254">
        <v>7.8</v>
      </c>
      <c r="AQ23254">
        <v>44300</v>
      </c>
      <c r="AR23254">
        <v>267</v>
      </c>
      <c r="AS23254">
        <v>37750</v>
      </c>
      <c r="AT23254">
        <v>44.9</v>
      </c>
      <c r="AU23254">
        <v>37500</v>
      </c>
      <c r="AV23254">
        <v>31.8</v>
      </c>
      <c r="AW23254">
        <v>25750</v>
      </c>
      <c r="AX23254">
        <v>13.1</v>
      </c>
      <c r="AY23254">
        <v>51250</v>
      </c>
      <c r="AZ23254">
        <v>55.1</v>
      </c>
      <c r="BA23254">
        <v>37917</v>
      </c>
      <c r="BB23254">
        <v>44.9</v>
      </c>
      <c r="BC23254">
        <v>38333</v>
      </c>
      <c r="BD23254">
        <v>10.1</v>
      </c>
      <c r="BE23254">
        <v>9911</v>
      </c>
      <c r="BF23254">
        <v>25.8</v>
      </c>
      <c r="BH23254">
        <v>24.7</v>
      </c>
      <c r="BJ23254">
        <v>15.4</v>
      </c>
      <c r="BR23254" s="8">
        <f t="shared" si="363"/>
        <v>6274.9999999999991</v>
      </c>
    </row>
    <row r="23255" spans="1:70" x14ac:dyDescent="0.3">
      <c r="A23255" t="s">
        <v>54539</v>
      </c>
      <c r="B23255" s="9">
        <v>67146</v>
      </c>
      <c r="C23255" t="s">
        <v>54540</v>
      </c>
      <c r="D23255">
        <v>829</v>
      </c>
      <c r="E23255">
        <v>45742</v>
      </c>
      <c r="F23255">
        <v>96.3</v>
      </c>
      <c r="G23255">
        <v>46071</v>
      </c>
      <c r="H23255">
        <v>0</v>
      </c>
      <c r="J23255">
        <v>1</v>
      </c>
      <c r="L23255">
        <v>0.5</v>
      </c>
      <c r="N23255">
        <v>0</v>
      </c>
      <c r="P23255">
        <v>0</v>
      </c>
      <c r="R23255">
        <v>2.2999999999999998</v>
      </c>
      <c r="S23255">
        <v>44875</v>
      </c>
      <c r="T23255">
        <v>3.7</v>
      </c>
      <c r="U23255">
        <v>60208</v>
      </c>
      <c r="V23255">
        <v>92.5</v>
      </c>
      <c r="W23255">
        <v>46027</v>
      </c>
      <c r="X23255">
        <v>5.3</v>
      </c>
      <c r="Y23255">
        <v>38214</v>
      </c>
      <c r="Z23255">
        <v>20.100000000000001</v>
      </c>
      <c r="AA23255">
        <v>53594</v>
      </c>
      <c r="AB23255">
        <v>48</v>
      </c>
      <c r="AC23255">
        <v>56563</v>
      </c>
      <c r="AD23255">
        <v>26.5</v>
      </c>
      <c r="AE23255">
        <v>24107</v>
      </c>
      <c r="AF23255">
        <v>548</v>
      </c>
      <c r="AG23255">
        <v>60938</v>
      </c>
      <c r="AH23255">
        <v>44.3</v>
      </c>
      <c r="AI23255">
        <v>51607</v>
      </c>
      <c r="AJ23255">
        <v>55.7</v>
      </c>
      <c r="AK23255">
        <v>71397</v>
      </c>
      <c r="AL23255">
        <v>83.6</v>
      </c>
      <c r="AM23255">
        <v>69659</v>
      </c>
      <c r="AN23255">
        <v>12</v>
      </c>
      <c r="AO23255">
        <v>35714</v>
      </c>
      <c r="AP23255">
        <v>4.4000000000000004</v>
      </c>
      <c r="AQ23255">
        <v>38750</v>
      </c>
      <c r="AR23255">
        <v>281</v>
      </c>
      <c r="AS23255">
        <v>22614</v>
      </c>
      <c r="AT23255">
        <v>50.2</v>
      </c>
      <c r="AU23255">
        <v>14514</v>
      </c>
      <c r="AV23255">
        <v>49.1</v>
      </c>
      <c r="AW23255">
        <v>14306</v>
      </c>
      <c r="AX23255">
        <v>1.1000000000000001</v>
      </c>
      <c r="AZ23255">
        <v>49.8</v>
      </c>
      <c r="BA23255">
        <v>36667</v>
      </c>
      <c r="BB23255">
        <v>38.4</v>
      </c>
      <c r="BC23255">
        <v>31447</v>
      </c>
      <c r="BD23255">
        <v>11.4</v>
      </c>
      <c r="BE23255">
        <v>39821</v>
      </c>
      <c r="BF23255">
        <v>34.9</v>
      </c>
      <c r="BH23255">
        <v>34.700000000000003</v>
      </c>
      <c r="BJ23255">
        <v>33.799999999999997</v>
      </c>
      <c r="BR23255" s="8">
        <f t="shared" si="363"/>
        <v>6966.6666666666661</v>
      </c>
    </row>
    <row r="23256" spans="1:70" x14ac:dyDescent="0.3">
      <c r="A23256" t="s">
        <v>54541</v>
      </c>
      <c r="B23256" s="9">
        <v>67147</v>
      </c>
      <c r="C23256" t="s">
        <v>54542</v>
      </c>
      <c r="D23256">
        <v>3423</v>
      </c>
      <c r="E23256">
        <v>62652</v>
      </c>
      <c r="F23256">
        <v>97.1</v>
      </c>
      <c r="G23256">
        <v>63385</v>
      </c>
      <c r="H23256">
        <v>0.1</v>
      </c>
      <c r="J23256">
        <v>0.1</v>
      </c>
      <c r="L23256">
        <v>2.1</v>
      </c>
      <c r="N23256">
        <v>0</v>
      </c>
      <c r="P23256">
        <v>0</v>
      </c>
      <c r="R23256">
        <v>0.6</v>
      </c>
      <c r="T23256">
        <v>1.7</v>
      </c>
      <c r="U23256">
        <v>45000</v>
      </c>
      <c r="V23256">
        <v>95.4</v>
      </c>
      <c r="W23256">
        <v>63524</v>
      </c>
      <c r="X23256">
        <v>3.7</v>
      </c>
      <c r="Y23256">
        <v>37684</v>
      </c>
      <c r="Z23256">
        <v>31.3</v>
      </c>
      <c r="AA23256">
        <v>59825</v>
      </c>
      <c r="AB23256">
        <v>45.2</v>
      </c>
      <c r="AC23256">
        <v>79633</v>
      </c>
      <c r="AD23256">
        <v>19.899999999999999</v>
      </c>
      <c r="AE23256">
        <v>40119</v>
      </c>
      <c r="AF23256">
        <v>2515</v>
      </c>
      <c r="AG23256">
        <v>78057</v>
      </c>
      <c r="AH23256">
        <v>51.5</v>
      </c>
      <c r="AI23256">
        <v>72000</v>
      </c>
      <c r="AJ23256">
        <v>48.5</v>
      </c>
      <c r="AK23256">
        <v>81006</v>
      </c>
      <c r="AL23256">
        <v>80.400000000000006</v>
      </c>
      <c r="AM23256">
        <v>86658</v>
      </c>
      <c r="AN23256">
        <v>15.1</v>
      </c>
      <c r="AO23256">
        <v>31944</v>
      </c>
      <c r="AP23256">
        <v>4.5</v>
      </c>
      <c r="AQ23256">
        <v>58594</v>
      </c>
      <c r="AR23256">
        <v>908</v>
      </c>
      <c r="AS23256">
        <v>31632</v>
      </c>
      <c r="AT23256">
        <v>57.4</v>
      </c>
      <c r="AU23256">
        <v>26513</v>
      </c>
      <c r="AV23256">
        <v>48.5</v>
      </c>
      <c r="AW23256">
        <v>23041</v>
      </c>
      <c r="AX23256">
        <v>8.9</v>
      </c>
      <c r="AY23256">
        <v>101113</v>
      </c>
      <c r="AZ23256">
        <v>42.6</v>
      </c>
      <c r="BA23256">
        <v>35661</v>
      </c>
      <c r="BB23256">
        <v>39.6</v>
      </c>
      <c r="BC23256">
        <v>35179</v>
      </c>
      <c r="BD23256">
        <v>3</v>
      </c>
      <c r="BE23256">
        <v>78393</v>
      </c>
      <c r="BF23256">
        <v>15</v>
      </c>
      <c r="BH23256">
        <v>17</v>
      </c>
      <c r="BJ23256">
        <v>9.3000000000000007</v>
      </c>
      <c r="BR23256" s="8">
        <f t="shared" si="363"/>
        <v>6700</v>
      </c>
    </row>
    <row r="23257" spans="1:70" x14ac:dyDescent="0.3">
      <c r="A23257" t="s">
        <v>54543</v>
      </c>
      <c r="B23257" s="9">
        <v>67149</v>
      </c>
      <c r="C23257" t="s">
        <v>54544</v>
      </c>
      <c r="D23257">
        <v>376</v>
      </c>
      <c r="E23257">
        <v>75259</v>
      </c>
      <c r="F23257">
        <v>96.5</v>
      </c>
      <c r="G23257">
        <v>75216</v>
      </c>
      <c r="H23257">
        <v>0</v>
      </c>
      <c r="J23257">
        <v>1.6</v>
      </c>
      <c r="L23257">
        <v>0</v>
      </c>
      <c r="N23257">
        <v>0</v>
      </c>
      <c r="P23257">
        <v>0</v>
      </c>
      <c r="R23257">
        <v>1.9</v>
      </c>
      <c r="T23257">
        <v>0</v>
      </c>
      <c r="V23257">
        <v>96.5</v>
      </c>
      <c r="W23257">
        <v>75216</v>
      </c>
      <c r="X23257">
        <v>0.5</v>
      </c>
      <c r="Z23257">
        <v>20.2</v>
      </c>
      <c r="AA23257">
        <v>78571</v>
      </c>
      <c r="AB23257">
        <v>59.8</v>
      </c>
      <c r="AC23257">
        <v>70764</v>
      </c>
      <c r="AD23257">
        <v>19.399999999999999</v>
      </c>
      <c r="AE23257">
        <v>51094</v>
      </c>
      <c r="AF23257">
        <v>300</v>
      </c>
      <c r="AG23257">
        <v>78214</v>
      </c>
      <c r="AH23257">
        <v>31.7</v>
      </c>
      <c r="AI23257">
        <v>76382</v>
      </c>
      <c r="AJ23257">
        <v>68.3</v>
      </c>
      <c r="AK23257">
        <v>105750</v>
      </c>
      <c r="AL23257">
        <v>90.3</v>
      </c>
      <c r="AM23257">
        <v>86875</v>
      </c>
      <c r="AN23257">
        <v>3</v>
      </c>
      <c r="AO23257">
        <v>16875</v>
      </c>
      <c r="AP23257">
        <v>6.7</v>
      </c>
      <c r="AQ23257">
        <v>51471</v>
      </c>
      <c r="AR23257">
        <v>76</v>
      </c>
      <c r="AS23257">
        <v>36711</v>
      </c>
      <c r="AT23257">
        <v>69.7</v>
      </c>
      <c r="AU23257">
        <v>35724</v>
      </c>
      <c r="AV23257">
        <v>68.400000000000006</v>
      </c>
      <c r="AW23257">
        <v>35658</v>
      </c>
      <c r="AX23257">
        <v>1.3</v>
      </c>
      <c r="AZ23257">
        <v>30.3</v>
      </c>
      <c r="BA23257">
        <v>54375</v>
      </c>
      <c r="BB23257">
        <v>27.6</v>
      </c>
      <c r="BC23257">
        <v>53125</v>
      </c>
      <c r="BD23257">
        <v>2.6</v>
      </c>
      <c r="BF23257">
        <v>28.7</v>
      </c>
      <c r="BH23257">
        <v>30</v>
      </c>
      <c r="BJ23257">
        <v>23.7</v>
      </c>
      <c r="BR23257" s="8">
        <f t="shared" si="363"/>
        <v>7524.9999999999991</v>
      </c>
    </row>
    <row r="23258" spans="1:70" x14ac:dyDescent="0.3">
      <c r="A23258" t="s">
        <v>54545</v>
      </c>
      <c r="B23258" s="9">
        <v>67150</v>
      </c>
      <c r="C23258" t="s">
        <v>54546</v>
      </c>
      <c r="D23258">
        <v>9</v>
      </c>
      <c r="E23258">
        <v>65250</v>
      </c>
      <c r="F23258">
        <v>100</v>
      </c>
      <c r="G23258">
        <v>65250</v>
      </c>
      <c r="H23258">
        <v>0</v>
      </c>
      <c r="J23258">
        <v>0</v>
      </c>
      <c r="L23258">
        <v>0</v>
      </c>
      <c r="N23258">
        <v>0</v>
      </c>
      <c r="P23258">
        <v>0</v>
      </c>
      <c r="R23258">
        <v>0</v>
      </c>
      <c r="T23258">
        <v>0</v>
      </c>
      <c r="V23258">
        <v>100</v>
      </c>
      <c r="W23258">
        <v>65250</v>
      </c>
      <c r="X23258">
        <v>0</v>
      </c>
      <c r="Z23258">
        <v>0</v>
      </c>
      <c r="AB23258">
        <v>0</v>
      </c>
      <c r="AD23258">
        <v>100</v>
      </c>
      <c r="AE23258">
        <v>65250</v>
      </c>
      <c r="AF23258">
        <v>0</v>
      </c>
      <c r="AR23258">
        <v>9</v>
      </c>
      <c r="AS23258">
        <v>65250</v>
      </c>
      <c r="AT23258">
        <v>77.8</v>
      </c>
      <c r="AV23258">
        <v>77.8</v>
      </c>
      <c r="AX23258">
        <v>0</v>
      </c>
      <c r="AZ23258">
        <v>22.2</v>
      </c>
      <c r="BB23258">
        <v>22.2</v>
      </c>
      <c r="BD23258">
        <v>0</v>
      </c>
      <c r="BF23258">
        <v>55.6</v>
      </c>
      <c r="BJ23258">
        <v>55.6</v>
      </c>
      <c r="BR23258" s="8">
        <f t="shared" si="363"/>
        <v>0</v>
      </c>
    </row>
    <row r="23259" spans="1:70" x14ac:dyDescent="0.3">
      <c r="A23259" t="s">
        <v>54547</v>
      </c>
      <c r="B23259" s="9">
        <v>67151</v>
      </c>
      <c r="C23259" t="s">
        <v>54548</v>
      </c>
      <c r="D23259">
        <v>222</v>
      </c>
      <c r="E23259">
        <v>52083</v>
      </c>
      <c r="F23259">
        <v>98.6</v>
      </c>
      <c r="G23259">
        <v>52188</v>
      </c>
      <c r="H23259">
        <v>0</v>
      </c>
      <c r="J23259">
        <v>1.4</v>
      </c>
      <c r="L23259">
        <v>0</v>
      </c>
      <c r="N23259">
        <v>0</v>
      </c>
      <c r="P23259">
        <v>0</v>
      </c>
      <c r="R23259">
        <v>0</v>
      </c>
      <c r="T23259">
        <v>0.9</v>
      </c>
      <c r="V23259">
        <v>97.7</v>
      </c>
      <c r="W23259">
        <v>52257</v>
      </c>
      <c r="X23259">
        <v>1.8</v>
      </c>
      <c r="Z23259">
        <v>34.200000000000003</v>
      </c>
      <c r="AA23259">
        <v>51953</v>
      </c>
      <c r="AB23259">
        <v>42.8</v>
      </c>
      <c r="AC23259">
        <v>67614</v>
      </c>
      <c r="AD23259">
        <v>21.2</v>
      </c>
      <c r="AE23259">
        <v>27917</v>
      </c>
      <c r="AF23259">
        <v>164</v>
      </c>
      <c r="AG23259">
        <v>54625</v>
      </c>
      <c r="AH23259">
        <v>38.4</v>
      </c>
      <c r="AI23259">
        <v>52070</v>
      </c>
      <c r="AJ23259">
        <v>61.6</v>
      </c>
      <c r="AK23259">
        <v>69479</v>
      </c>
      <c r="AL23259">
        <v>74.400000000000006</v>
      </c>
      <c r="AM23259">
        <v>68125</v>
      </c>
      <c r="AN23259">
        <v>4.9000000000000004</v>
      </c>
      <c r="AO23259">
        <v>20000</v>
      </c>
      <c r="AP23259">
        <v>20.7</v>
      </c>
      <c r="AQ23259">
        <v>51250</v>
      </c>
      <c r="AR23259">
        <v>58</v>
      </c>
      <c r="AS23259">
        <v>28750</v>
      </c>
      <c r="AT23259">
        <v>69</v>
      </c>
      <c r="AU23259">
        <v>20000</v>
      </c>
      <c r="AV23259">
        <v>65.5</v>
      </c>
      <c r="AW23259">
        <v>17000</v>
      </c>
      <c r="AX23259">
        <v>3.4</v>
      </c>
      <c r="AZ23259">
        <v>31</v>
      </c>
      <c r="BA23259">
        <v>36250</v>
      </c>
      <c r="BB23259">
        <v>24.1</v>
      </c>
      <c r="BC23259">
        <v>27500</v>
      </c>
      <c r="BD23259">
        <v>6.9</v>
      </c>
      <c r="BF23259">
        <v>13.5</v>
      </c>
      <c r="BH23259">
        <v>7.3</v>
      </c>
      <c r="BJ23259">
        <v>29.3</v>
      </c>
      <c r="BR23259" s="8">
        <f t="shared" si="363"/>
        <v>6200</v>
      </c>
    </row>
    <row r="23260" spans="1:70" x14ac:dyDescent="0.3">
      <c r="A23260" t="s">
        <v>54549</v>
      </c>
      <c r="B23260" s="9">
        <v>67152</v>
      </c>
      <c r="C23260" t="s">
        <v>54550</v>
      </c>
      <c r="D23260">
        <v>3618</v>
      </c>
      <c r="E23260">
        <v>46898</v>
      </c>
      <c r="F23260">
        <v>94.9</v>
      </c>
      <c r="G23260">
        <v>46943</v>
      </c>
      <c r="H23260">
        <v>0</v>
      </c>
      <c r="J23260">
        <v>1.2</v>
      </c>
      <c r="K23260">
        <v>7150</v>
      </c>
      <c r="L23260">
        <v>0.5</v>
      </c>
      <c r="N23260">
        <v>0</v>
      </c>
      <c r="P23260">
        <v>2.2999999999999998</v>
      </c>
      <c r="Q23260">
        <v>68295</v>
      </c>
      <c r="R23260">
        <v>1.1000000000000001</v>
      </c>
      <c r="S23260">
        <v>12000</v>
      </c>
      <c r="T23260">
        <v>7</v>
      </c>
      <c r="U23260">
        <v>38164</v>
      </c>
      <c r="V23260">
        <v>90.4</v>
      </c>
      <c r="W23260">
        <v>49375</v>
      </c>
      <c r="X23260">
        <v>3.3</v>
      </c>
      <c r="Y23260">
        <v>24934</v>
      </c>
      <c r="Z23260">
        <v>28.7</v>
      </c>
      <c r="AA23260">
        <v>72671</v>
      </c>
      <c r="AB23260">
        <v>40.9</v>
      </c>
      <c r="AC23260">
        <v>52500</v>
      </c>
      <c r="AD23260">
        <v>27</v>
      </c>
      <c r="AE23260">
        <v>35500</v>
      </c>
      <c r="AF23260">
        <v>2342</v>
      </c>
      <c r="AG23260">
        <v>66328</v>
      </c>
      <c r="AH23260">
        <v>42.4</v>
      </c>
      <c r="AI23260">
        <v>73031</v>
      </c>
      <c r="AJ23260">
        <v>57.6</v>
      </c>
      <c r="AK23260">
        <v>62594</v>
      </c>
      <c r="AL23260">
        <v>81</v>
      </c>
      <c r="AM23260">
        <v>70417</v>
      </c>
      <c r="AN23260">
        <v>13.7</v>
      </c>
      <c r="AO23260">
        <v>25515</v>
      </c>
      <c r="AP23260">
        <v>5.3</v>
      </c>
      <c r="AQ23260">
        <v>53333</v>
      </c>
      <c r="AR23260">
        <v>1276</v>
      </c>
      <c r="AS23260">
        <v>25353</v>
      </c>
      <c r="AT23260">
        <v>52.4</v>
      </c>
      <c r="AU23260">
        <v>20446</v>
      </c>
      <c r="AV23260">
        <v>50.5</v>
      </c>
      <c r="AW23260">
        <v>20339</v>
      </c>
      <c r="AX23260">
        <v>1.9</v>
      </c>
      <c r="AZ23260">
        <v>47.6</v>
      </c>
      <c r="BA23260">
        <v>37344</v>
      </c>
      <c r="BB23260">
        <v>40.799999999999997</v>
      </c>
      <c r="BC23260">
        <v>33362</v>
      </c>
      <c r="BD23260">
        <v>6.8</v>
      </c>
      <c r="BE23260">
        <v>49432</v>
      </c>
      <c r="BF23260">
        <v>29.5</v>
      </c>
      <c r="BH23260">
        <v>29</v>
      </c>
      <c r="BJ23260">
        <v>27</v>
      </c>
      <c r="BR23260" s="8">
        <f t="shared" si="363"/>
        <v>6750</v>
      </c>
    </row>
    <row r="23261" spans="1:70" x14ac:dyDescent="0.3">
      <c r="A23261" t="s">
        <v>54551</v>
      </c>
      <c r="B23261" s="9">
        <v>67154</v>
      </c>
      <c r="C23261" t="s">
        <v>54552</v>
      </c>
      <c r="D23261">
        <v>426</v>
      </c>
      <c r="E23261">
        <v>55833</v>
      </c>
      <c r="F23261">
        <v>96.2</v>
      </c>
      <c r="G23261">
        <v>54821</v>
      </c>
      <c r="H23261">
        <v>0</v>
      </c>
      <c r="J23261">
        <v>0.5</v>
      </c>
      <c r="L23261">
        <v>0</v>
      </c>
      <c r="N23261">
        <v>0</v>
      </c>
      <c r="P23261">
        <v>0</v>
      </c>
      <c r="R23261">
        <v>3.3</v>
      </c>
      <c r="S23261">
        <v>65500</v>
      </c>
      <c r="T23261">
        <v>0.9</v>
      </c>
      <c r="V23261">
        <v>95.3</v>
      </c>
      <c r="W23261">
        <v>54464</v>
      </c>
      <c r="X23261">
        <v>1.2</v>
      </c>
      <c r="Z23261">
        <v>20.9</v>
      </c>
      <c r="AA23261">
        <v>48750</v>
      </c>
      <c r="AB23261">
        <v>52.1</v>
      </c>
      <c r="AC23261">
        <v>61111</v>
      </c>
      <c r="AD23261">
        <v>25.8</v>
      </c>
      <c r="AE23261">
        <v>51563</v>
      </c>
      <c r="AF23261">
        <v>332</v>
      </c>
      <c r="AG23261">
        <v>66071</v>
      </c>
      <c r="AH23261">
        <v>38</v>
      </c>
      <c r="AI23261">
        <v>55714</v>
      </c>
      <c r="AJ23261">
        <v>62</v>
      </c>
      <c r="AK23261">
        <v>72115</v>
      </c>
      <c r="AL23261">
        <v>80.7</v>
      </c>
      <c r="AM23261">
        <v>69000</v>
      </c>
      <c r="AN23261">
        <v>14.8</v>
      </c>
      <c r="AO23261">
        <v>177550</v>
      </c>
      <c r="AP23261">
        <v>4.5</v>
      </c>
      <c r="AQ23261">
        <v>21442</v>
      </c>
      <c r="AR23261">
        <v>94</v>
      </c>
      <c r="AS23261">
        <v>22083</v>
      </c>
      <c r="AT23261">
        <v>43.6</v>
      </c>
      <c r="AU23261">
        <v>22232</v>
      </c>
      <c r="AV23261">
        <v>40.4</v>
      </c>
      <c r="AW23261">
        <v>21964</v>
      </c>
      <c r="AX23261">
        <v>3.2</v>
      </c>
      <c r="AZ23261">
        <v>56.4</v>
      </c>
      <c r="BA23261">
        <v>21989</v>
      </c>
      <c r="BB23261">
        <v>51.1</v>
      </c>
      <c r="BC23261">
        <v>22237</v>
      </c>
      <c r="BD23261">
        <v>5.3</v>
      </c>
      <c r="BF23261">
        <v>26.5</v>
      </c>
      <c r="BH23261">
        <v>29.5</v>
      </c>
      <c r="BJ23261">
        <v>16</v>
      </c>
      <c r="BR23261" s="8">
        <f t="shared" si="363"/>
        <v>6725.0000000000009</v>
      </c>
    </row>
    <row r="23262" spans="1:70" x14ac:dyDescent="0.3">
      <c r="A23262" t="s">
        <v>54553</v>
      </c>
      <c r="B23262" s="9">
        <v>67155</v>
      </c>
      <c r="C23262" t="s">
        <v>54554</v>
      </c>
      <c r="D23262">
        <v>60</v>
      </c>
      <c r="E23262">
        <v>60500</v>
      </c>
      <c r="F23262">
        <v>100</v>
      </c>
      <c r="G23262">
        <v>60500</v>
      </c>
      <c r="H23262">
        <v>0</v>
      </c>
      <c r="J23262">
        <v>0</v>
      </c>
      <c r="L23262">
        <v>0</v>
      </c>
      <c r="N23262">
        <v>0</v>
      </c>
      <c r="P23262">
        <v>0</v>
      </c>
      <c r="R23262">
        <v>0</v>
      </c>
      <c r="T23262">
        <v>0</v>
      </c>
      <c r="V23262">
        <v>100</v>
      </c>
      <c r="W23262">
        <v>60500</v>
      </c>
      <c r="X23262">
        <v>0</v>
      </c>
      <c r="Z23262">
        <v>18.3</v>
      </c>
      <c r="AA23262">
        <v>67250</v>
      </c>
      <c r="AB23262">
        <v>66.7</v>
      </c>
      <c r="AC23262">
        <v>55500</v>
      </c>
      <c r="AD23262">
        <v>15</v>
      </c>
      <c r="AF23262">
        <v>49</v>
      </c>
      <c r="AG23262">
        <v>65250</v>
      </c>
      <c r="AH23262">
        <v>51</v>
      </c>
      <c r="AI23262">
        <v>66250</v>
      </c>
      <c r="AJ23262">
        <v>49</v>
      </c>
      <c r="AK23262">
        <v>62000</v>
      </c>
      <c r="AL23262">
        <v>91.8</v>
      </c>
      <c r="AM23262">
        <v>62250</v>
      </c>
      <c r="AN23262">
        <v>0</v>
      </c>
      <c r="AP23262">
        <v>8.1999999999999993</v>
      </c>
      <c r="AR23262">
        <v>11</v>
      </c>
      <c r="AS23262">
        <v>29250</v>
      </c>
      <c r="AT23262">
        <v>54.5</v>
      </c>
      <c r="AV23262">
        <v>0</v>
      </c>
      <c r="AX23262">
        <v>54.5</v>
      </c>
      <c r="AZ23262">
        <v>45.5</v>
      </c>
      <c r="BA23262">
        <v>40625</v>
      </c>
      <c r="BB23262">
        <v>45.5</v>
      </c>
      <c r="BC23262">
        <v>40625</v>
      </c>
      <c r="BD23262">
        <v>0</v>
      </c>
      <c r="BF23262">
        <v>48.3</v>
      </c>
      <c r="BH23262">
        <v>46.9</v>
      </c>
      <c r="BJ23262">
        <v>54.5</v>
      </c>
      <c r="BR23262" s="8">
        <f t="shared" si="363"/>
        <v>7649.9999999999991</v>
      </c>
    </row>
    <row r="23263" spans="1:70" x14ac:dyDescent="0.3">
      <c r="A23263" t="s">
        <v>54555</v>
      </c>
      <c r="B23263" s="9">
        <v>67156</v>
      </c>
      <c r="C23263" t="s">
        <v>54556</v>
      </c>
      <c r="D23263">
        <v>5601</v>
      </c>
      <c r="E23263">
        <v>42661</v>
      </c>
      <c r="F23263">
        <v>93.7</v>
      </c>
      <c r="G23263">
        <v>42841</v>
      </c>
      <c r="H23263">
        <v>1.1000000000000001</v>
      </c>
      <c r="I23263">
        <v>22419</v>
      </c>
      <c r="J23263">
        <v>1.3</v>
      </c>
      <c r="K23263">
        <v>32260</v>
      </c>
      <c r="L23263">
        <v>2.5</v>
      </c>
      <c r="M23263">
        <v>53500</v>
      </c>
      <c r="N23263">
        <v>0</v>
      </c>
      <c r="P23263">
        <v>0.6</v>
      </c>
      <c r="Q23263">
        <v>37426</v>
      </c>
      <c r="R23263">
        <v>0.8</v>
      </c>
      <c r="S23263">
        <v>21094</v>
      </c>
      <c r="T23263">
        <v>3.9</v>
      </c>
      <c r="U23263">
        <v>41513</v>
      </c>
      <c r="V23263">
        <v>91.1</v>
      </c>
      <c r="W23263">
        <v>43087</v>
      </c>
      <c r="X23263">
        <v>5.0999999999999996</v>
      </c>
      <c r="Y23263">
        <v>21864</v>
      </c>
      <c r="Z23263">
        <v>30.9</v>
      </c>
      <c r="AA23263">
        <v>45438</v>
      </c>
      <c r="AB23263">
        <v>37.5</v>
      </c>
      <c r="AC23263">
        <v>55389</v>
      </c>
      <c r="AD23263">
        <v>26.5</v>
      </c>
      <c r="AE23263">
        <v>34272</v>
      </c>
      <c r="AF23263">
        <v>3485</v>
      </c>
      <c r="AG23263">
        <v>56626</v>
      </c>
      <c r="AH23263">
        <v>40.5</v>
      </c>
      <c r="AI23263">
        <v>49744</v>
      </c>
      <c r="AJ23263">
        <v>59.5</v>
      </c>
      <c r="AK23263">
        <v>57841</v>
      </c>
      <c r="AL23263">
        <v>79</v>
      </c>
      <c r="AM23263">
        <v>63226</v>
      </c>
      <c r="AN23263">
        <v>13.9</v>
      </c>
      <c r="AO23263">
        <v>27330</v>
      </c>
      <c r="AP23263">
        <v>7.1</v>
      </c>
      <c r="AQ23263">
        <v>42929</v>
      </c>
      <c r="AR23263">
        <v>2116</v>
      </c>
      <c r="AS23263">
        <v>24632</v>
      </c>
      <c r="AT23263">
        <v>59.5</v>
      </c>
      <c r="AU23263">
        <v>21983</v>
      </c>
      <c r="AV23263">
        <v>52.9</v>
      </c>
      <c r="AW23263">
        <v>21405</v>
      </c>
      <c r="AX23263">
        <v>6.5</v>
      </c>
      <c r="AY23263">
        <v>27339</v>
      </c>
      <c r="AZ23263">
        <v>40.5</v>
      </c>
      <c r="BA23263">
        <v>38150</v>
      </c>
      <c r="BB23263">
        <v>29.9</v>
      </c>
      <c r="BC23263">
        <v>37625</v>
      </c>
      <c r="BD23263">
        <v>10.7</v>
      </c>
      <c r="BE23263">
        <v>38500</v>
      </c>
      <c r="BF23263">
        <v>31.9</v>
      </c>
      <c r="BH23263">
        <v>31</v>
      </c>
      <c r="BJ23263">
        <v>32.9</v>
      </c>
      <c r="BR23263" s="8">
        <f t="shared" si="363"/>
        <v>6583.333333333333</v>
      </c>
    </row>
    <row r="23264" spans="1:70" x14ac:dyDescent="0.3">
      <c r="A23264" t="s">
        <v>54557</v>
      </c>
      <c r="B23264" s="9">
        <v>67159</v>
      </c>
      <c r="C23264" t="s">
        <v>54558</v>
      </c>
      <c r="D23264">
        <v>66</v>
      </c>
      <c r="E23264">
        <v>41000</v>
      </c>
      <c r="F23264">
        <v>90.9</v>
      </c>
      <c r="G23264">
        <v>39500</v>
      </c>
      <c r="H23264">
        <v>0</v>
      </c>
      <c r="J23264">
        <v>0</v>
      </c>
      <c r="L23264">
        <v>0</v>
      </c>
      <c r="N23264">
        <v>0</v>
      </c>
      <c r="P23264">
        <v>0</v>
      </c>
      <c r="R23264">
        <v>9.1</v>
      </c>
      <c r="T23264">
        <v>0</v>
      </c>
      <c r="V23264">
        <v>90.9</v>
      </c>
      <c r="W23264">
        <v>39500</v>
      </c>
      <c r="X23264">
        <v>0</v>
      </c>
      <c r="Z23264">
        <v>7.6</v>
      </c>
      <c r="AA23264">
        <v>145417</v>
      </c>
      <c r="AB23264">
        <v>63.6</v>
      </c>
      <c r="AC23264">
        <v>50833</v>
      </c>
      <c r="AD23264">
        <v>28.8</v>
      </c>
      <c r="AE23264">
        <v>19375</v>
      </c>
      <c r="AF23264">
        <v>46</v>
      </c>
      <c r="AG23264">
        <v>51250</v>
      </c>
      <c r="AH23264">
        <v>4.3</v>
      </c>
      <c r="AJ23264">
        <v>95.7</v>
      </c>
      <c r="AK23264">
        <v>51250</v>
      </c>
      <c r="AL23264">
        <v>100</v>
      </c>
      <c r="AM23264">
        <v>51250</v>
      </c>
      <c r="AN23264">
        <v>0</v>
      </c>
      <c r="AP23264">
        <v>0</v>
      </c>
      <c r="AR23264">
        <v>20</v>
      </c>
      <c r="AS23264">
        <v>29167</v>
      </c>
      <c r="AT23264">
        <v>35</v>
      </c>
      <c r="AU23264">
        <v>32813</v>
      </c>
      <c r="AV23264">
        <v>35</v>
      </c>
      <c r="AW23264">
        <v>32813</v>
      </c>
      <c r="AX23264">
        <v>0</v>
      </c>
      <c r="AZ23264">
        <v>65</v>
      </c>
      <c r="BA23264">
        <v>14531</v>
      </c>
      <c r="BB23264">
        <v>65</v>
      </c>
      <c r="BC23264">
        <v>14531</v>
      </c>
      <c r="BD23264">
        <v>0</v>
      </c>
      <c r="BF23264">
        <v>31.8</v>
      </c>
      <c r="BH23264">
        <v>17.399999999999999</v>
      </c>
      <c r="BJ23264">
        <v>65</v>
      </c>
      <c r="BR23264" s="8">
        <f t="shared" si="363"/>
        <v>8333.3333333333339</v>
      </c>
    </row>
    <row r="23265" spans="1:70" x14ac:dyDescent="0.3">
      <c r="A23265" t="s">
        <v>54559</v>
      </c>
      <c r="B23265" s="9">
        <v>67202</v>
      </c>
      <c r="C23265" t="s">
        <v>54560</v>
      </c>
      <c r="D23265">
        <v>871</v>
      </c>
      <c r="E23265">
        <v>41947</v>
      </c>
      <c r="F23265">
        <v>81.7</v>
      </c>
      <c r="G23265">
        <v>40577</v>
      </c>
      <c r="H23265">
        <v>4.4000000000000004</v>
      </c>
      <c r="I23265">
        <v>35625</v>
      </c>
      <c r="J23265">
        <v>0</v>
      </c>
      <c r="L23265">
        <v>6.1</v>
      </c>
      <c r="N23265">
        <v>0</v>
      </c>
      <c r="P23265">
        <v>4</v>
      </c>
      <c r="R23265">
        <v>3.8</v>
      </c>
      <c r="S23265">
        <v>38750</v>
      </c>
      <c r="T23265">
        <v>9.1999999999999993</v>
      </c>
      <c r="U23265">
        <v>45500</v>
      </c>
      <c r="V23265">
        <v>77.400000000000006</v>
      </c>
      <c r="W23265">
        <v>40913</v>
      </c>
      <c r="X23265">
        <v>8.3000000000000007</v>
      </c>
      <c r="Y23265">
        <v>20938</v>
      </c>
      <c r="Z23265">
        <v>58.9</v>
      </c>
      <c r="AA23265">
        <v>48438</v>
      </c>
      <c r="AB23265">
        <v>25.4</v>
      </c>
      <c r="AC23265">
        <v>22917</v>
      </c>
      <c r="AD23265">
        <v>7.5</v>
      </c>
      <c r="AE23265">
        <v>46705</v>
      </c>
      <c r="AF23265">
        <v>65</v>
      </c>
      <c r="AG23265">
        <v>42031</v>
      </c>
      <c r="AH23265">
        <v>0</v>
      </c>
      <c r="AJ23265">
        <v>100</v>
      </c>
      <c r="AK23265">
        <v>42031</v>
      </c>
      <c r="AL23265">
        <v>81.5</v>
      </c>
      <c r="AM23265">
        <v>53906</v>
      </c>
      <c r="AN23265">
        <v>18.5</v>
      </c>
      <c r="AP23265">
        <v>0</v>
      </c>
      <c r="AR23265">
        <v>806</v>
      </c>
      <c r="AS23265">
        <v>41932</v>
      </c>
      <c r="AT23265">
        <v>38.1</v>
      </c>
      <c r="AU23265">
        <v>47313</v>
      </c>
      <c r="AV23265">
        <v>32.1</v>
      </c>
      <c r="AW23265">
        <v>57575</v>
      </c>
      <c r="AX23265">
        <v>6</v>
      </c>
      <c r="AY23265">
        <v>25938</v>
      </c>
      <c r="AZ23265">
        <v>61.9</v>
      </c>
      <c r="BA23265">
        <v>37159</v>
      </c>
      <c r="BB23265">
        <v>55</v>
      </c>
      <c r="BC23265">
        <v>41632</v>
      </c>
      <c r="BD23265">
        <v>6.9</v>
      </c>
      <c r="BE23265">
        <v>24167</v>
      </c>
      <c r="BF23265">
        <v>15.2</v>
      </c>
      <c r="BH23265">
        <v>26.2</v>
      </c>
      <c r="BJ23265">
        <v>14.3</v>
      </c>
      <c r="BR23265" s="8">
        <f t="shared" si="363"/>
        <v>6791.666666666667</v>
      </c>
    </row>
    <row r="23266" spans="1:70" x14ac:dyDescent="0.3">
      <c r="A23266" t="s">
        <v>54561</v>
      </c>
      <c r="B23266" s="9">
        <v>67361</v>
      </c>
      <c r="C23266" t="s">
        <v>54562</v>
      </c>
      <c r="D23266">
        <v>890</v>
      </c>
      <c r="E23266">
        <v>39375</v>
      </c>
      <c r="F23266">
        <v>91.9</v>
      </c>
      <c r="G23266">
        <v>42500</v>
      </c>
      <c r="H23266">
        <v>0</v>
      </c>
      <c r="J23266">
        <v>3.4</v>
      </c>
      <c r="K23266">
        <v>25357</v>
      </c>
      <c r="L23266">
        <v>0</v>
      </c>
      <c r="N23266">
        <v>0</v>
      </c>
      <c r="P23266">
        <v>0.4</v>
      </c>
      <c r="R23266">
        <v>4.3</v>
      </c>
      <c r="S23266">
        <v>31000</v>
      </c>
      <c r="T23266">
        <v>1.9</v>
      </c>
      <c r="U23266">
        <v>72750</v>
      </c>
      <c r="V23266">
        <v>90.4</v>
      </c>
      <c r="W23266">
        <v>42589</v>
      </c>
      <c r="X23266">
        <v>5.0999999999999996</v>
      </c>
      <c r="Y23266">
        <v>31250</v>
      </c>
      <c r="Z23266">
        <v>20.3</v>
      </c>
      <c r="AA23266">
        <v>56250</v>
      </c>
      <c r="AB23266">
        <v>41.1</v>
      </c>
      <c r="AC23266">
        <v>42763</v>
      </c>
      <c r="AD23266">
        <v>33.5</v>
      </c>
      <c r="AE23266">
        <v>31667</v>
      </c>
      <c r="AF23266">
        <v>589</v>
      </c>
      <c r="AG23266">
        <v>50195</v>
      </c>
      <c r="AH23266">
        <v>38</v>
      </c>
      <c r="AI23266">
        <v>56667</v>
      </c>
      <c r="AJ23266">
        <v>62</v>
      </c>
      <c r="AK23266">
        <v>43494</v>
      </c>
      <c r="AL23266">
        <v>77.099999999999994</v>
      </c>
      <c r="AM23266">
        <v>54412</v>
      </c>
      <c r="AN23266">
        <v>12.2</v>
      </c>
      <c r="AO23266">
        <v>21528</v>
      </c>
      <c r="AP23266">
        <v>10.7</v>
      </c>
      <c r="AQ23266">
        <v>28490</v>
      </c>
      <c r="AR23266">
        <v>301</v>
      </c>
      <c r="AS23266">
        <v>22898</v>
      </c>
      <c r="AT23266">
        <v>56.1</v>
      </c>
      <c r="AU23266">
        <v>21750</v>
      </c>
      <c r="AV23266">
        <v>56.1</v>
      </c>
      <c r="AW23266">
        <v>21750</v>
      </c>
      <c r="AX23266">
        <v>0</v>
      </c>
      <c r="AZ23266">
        <v>43.9</v>
      </c>
      <c r="BA23266">
        <v>25938</v>
      </c>
      <c r="BB23266">
        <v>40.5</v>
      </c>
      <c r="BC23266">
        <v>25313</v>
      </c>
      <c r="BD23266">
        <v>3.3</v>
      </c>
      <c r="BE23266">
        <v>46250</v>
      </c>
      <c r="BF23266">
        <v>40.6</v>
      </c>
      <c r="BH23266">
        <v>48.7</v>
      </c>
      <c r="BJ23266">
        <v>24.6</v>
      </c>
      <c r="BR23266" s="8">
        <f t="shared" si="363"/>
        <v>6425</v>
      </c>
    </row>
    <row r="23267" spans="1:70" x14ac:dyDescent="0.3">
      <c r="A23267" t="s">
        <v>54563</v>
      </c>
      <c r="B23267" s="9">
        <v>67203</v>
      </c>
      <c r="C23267" t="s">
        <v>54564</v>
      </c>
      <c r="D23267">
        <v>13109</v>
      </c>
      <c r="E23267">
        <v>40089</v>
      </c>
      <c r="F23267">
        <v>86.6</v>
      </c>
      <c r="G23267">
        <v>41380</v>
      </c>
      <c r="H23267">
        <v>3.9</v>
      </c>
      <c r="I23267">
        <v>16739</v>
      </c>
      <c r="J23267">
        <v>0.7</v>
      </c>
      <c r="K23267">
        <v>56042</v>
      </c>
      <c r="L23267">
        <v>1.7</v>
      </c>
      <c r="M23267">
        <v>43419</v>
      </c>
      <c r="N23267">
        <v>0</v>
      </c>
      <c r="P23267">
        <v>5.3</v>
      </c>
      <c r="Q23267">
        <v>37361</v>
      </c>
      <c r="R23267">
        <v>1.8</v>
      </c>
      <c r="S23267">
        <v>28750</v>
      </c>
      <c r="T23267">
        <v>17.8</v>
      </c>
      <c r="U23267">
        <v>39275</v>
      </c>
      <c r="V23267">
        <v>74.7</v>
      </c>
      <c r="W23267">
        <v>42235</v>
      </c>
      <c r="X23267">
        <v>9.3000000000000007</v>
      </c>
      <c r="Y23267">
        <v>25356</v>
      </c>
      <c r="Z23267">
        <v>33.6</v>
      </c>
      <c r="AA23267">
        <v>44623</v>
      </c>
      <c r="AB23267">
        <v>37.200000000000003</v>
      </c>
      <c r="AC23267">
        <v>47402</v>
      </c>
      <c r="AD23267">
        <v>19.899999999999999</v>
      </c>
      <c r="AE23267">
        <v>29352</v>
      </c>
      <c r="AF23267">
        <v>6916</v>
      </c>
      <c r="AG23267">
        <v>53044</v>
      </c>
      <c r="AH23267">
        <v>49.8</v>
      </c>
      <c r="AI23267">
        <v>44342</v>
      </c>
      <c r="AJ23267">
        <v>50.2</v>
      </c>
      <c r="AK23267">
        <v>59676</v>
      </c>
      <c r="AL23267">
        <v>68.099999999999994</v>
      </c>
      <c r="AM23267">
        <v>60436</v>
      </c>
      <c r="AN23267">
        <v>21.7</v>
      </c>
      <c r="AO23267">
        <v>30556</v>
      </c>
      <c r="AP23267">
        <v>10.199999999999999</v>
      </c>
      <c r="AQ23267">
        <v>39022</v>
      </c>
      <c r="AR23267">
        <v>6193</v>
      </c>
      <c r="AS23267">
        <v>26988</v>
      </c>
      <c r="AT23267">
        <v>51.2</v>
      </c>
      <c r="AU23267">
        <v>24854</v>
      </c>
      <c r="AV23267">
        <v>44.9</v>
      </c>
      <c r="AW23267">
        <v>21813</v>
      </c>
      <c r="AX23267">
        <v>6.3</v>
      </c>
      <c r="AY23267">
        <v>44318</v>
      </c>
      <c r="AZ23267">
        <v>48.8</v>
      </c>
      <c r="BA23267">
        <v>30434</v>
      </c>
      <c r="BB23267">
        <v>43.4</v>
      </c>
      <c r="BC23267">
        <v>29230</v>
      </c>
      <c r="BD23267">
        <v>5.4</v>
      </c>
      <c r="BE23267">
        <v>37619</v>
      </c>
      <c r="BF23267">
        <v>26.8</v>
      </c>
      <c r="BH23267">
        <v>28.5</v>
      </c>
      <c r="BJ23267">
        <v>23.8</v>
      </c>
      <c r="BR23267" s="8">
        <f t="shared" si="363"/>
        <v>5675</v>
      </c>
    </row>
    <row r="23268" spans="1:70" x14ac:dyDescent="0.3">
      <c r="A23268" t="s">
        <v>54565</v>
      </c>
      <c r="B23268" s="9">
        <v>67204</v>
      </c>
      <c r="C23268" t="s">
        <v>54566</v>
      </c>
      <c r="D23268">
        <v>7748</v>
      </c>
      <c r="E23268">
        <v>42033</v>
      </c>
      <c r="F23268">
        <v>82.9</v>
      </c>
      <c r="G23268">
        <v>43677</v>
      </c>
      <c r="H23268">
        <v>4.0999999999999996</v>
      </c>
      <c r="I23268">
        <v>65530</v>
      </c>
      <c r="J23268">
        <v>1.5</v>
      </c>
      <c r="K23268">
        <v>50875</v>
      </c>
      <c r="L23268">
        <v>1.4</v>
      </c>
      <c r="M23268">
        <v>64485</v>
      </c>
      <c r="N23268">
        <v>0</v>
      </c>
      <c r="P23268">
        <v>8.1999999999999993</v>
      </c>
      <c r="Q23268">
        <v>30154</v>
      </c>
      <c r="R23268">
        <v>1.8</v>
      </c>
      <c r="S23268">
        <v>35375</v>
      </c>
      <c r="T23268">
        <v>22.9</v>
      </c>
      <c r="U23268">
        <v>32019</v>
      </c>
      <c r="V23268">
        <v>69.099999999999994</v>
      </c>
      <c r="W23268">
        <v>47027</v>
      </c>
      <c r="X23268">
        <v>4.3</v>
      </c>
      <c r="Y23268">
        <v>19696</v>
      </c>
      <c r="Z23268">
        <v>29.1</v>
      </c>
      <c r="AA23268">
        <v>44559</v>
      </c>
      <c r="AB23268">
        <v>41.9</v>
      </c>
      <c r="AC23268">
        <v>55337</v>
      </c>
      <c r="AD23268">
        <v>24.7</v>
      </c>
      <c r="AE23268">
        <v>33365</v>
      </c>
      <c r="AF23268">
        <v>4973</v>
      </c>
      <c r="AG23268">
        <v>56594</v>
      </c>
      <c r="AH23268">
        <v>43.2</v>
      </c>
      <c r="AI23268">
        <v>46153</v>
      </c>
      <c r="AJ23268">
        <v>56.8</v>
      </c>
      <c r="AK23268">
        <v>65669</v>
      </c>
      <c r="AL23268">
        <v>77.8</v>
      </c>
      <c r="AM23268">
        <v>65025</v>
      </c>
      <c r="AN23268">
        <v>13.5</v>
      </c>
      <c r="AO23268">
        <v>27926</v>
      </c>
      <c r="AP23268">
        <v>8.6</v>
      </c>
      <c r="AQ23268">
        <v>27204</v>
      </c>
      <c r="AR23268">
        <v>2775</v>
      </c>
      <c r="AS23268">
        <v>27414</v>
      </c>
      <c r="AT23268">
        <v>49.4</v>
      </c>
      <c r="AU23268">
        <v>24907</v>
      </c>
      <c r="AV23268">
        <v>43.1</v>
      </c>
      <c r="AW23268">
        <v>22519</v>
      </c>
      <c r="AX23268">
        <v>6.3</v>
      </c>
      <c r="AY23268">
        <v>60875</v>
      </c>
      <c r="AZ23268">
        <v>50.6</v>
      </c>
      <c r="BA23268">
        <v>29493</v>
      </c>
      <c r="BB23268">
        <v>41.3</v>
      </c>
      <c r="BC23268">
        <v>25794</v>
      </c>
      <c r="BD23268">
        <v>9.3000000000000007</v>
      </c>
      <c r="BE23268">
        <v>61189</v>
      </c>
      <c r="BF23268">
        <v>27.8</v>
      </c>
      <c r="BH23268">
        <v>27.4</v>
      </c>
      <c r="BJ23268">
        <v>28.4</v>
      </c>
      <c r="BR23268" s="8">
        <f t="shared" si="363"/>
        <v>6483.333333333333</v>
      </c>
    </row>
    <row r="23269" spans="1:70" x14ac:dyDescent="0.3">
      <c r="A23269" t="s">
        <v>54567</v>
      </c>
      <c r="B23269" s="9">
        <v>67205</v>
      </c>
      <c r="C23269" t="s">
        <v>54568</v>
      </c>
      <c r="D23269">
        <v>5581</v>
      </c>
      <c r="E23269">
        <v>99510</v>
      </c>
      <c r="F23269">
        <v>93.3</v>
      </c>
      <c r="G23269">
        <v>99694</v>
      </c>
      <c r="H23269">
        <v>0.9</v>
      </c>
      <c r="I23269">
        <v>98375</v>
      </c>
      <c r="J23269">
        <v>1.8</v>
      </c>
      <c r="K23269">
        <v>72054</v>
      </c>
      <c r="L23269">
        <v>2.9</v>
      </c>
      <c r="M23269">
        <v>99063</v>
      </c>
      <c r="N23269">
        <v>0</v>
      </c>
      <c r="P23269">
        <v>0.3</v>
      </c>
      <c r="R23269">
        <v>0.8</v>
      </c>
      <c r="T23269">
        <v>3.8</v>
      </c>
      <c r="U23269">
        <v>96667</v>
      </c>
      <c r="V23269">
        <v>90.5</v>
      </c>
      <c r="W23269">
        <v>100310</v>
      </c>
      <c r="X23269">
        <v>0</v>
      </c>
      <c r="Z23269">
        <v>40.200000000000003</v>
      </c>
      <c r="AA23269">
        <v>99007</v>
      </c>
      <c r="AB23269">
        <v>43</v>
      </c>
      <c r="AC23269">
        <v>116771</v>
      </c>
      <c r="AD23269">
        <v>16.8</v>
      </c>
      <c r="AE23269">
        <v>53949</v>
      </c>
      <c r="AF23269">
        <v>4618</v>
      </c>
      <c r="AG23269">
        <v>105577</v>
      </c>
      <c r="AH23269">
        <v>56</v>
      </c>
      <c r="AI23269">
        <v>109849</v>
      </c>
      <c r="AJ23269">
        <v>44</v>
      </c>
      <c r="AK23269">
        <v>100037</v>
      </c>
      <c r="AL23269">
        <v>89.5</v>
      </c>
      <c r="AM23269">
        <v>110197</v>
      </c>
      <c r="AN23269">
        <v>5.7</v>
      </c>
      <c r="AO23269">
        <v>39833</v>
      </c>
      <c r="AP23269">
        <v>4.8</v>
      </c>
      <c r="AQ23269">
        <v>62415</v>
      </c>
      <c r="AR23269">
        <v>963</v>
      </c>
      <c r="AS23269">
        <v>49717</v>
      </c>
      <c r="AT23269">
        <v>60.2</v>
      </c>
      <c r="AU23269">
        <v>39167</v>
      </c>
      <c r="AV23269">
        <v>55.2</v>
      </c>
      <c r="AW23269">
        <v>34318</v>
      </c>
      <c r="AX23269">
        <v>5</v>
      </c>
      <c r="AY23269">
        <v>208750</v>
      </c>
      <c r="AZ23269">
        <v>39.799999999999997</v>
      </c>
      <c r="BA23269">
        <v>85750</v>
      </c>
      <c r="BB23269">
        <v>31.4</v>
      </c>
      <c r="BC23269">
        <v>92723</v>
      </c>
      <c r="BD23269">
        <v>8.4</v>
      </c>
      <c r="BE23269">
        <v>79934</v>
      </c>
      <c r="BF23269">
        <v>19.600000000000001</v>
      </c>
      <c r="BH23269">
        <v>20.5</v>
      </c>
      <c r="BJ23269">
        <v>15.2</v>
      </c>
      <c r="BR23269" s="8">
        <f t="shared" si="363"/>
        <v>7458.333333333333</v>
      </c>
    </row>
    <row r="23270" spans="1:70" x14ac:dyDescent="0.3">
      <c r="A23270" t="s">
        <v>54569</v>
      </c>
      <c r="B23270" s="9">
        <v>67206</v>
      </c>
      <c r="C23270" t="s">
        <v>54570</v>
      </c>
      <c r="D23270">
        <v>6854</v>
      </c>
      <c r="E23270">
        <v>65453</v>
      </c>
      <c r="F23270">
        <v>87.4</v>
      </c>
      <c r="G23270">
        <v>66756</v>
      </c>
      <c r="H23270">
        <v>5.6</v>
      </c>
      <c r="I23270">
        <v>27941</v>
      </c>
      <c r="J23270">
        <v>0.2</v>
      </c>
      <c r="L23270">
        <v>4.0999999999999996</v>
      </c>
      <c r="M23270">
        <v>99583</v>
      </c>
      <c r="N23270">
        <v>0.1</v>
      </c>
      <c r="P23270">
        <v>0.4</v>
      </c>
      <c r="R23270">
        <v>2.2000000000000002</v>
      </c>
      <c r="S23270">
        <v>64259</v>
      </c>
      <c r="T23270">
        <v>4.3</v>
      </c>
      <c r="U23270">
        <v>75611</v>
      </c>
      <c r="V23270">
        <v>83.9</v>
      </c>
      <c r="W23270">
        <v>66703</v>
      </c>
      <c r="X23270">
        <v>7.7</v>
      </c>
      <c r="Y23270">
        <v>29420</v>
      </c>
      <c r="Z23270">
        <v>25.7</v>
      </c>
      <c r="AA23270">
        <v>68750</v>
      </c>
      <c r="AB23270">
        <v>35.6</v>
      </c>
      <c r="AC23270">
        <v>96667</v>
      </c>
      <c r="AD23270">
        <v>30.9</v>
      </c>
      <c r="AE23270">
        <v>48242</v>
      </c>
      <c r="AF23270">
        <v>4120</v>
      </c>
      <c r="AG23270">
        <v>90267</v>
      </c>
      <c r="AH23270">
        <v>38.9</v>
      </c>
      <c r="AI23270">
        <v>88889</v>
      </c>
      <c r="AJ23270">
        <v>61.1</v>
      </c>
      <c r="AK23270">
        <v>91333</v>
      </c>
      <c r="AL23270">
        <v>85.4</v>
      </c>
      <c r="AM23270">
        <v>102953</v>
      </c>
      <c r="AN23270">
        <v>10.9</v>
      </c>
      <c r="AO23270">
        <v>38214</v>
      </c>
      <c r="AP23270">
        <v>3.7</v>
      </c>
      <c r="AQ23270">
        <v>53438</v>
      </c>
      <c r="AR23270">
        <v>2734</v>
      </c>
      <c r="AS23270">
        <v>39660</v>
      </c>
      <c r="AT23270">
        <v>53.9</v>
      </c>
      <c r="AU23270">
        <v>31533</v>
      </c>
      <c r="AV23270">
        <v>50.5</v>
      </c>
      <c r="AW23270">
        <v>30488</v>
      </c>
      <c r="AX23270">
        <v>3.3</v>
      </c>
      <c r="AY23270">
        <v>57188</v>
      </c>
      <c r="AZ23270">
        <v>46.1</v>
      </c>
      <c r="BA23270">
        <v>52515</v>
      </c>
      <c r="BB23270">
        <v>38.6</v>
      </c>
      <c r="BC23270">
        <v>48424</v>
      </c>
      <c r="BD23270">
        <v>7.5</v>
      </c>
      <c r="BE23270">
        <v>65694</v>
      </c>
      <c r="BF23270">
        <v>24.5</v>
      </c>
      <c r="BH23270">
        <v>25.1</v>
      </c>
      <c r="BJ23270">
        <v>23.4</v>
      </c>
      <c r="BR23270" s="8">
        <f t="shared" si="363"/>
        <v>7116.666666666667</v>
      </c>
    </row>
    <row r="23271" spans="1:70" x14ac:dyDescent="0.3">
      <c r="A23271" t="s">
        <v>54571</v>
      </c>
      <c r="B23271" s="9">
        <v>67207</v>
      </c>
      <c r="C23271" t="s">
        <v>54572</v>
      </c>
      <c r="D23271">
        <v>11317</v>
      </c>
      <c r="E23271">
        <v>45979</v>
      </c>
      <c r="F23271">
        <v>62</v>
      </c>
      <c r="G23271">
        <v>48268</v>
      </c>
      <c r="H23271">
        <v>19.3</v>
      </c>
      <c r="I23271">
        <v>35091</v>
      </c>
      <c r="J23271">
        <v>0.4</v>
      </c>
      <c r="K23271">
        <v>26528</v>
      </c>
      <c r="L23271">
        <v>11.5</v>
      </c>
      <c r="M23271">
        <v>51572</v>
      </c>
      <c r="N23271">
        <v>0</v>
      </c>
      <c r="P23271">
        <v>2.5</v>
      </c>
      <c r="Q23271">
        <v>60508</v>
      </c>
      <c r="R23271">
        <v>4.3</v>
      </c>
      <c r="S23271">
        <v>63393</v>
      </c>
      <c r="T23271">
        <v>9.8000000000000007</v>
      </c>
      <c r="U23271">
        <v>39311</v>
      </c>
      <c r="V23271">
        <v>55.4</v>
      </c>
      <c r="W23271">
        <v>50665</v>
      </c>
      <c r="X23271">
        <v>9.8000000000000007</v>
      </c>
      <c r="Y23271">
        <v>28604</v>
      </c>
      <c r="Z23271">
        <v>38.6</v>
      </c>
      <c r="AA23271">
        <v>47281</v>
      </c>
      <c r="AB23271">
        <v>35.4</v>
      </c>
      <c r="AC23271">
        <v>61070</v>
      </c>
      <c r="AD23271">
        <v>16.2</v>
      </c>
      <c r="AE23271">
        <v>40014</v>
      </c>
      <c r="AF23271">
        <v>6799</v>
      </c>
      <c r="AG23271">
        <v>55988</v>
      </c>
      <c r="AH23271">
        <v>49.6</v>
      </c>
      <c r="AI23271">
        <v>49098</v>
      </c>
      <c r="AJ23271">
        <v>50.4</v>
      </c>
      <c r="AK23271">
        <v>65185</v>
      </c>
      <c r="AL23271">
        <v>69.599999999999994</v>
      </c>
      <c r="AM23271">
        <v>64617</v>
      </c>
      <c r="AN23271">
        <v>24.2</v>
      </c>
      <c r="AO23271">
        <v>33500</v>
      </c>
      <c r="AP23271">
        <v>6.3</v>
      </c>
      <c r="AQ23271">
        <v>41616</v>
      </c>
      <c r="AR23271">
        <v>4518</v>
      </c>
      <c r="AS23271">
        <v>32888</v>
      </c>
      <c r="AT23271">
        <v>43.8</v>
      </c>
      <c r="AU23271">
        <v>31343</v>
      </c>
      <c r="AV23271">
        <v>35.4</v>
      </c>
      <c r="AW23271">
        <v>30539</v>
      </c>
      <c r="AX23271">
        <v>8.3000000000000007</v>
      </c>
      <c r="AY23271">
        <v>65044</v>
      </c>
      <c r="AZ23271">
        <v>56.2</v>
      </c>
      <c r="BA23271">
        <v>35669</v>
      </c>
      <c r="BB23271">
        <v>49.7</v>
      </c>
      <c r="BC23271">
        <v>32214</v>
      </c>
      <c r="BD23271">
        <v>6.5</v>
      </c>
      <c r="BE23271">
        <v>43714</v>
      </c>
      <c r="BF23271">
        <v>26.6</v>
      </c>
      <c r="BH23271">
        <v>28</v>
      </c>
      <c r="BJ23271">
        <v>24.5</v>
      </c>
      <c r="BR23271" s="8">
        <f t="shared" si="363"/>
        <v>5800</v>
      </c>
    </row>
    <row r="23272" spans="1:70" x14ac:dyDescent="0.3">
      <c r="A23272" t="s">
        <v>54573</v>
      </c>
      <c r="B23272" s="9">
        <v>67208</v>
      </c>
      <c r="C23272" t="s">
        <v>54574</v>
      </c>
      <c r="D23272">
        <v>7472</v>
      </c>
      <c r="E23272">
        <v>43612</v>
      </c>
      <c r="F23272">
        <v>63.2</v>
      </c>
      <c r="G23272">
        <v>53766</v>
      </c>
      <c r="H23272">
        <v>30.7</v>
      </c>
      <c r="I23272">
        <v>29676</v>
      </c>
      <c r="J23272">
        <v>0.4</v>
      </c>
      <c r="K23272">
        <v>43125</v>
      </c>
      <c r="L23272">
        <v>2.5</v>
      </c>
      <c r="M23272">
        <v>17857</v>
      </c>
      <c r="N23272">
        <v>0</v>
      </c>
      <c r="P23272">
        <v>1</v>
      </c>
      <c r="Q23272">
        <v>66591</v>
      </c>
      <c r="R23272">
        <v>2.1</v>
      </c>
      <c r="S23272">
        <v>31250</v>
      </c>
      <c r="T23272">
        <v>6.1</v>
      </c>
      <c r="U23272">
        <v>40486</v>
      </c>
      <c r="V23272">
        <v>58.9</v>
      </c>
      <c r="W23272">
        <v>55048</v>
      </c>
      <c r="X23272">
        <v>7.5</v>
      </c>
      <c r="Y23272">
        <v>17464</v>
      </c>
      <c r="Z23272">
        <v>39.1</v>
      </c>
      <c r="AA23272">
        <v>43247</v>
      </c>
      <c r="AB23272">
        <v>35.299999999999997</v>
      </c>
      <c r="AC23272">
        <v>55440</v>
      </c>
      <c r="AD23272">
        <v>18.100000000000001</v>
      </c>
      <c r="AE23272">
        <v>40313</v>
      </c>
      <c r="AF23272">
        <v>4383</v>
      </c>
      <c r="AG23272">
        <v>60050</v>
      </c>
      <c r="AH23272">
        <v>50.4</v>
      </c>
      <c r="AI23272">
        <v>43596</v>
      </c>
      <c r="AJ23272">
        <v>49.6</v>
      </c>
      <c r="AK23272">
        <v>69835</v>
      </c>
      <c r="AL23272">
        <v>63.9</v>
      </c>
      <c r="AM23272">
        <v>77079</v>
      </c>
      <c r="AN23272">
        <v>30.1</v>
      </c>
      <c r="AO23272">
        <v>27991</v>
      </c>
      <c r="AP23272">
        <v>6</v>
      </c>
      <c r="AQ23272">
        <v>41094</v>
      </c>
      <c r="AR23272">
        <v>3089</v>
      </c>
      <c r="AS23272">
        <v>27431</v>
      </c>
      <c r="AT23272">
        <v>52.7</v>
      </c>
      <c r="AU23272">
        <v>27774</v>
      </c>
      <c r="AV23272">
        <v>43.6</v>
      </c>
      <c r="AW23272">
        <v>22475</v>
      </c>
      <c r="AX23272">
        <v>9.1</v>
      </c>
      <c r="AY23272">
        <v>44483</v>
      </c>
      <c r="AZ23272">
        <v>47.3</v>
      </c>
      <c r="BA23272">
        <v>26875</v>
      </c>
      <c r="BB23272">
        <v>37.200000000000003</v>
      </c>
      <c r="BC23272">
        <v>24817</v>
      </c>
      <c r="BD23272">
        <v>10.1</v>
      </c>
      <c r="BE23272">
        <v>39038</v>
      </c>
      <c r="BF23272">
        <v>24.7</v>
      </c>
      <c r="BH23272">
        <v>26.4</v>
      </c>
      <c r="BJ23272">
        <v>21.5</v>
      </c>
      <c r="BR23272" s="8">
        <f t="shared" si="363"/>
        <v>5325</v>
      </c>
    </row>
    <row r="23273" spans="1:70" x14ac:dyDescent="0.3">
      <c r="A23273" t="s">
        <v>54575</v>
      </c>
      <c r="B23273" s="9">
        <v>67209</v>
      </c>
      <c r="C23273" t="s">
        <v>54576</v>
      </c>
      <c r="D23273">
        <v>5290</v>
      </c>
      <c r="E23273">
        <v>60584</v>
      </c>
      <c r="F23273">
        <v>92.2</v>
      </c>
      <c r="G23273">
        <v>61226</v>
      </c>
      <c r="H23273">
        <v>4.7</v>
      </c>
      <c r="I23273">
        <v>25040</v>
      </c>
      <c r="J23273">
        <v>0.5</v>
      </c>
      <c r="K23273">
        <v>33393</v>
      </c>
      <c r="L23273">
        <v>0.9</v>
      </c>
      <c r="M23273">
        <v>89167</v>
      </c>
      <c r="N23273">
        <v>0</v>
      </c>
      <c r="P23273">
        <v>0.8</v>
      </c>
      <c r="Q23273">
        <v>34896</v>
      </c>
      <c r="R23273">
        <v>0.8</v>
      </c>
      <c r="S23273">
        <v>35893</v>
      </c>
      <c r="T23273">
        <v>3.3</v>
      </c>
      <c r="U23273">
        <v>40684</v>
      </c>
      <c r="V23273">
        <v>90.6</v>
      </c>
      <c r="W23273">
        <v>61499</v>
      </c>
      <c r="X23273">
        <v>3.8</v>
      </c>
      <c r="Y23273">
        <v>32917</v>
      </c>
      <c r="Z23273">
        <v>37.5</v>
      </c>
      <c r="AA23273">
        <v>60566</v>
      </c>
      <c r="AB23273">
        <v>38.4</v>
      </c>
      <c r="AC23273">
        <v>75854</v>
      </c>
      <c r="AD23273">
        <v>20.2</v>
      </c>
      <c r="AE23273">
        <v>38449</v>
      </c>
      <c r="AF23273">
        <v>3643</v>
      </c>
      <c r="AG23273">
        <v>71097</v>
      </c>
      <c r="AH23273">
        <v>47.5</v>
      </c>
      <c r="AI23273">
        <v>64422</v>
      </c>
      <c r="AJ23273">
        <v>52.5</v>
      </c>
      <c r="AK23273">
        <v>75238</v>
      </c>
      <c r="AL23273">
        <v>76.2</v>
      </c>
      <c r="AM23273">
        <v>80704</v>
      </c>
      <c r="AN23273">
        <v>15.4</v>
      </c>
      <c r="AO23273">
        <v>41660</v>
      </c>
      <c r="AP23273">
        <v>8.4</v>
      </c>
      <c r="AQ23273">
        <v>34286</v>
      </c>
      <c r="AR23273">
        <v>1647</v>
      </c>
      <c r="AS23273">
        <v>38340</v>
      </c>
      <c r="AT23273">
        <v>48.9</v>
      </c>
      <c r="AU23273">
        <v>29857</v>
      </c>
      <c r="AV23273">
        <v>41.5</v>
      </c>
      <c r="AW23273">
        <v>27407</v>
      </c>
      <c r="AX23273">
        <v>7.4</v>
      </c>
      <c r="AY23273">
        <v>59375</v>
      </c>
      <c r="AZ23273">
        <v>51.1</v>
      </c>
      <c r="BA23273">
        <v>45956</v>
      </c>
      <c r="BB23273">
        <v>38.4</v>
      </c>
      <c r="BC23273">
        <v>43750</v>
      </c>
      <c r="BD23273">
        <v>12.8</v>
      </c>
      <c r="BE23273">
        <v>46512</v>
      </c>
      <c r="BF23273">
        <v>26</v>
      </c>
      <c r="BH23273">
        <v>23.9</v>
      </c>
      <c r="BJ23273">
        <v>27.1</v>
      </c>
      <c r="BR23273" s="8">
        <f t="shared" si="363"/>
        <v>6350.0000000000009</v>
      </c>
    </row>
    <row r="23274" spans="1:70" x14ac:dyDescent="0.3">
      <c r="A23274" t="s">
        <v>54577</v>
      </c>
      <c r="B23274" s="9">
        <v>67210</v>
      </c>
      <c r="C23274" t="s">
        <v>54578</v>
      </c>
      <c r="D23274">
        <v>3229</v>
      </c>
      <c r="E23274">
        <v>34842</v>
      </c>
      <c r="F23274">
        <v>70.099999999999994</v>
      </c>
      <c r="G23274">
        <v>34912</v>
      </c>
      <c r="H23274">
        <v>13.5</v>
      </c>
      <c r="I23274">
        <v>32034</v>
      </c>
      <c r="J23274">
        <v>0.8</v>
      </c>
      <c r="K23274">
        <v>9792</v>
      </c>
      <c r="L23274">
        <v>7.6</v>
      </c>
      <c r="M23274">
        <v>45750</v>
      </c>
      <c r="N23274">
        <v>0</v>
      </c>
      <c r="P23274">
        <v>4.7</v>
      </c>
      <c r="Q23274">
        <v>19688</v>
      </c>
      <c r="R23274">
        <v>3.3</v>
      </c>
      <c r="S23274">
        <v>52292</v>
      </c>
      <c r="T23274">
        <v>26.4</v>
      </c>
      <c r="U23274">
        <v>22857</v>
      </c>
      <c r="V23274">
        <v>49.3</v>
      </c>
      <c r="W23274">
        <v>43944</v>
      </c>
      <c r="X23274">
        <v>12.4</v>
      </c>
      <c r="Y23274">
        <v>19516</v>
      </c>
      <c r="Z23274">
        <v>45.9</v>
      </c>
      <c r="AA23274">
        <v>35211</v>
      </c>
      <c r="AB23274">
        <v>34.299999999999997</v>
      </c>
      <c r="AC23274">
        <v>49712</v>
      </c>
      <c r="AD23274">
        <v>7.3</v>
      </c>
      <c r="AE23274">
        <v>38988</v>
      </c>
      <c r="AF23274">
        <v>2412</v>
      </c>
      <c r="AG23274">
        <v>34157</v>
      </c>
      <c r="AH23274">
        <v>65.599999999999994</v>
      </c>
      <c r="AI23274">
        <v>28894</v>
      </c>
      <c r="AJ23274">
        <v>34.4</v>
      </c>
      <c r="AK23274">
        <v>51250</v>
      </c>
      <c r="AL23274">
        <v>69.3</v>
      </c>
      <c r="AM23274">
        <v>48162</v>
      </c>
      <c r="AN23274">
        <v>24</v>
      </c>
      <c r="AO23274">
        <v>15700</v>
      </c>
      <c r="AP23274">
        <v>6.8</v>
      </c>
      <c r="AQ23274">
        <v>24408</v>
      </c>
      <c r="AR23274">
        <v>817</v>
      </c>
      <c r="AS23274">
        <v>30995</v>
      </c>
      <c r="AT23274">
        <v>51.9</v>
      </c>
      <c r="AU23274">
        <v>28443</v>
      </c>
      <c r="AV23274">
        <v>38.299999999999997</v>
      </c>
      <c r="AW23274">
        <v>16838</v>
      </c>
      <c r="AX23274">
        <v>13.6</v>
      </c>
      <c r="AY23274">
        <v>37716</v>
      </c>
      <c r="AZ23274">
        <v>48.1</v>
      </c>
      <c r="BA23274">
        <v>40757</v>
      </c>
      <c r="BB23274">
        <v>43</v>
      </c>
      <c r="BC23274">
        <v>36908</v>
      </c>
      <c r="BD23274">
        <v>5.0999999999999996</v>
      </c>
      <c r="BE23274">
        <v>118125</v>
      </c>
      <c r="BF23274">
        <v>30.3</v>
      </c>
      <c r="BH23274">
        <v>27.8</v>
      </c>
      <c r="BJ23274">
        <v>34.4</v>
      </c>
      <c r="BR23274" s="8">
        <f t="shared" si="363"/>
        <v>5774.9999999999991</v>
      </c>
    </row>
    <row r="23275" spans="1:70" x14ac:dyDescent="0.3">
      <c r="A23275" t="s">
        <v>54579</v>
      </c>
      <c r="B23275" s="9">
        <v>67211</v>
      </c>
      <c r="C23275" t="s">
        <v>54580</v>
      </c>
      <c r="D23275">
        <v>8203</v>
      </c>
      <c r="E23275">
        <v>31481</v>
      </c>
      <c r="F23275">
        <v>77.7</v>
      </c>
      <c r="G23275">
        <v>31793</v>
      </c>
      <c r="H23275">
        <v>9.9</v>
      </c>
      <c r="I23275">
        <v>19792</v>
      </c>
      <c r="J23275">
        <v>1.5</v>
      </c>
      <c r="K23275">
        <v>32067</v>
      </c>
      <c r="L23275">
        <v>3.4</v>
      </c>
      <c r="M23275">
        <v>42171</v>
      </c>
      <c r="N23275">
        <v>0</v>
      </c>
      <c r="P23275">
        <v>3.8</v>
      </c>
      <c r="Q23275">
        <v>36449</v>
      </c>
      <c r="R23275">
        <v>3.6</v>
      </c>
      <c r="S23275">
        <v>23250</v>
      </c>
      <c r="T23275">
        <v>18.8</v>
      </c>
      <c r="U23275">
        <v>31140</v>
      </c>
      <c r="V23275">
        <v>63.1</v>
      </c>
      <c r="W23275">
        <v>32487</v>
      </c>
      <c r="X23275">
        <v>6</v>
      </c>
      <c r="Y23275">
        <v>24750</v>
      </c>
      <c r="Z23275">
        <v>38</v>
      </c>
      <c r="AA23275">
        <v>31138</v>
      </c>
      <c r="AB23275">
        <v>41.3</v>
      </c>
      <c r="AC23275">
        <v>31802</v>
      </c>
      <c r="AD23275">
        <v>14.6</v>
      </c>
      <c r="AE23275">
        <v>35436</v>
      </c>
      <c r="AF23275">
        <v>4426</v>
      </c>
      <c r="AG23275">
        <v>37938</v>
      </c>
      <c r="AH23275">
        <v>52.6</v>
      </c>
      <c r="AI23275">
        <v>31229</v>
      </c>
      <c r="AJ23275">
        <v>47.4</v>
      </c>
      <c r="AK23275">
        <v>48333</v>
      </c>
      <c r="AL23275">
        <v>54</v>
      </c>
      <c r="AM23275">
        <v>50041</v>
      </c>
      <c r="AN23275">
        <v>34.299999999999997</v>
      </c>
      <c r="AO23275">
        <v>25063</v>
      </c>
      <c r="AP23275">
        <v>11.7</v>
      </c>
      <c r="AQ23275">
        <v>30880</v>
      </c>
      <c r="AR23275">
        <v>3777</v>
      </c>
      <c r="AS23275">
        <v>23740</v>
      </c>
      <c r="AT23275">
        <v>44.3</v>
      </c>
      <c r="AU23275">
        <v>19872</v>
      </c>
      <c r="AV23275">
        <v>34.1</v>
      </c>
      <c r="AW23275">
        <v>18366</v>
      </c>
      <c r="AX23275">
        <v>10.199999999999999</v>
      </c>
      <c r="AY23275">
        <v>38000</v>
      </c>
      <c r="AZ23275">
        <v>55.7</v>
      </c>
      <c r="BA23275">
        <v>28166</v>
      </c>
      <c r="BB23275">
        <v>49.7</v>
      </c>
      <c r="BC23275">
        <v>27711</v>
      </c>
      <c r="BD23275">
        <v>5.9</v>
      </c>
      <c r="BE23275">
        <v>33021</v>
      </c>
      <c r="BF23275">
        <v>27.2</v>
      </c>
      <c r="BH23275">
        <v>27.2</v>
      </c>
      <c r="BJ23275">
        <v>26.3</v>
      </c>
      <c r="BR23275" s="8">
        <f t="shared" si="363"/>
        <v>4500</v>
      </c>
    </row>
    <row r="23276" spans="1:70" x14ac:dyDescent="0.3">
      <c r="A23276" t="s">
        <v>54581</v>
      </c>
      <c r="B23276" s="9">
        <v>67212</v>
      </c>
      <c r="C23276" t="s">
        <v>54582</v>
      </c>
      <c r="D23276">
        <v>18127</v>
      </c>
      <c r="E23276">
        <v>56946</v>
      </c>
      <c r="F23276">
        <v>93</v>
      </c>
      <c r="G23276">
        <v>57466</v>
      </c>
      <c r="H23276">
        <v>2.4</v>
      </c>
      <c r="I23276">
        <v>45560</v>
      </c>
      <c r="J23276">
        <v>0.8</v>
      </c>
      <c r="K23276">
        <v>44063</v>
      </c>
      <c r="L23276">
        <v>1.4</v>
      </c>
      <c r="M23276">
        <v>54643</v>
      </c>
      <c r="N23276">
        <v>0</v>
      </c>
      <c r="P23276">
        <v>1.3</v>
      </c>
      <c r="Q23276">
        <v>70972</v>
      </c>
      <c r="R23276">
        <v>1.2</v>
      </c>
      <c r="S23276">
        <v>54375</v>
      </c>
      <c r="T23276">
        <v>6.8</v>
      </c>
      <c r="U23276">
        <v>56477</v>
      </c>
      <c r="V23276">
        <v>87.8</v>
      </c>
      <c r="W23276">
        <v>57763</v>
      </c>
      <c r="X23276">
        <v>5.6</v>
      </c>
      <c r="Y23276">
        <v>29811</v>
      </c>
      <c r="Z23276">
        <v>34.6</v>
      </c>
      <c r="AA23276">
        <v>58594</v>
      </c>
      <c r="AB23276">
        <v>35.9</v>
      </c>
      <c r="AC23276">
        <v>74876</v>
      </c>
      <c r="AD23276">
        <v>23.9</v>
      </c>
      <c r="AE23276">
        <v>43854</v>
      </c>
      <c r="AF23276">
        <v>11579</v>
      </c>
      <c r="AG23276">
        <v>71437</v>
      </c>
      <c r="AH23276">
        <v>42.9</v>
      </c>
      <c r="AI23276">
        <v>70361</v>
      </c>
      <c r="AJ23276">
        <v>57.1</v>
      </c>
      <c r="AK23276">
        <v>72247</v>
      </c>
      <c r="AL23276">
        <v>78.7</v>
      </c>
      <c r="AM23276">
        <v>79172</v>
      </c>
      <c r="AN23276">
        <v>15.1</v>
      </c>
      <c r="AO23276">
        <v>39835</v>
      </c>
      <c r="AP23276">
        <v>6.2</v>
      </c>
      <c r="AQ23276">
        <v>47404</v>
      </c>
      <c r="AR23276">
        <v>6548</v>
      </c>
      <c r="AS23276">
        <v>35173</v>
      </c>
      <c r="AT23276">
        <v>53.3</v>
      </c>
      <c r="AU23276">
        <v>30970</v>
      </c>
      <c r="AV23276">
        <v>46.2</v>
      </c>
      <c r="AW23276">
        <v>28588</v>
      </c>
      <c r="AX23276">
        <v>7.1</v>
      </c>
      <c r="AY23276">
        <v>59491</v>
      </c>
      <c r="AZ23276">
        <v>46.7</v>
      </c>
      <c r="BA23276">
        <v>41726</v>
      </c>
      <c r="BB23276">
        <v>39.6</v>
      </c>
      <c r="BC23276">
        <v>37737</v>
      </c>
      <c r="BD23276">
        <v>7.1</v>
      </c>
      <c r="BE23276">
        <v>61597</v>
      </c>
      <c r="BF23276">
        <v>24.4</v>
      </c>
      <c r="BH23276">
        <v>24.9</v>
      </c>
      <c r="BJ23276">
        <v>22.7</v>
      </c>
      <c r="BR23276" s="8">
        <f t="shared" si="363"/>
        <v>6558.3333333333339</v>
      </c>
    </row>
    <row r="23277" spans="1:70" x14ac:dyDescent="0.3">
      <c r="A23277" t="s">
        <v>54583</v>
      </c>
      <c r="B23277" s="9">
        <v>67213</v>
      </c>
      <c r="C23277" t="s">
        <v>54584</v>
      </c>
      <c r="D23277">
        <v>8554</v>
      </c>
      <c r="E23277">
        <v>30012</v>
      </c>
      <c r="F23277">
        <v>86.5</v>
      </c>
      <c r="G23277">
        <v>30993</v>
      </c>
      <c r="H23277">
        <v>6.5</v>
      </c>
      <c r="I23277">
        <v>21689</v>
      </c>
      <c r="J23277">
        <v>1.9</v>
      </c>
      <c r="K23277">
        <v>13625</v>
      </c>
      <c r="L23277">
        <v>0.7</v>
      </c>
      <c r="M23277">
        <v>22500</v>
      </c>
      <c r="N23277">
        <v>0.1</v>
      </c>
      <c r="P23277">
        <v>1.9</v>
      </c>
      <c r="Q23277">
        <v>25938</v>
      </c>
      <c r="R23277">
        <v>2.4</v>
      </c>
      <c r="S23277">
        <v>18068</v>
      </c>
      <c r="T23277">
        <v>14.9</v>
      </c>
      <c r="U23277">
        <v>29779</v>
      </c>
      <c r="V23277">
        <v>74.599999999999994</v>
      </c>
      <c r="W23277">
        <v>31138</v>
      </c>
      <c r="X23277">
        <v>8.1</v>
      </c>
      <c r="Y23277">
        <v>22771</v>
      </c>
      <c r="Z23277">
        <v>36.700000000000003</v>
      </c>
      <c r="AA23277">
        <v>31886</v>
      </c>
      <c r="AB23277">
        <v>36.700000000000003</v>
      </c>
      <c r="AC23277">
        <v>34381</v>
      </c>
      <c r="AD23277">
        <v>18.399999999999999</v>
      </c>
      <c r="AE23277">
        <v>25053</v>
      </c>
      <c r="AF23277">
        <v>4862</v>
      </c>
      <c r="AG23277">
        <v>34856</v>
      </c>
      <c r="AH23277">
        <v>52.1</v>
      </c>
      <c r="AI23277">
        <v>29811</v>
      </c>
      <c r="AJ23277">
        <v>47.9</v>
      </c>
      <c r="AK23277">
        <v>44483</v>
      </c>
      <c r="AL23277">
        <v>56.5</v>
      </c>
      <c r="AM23277">
        <v>44951</v>
      </c>
      <c r="AN23277">
        <v>28.8</v>
      </c>
      <c r="AO23277">
        <v>23020</v>
      </c>
      <c r="AP23277">
        <v>14.7</v>
      </c>
      <c r="AQ23277">
        <v>34542</v>
      </c>
      <c r="AR23277">
        <v>3692</v>
      </c>
      <c r="AS23277">
        <v>21777</v>
      </c>
      <c r="AT23277">
        <v>48.8</v>
      </c>
      <c r="AU23277">
        <v>17438</v>
      </c>
      <c r="AV23277">
        <v>42.4</v>
      </c>
      <c r="AW23277">
        <v>16697</v>
      </c>
      <c r="AX23277">
        <v>6.4</v>
      </c>
      <c r="AY23277">
        <v>27750</v>
      </c>
      <c r="AZ23277">
        <v>51.2</v>
      </c>
      <c r="BA23277">
        <v>24950</v>
      </c>
      <c r="BB23277">
        <v>43</v>
      </c>
      <c r="BC23277">
        <v>23593</v>
      </c>
      <c r="BD23277">
        <v>8.3000000000000007</v>
      </c>
      <c r="BE23277">
        <v>44478</v>
      </c>
      <c r="BF23277">
        <v>28.6</v>
      </c>
      <c r="BH23277">
        <v>27.3</v>
      </c>
      <c r="BJ23277">
        <v>27.7</v>
      </c>
      <c r="BR23277" s="8">
        <f t="shared" si="363"/>
        <v>4708.333333333333</v>
      </c>
    </row>
    <row r="23278" spans="1:70" x14ac:dyDescent="0.3">
      <c r="A23278" t="s">
        <v>54585</v>
      </c>
      <c r="B23278" s="9">
        <v>67214</v>
      </c>
      <c r="C23278" t="s">
        <v>54586</v>
      </c>
      <c r="D23278">
        <v>6066</v>
      </c>
      <c r="E23278">
        <v>21114</v>
      </c>
      <c r="F23278">
        <v>35</v>
      </c>
      <c r="G23278">
        <v>25665</v>
      </c>
      <c r="H23278">
        <v>53.7</v>
      </c>
      <c r="I23278">
        <v>19067</v>
      </c>
      <c r="J23278">
        <v>0.8</v>
      </c>
      <c r="K23278">
        <v>25893</v>
      </c>
      <c r="L23278">
        <v>2.9</v>
      </c>
      <c r="M23278">
        <v>10625</v>
      </c>
      <c r="N23278">
        <v>0</v>
      </c>
      <c r="P23278">
        <v>4.4000000000000004</v>
      </c>
      <c r="Q23278">
        <v>19408</v>
      </c>
      <c r="R23278">
        <v>3.1</v>
      </c>
      <c r="S23278">
        <v>13894</v>
      </c>
      <c r="T23278">
        <v>15.5</v>
      </c>
      <c r="U23278">
        <v>26500</v>
      </c>
      <c r="V23278">
        <v>25.1</v>
      </c>
      <c r="W23278">
        <v>24365</v>
      </c>
      <c r="X23278">
        <v>7</v>
      </c>
      <c r="Y23278">
        <v>9960</v>
      </c>
      <c r="Z23278">
        <v>39.4</v>
      </c>
      <c r="AA23278">
        <v>22336</v>
      </c>
      <c r="AB23278">
        <v>34.700000000000003</v>
      </c>
      <c r="AC23278">
        <v>25118</v>
      </c>
      <c r="AD23278">
        <v>19</v>
      </c>
      <c r="AE23278">
        <v>18553</v>
      </c>
      <c r="AF23278">
        <v>3042</v>
      </c>
      <c r="AG23278">
        <v>29637</v>
      </c>
      <c r="AH23278">
        <v>60.4</v>
      </c>
      <c r="AI23278">
        <v>26032</v>
      </c>
      <c r="AJ23278">
        <v>39.6</v>
      </c>
      <c r="AK23278">
        <v>39429</v>
      </c>
      <c r="AL23278">
        <v>46.3</v>
      </c>
      <c r="AM23278">
        <v>37967</v>
      </c>
      <c r="AN23278">
        <v>43.2</v>
      </c>
      <c r="AO23278">
        <v>21231</v>
      </c>
      <c r="AP23278">
        <v>10.6</v>
      </c>
      <c r="AQ23278">
        <v>22614</v>
      </c>
      <c r="AR23278">
        <v>3024</v>
      </c>
      <c r="AS23278">
        <v>13908</v>
      </c>
      <c r="AT23278">
        <v>43.9</v>
      </c>
      <c r="AU23278">
        <v>13695</v>
      </c>
      <c r="AV23278">
        <v>39.4</v>
      </c>
      <c r="AW23278">
        <v>13586</v>
      </c>
      <c r="AX23278">
        <v>4.5</v>
      </c>
      <c r="AY23278">
        <v>15000</v>
      </c>
      <c r="AZ23278">
        <v>56.1</v>
      </c>
      <c r="BA23278">
        <v>14257</v>
      </c>
      <c r="BB23278">
        <v>46.4</v>
      </c>
      <c r="BC23278">
        <v>11904</v>
      </c>
      <c r="BD23278">
        <v>9.6999999999999993</v>
      </c>
      <c r="BE23278">
        <v>35750</v>
      </c>
      <c r="BF23278">
        <v>33.1</v>
      </c>
      <c r="BH23278">
        <v>36.799999999999997</v>
      </c>
      <c r="BJ23278">
        <v>28.2</v>
      </c>
      <c r="BR23278" s="8">
        <f t="shared" si="363"/>
        <v>3858.333333333333</v>
      </c>
    </row>
    <row r="23279" spans="1:70" x14ac:dyDescent="0.3">
      <c r="A23279" t="s">
        <v>54587</v>
      </c>
      <c r="B23279" s="9">
        <v>67215</v>
      </c>
      <c r="C23279" t="s">
        <v>54588</v>
      </c>
      <c r="D23279">
        <v>1995</v>
      </c>
      <c r="E23279">
        <v>77917</v>
      </c>
      <c r="F23279">
        <v>88.4</v>
      </c>
      <c r="G23279">
        <v>77756</v>
      </c>
      <c r="H23279">
        <v>1.1000000000000001</v>
      </c>
      <c r="I23279">
        <v>86000</v>
      </c>
      <c r="J23279">
        <v>1.4</v>
      </c>
      <c r="K23279">
        <v>84219</v>
      </c>
      <c r="L23279">
        <v>6.6</v>
      </c>
      <c r="M23279">
        <v>64900</v>
      </c>
      <c r="N23279">
        <v>0</v>
      </c>
      <c r="P23279">
        <v>2.1</v>
      </c>
      <c r="Q23279">
        <v>56574</v>
      </c>
      <c r="R23279">
        <v>0.4</v>
      </c>
      <c r="T23279">
        <v>4.4000000000000004</v>
      </c>
      <c r="U23279">
        <v>113594</v>
      </c>
      <c r="V23279">
        <v>86</v>
      </c>
      <c r="W23279">
        <v>72348</v>
      </c>
      <c r="X23279">
        <v>0</v>
      </c>
      <c r="Z23279">
        <v>37.4</v>
      </c>
      <c r="AA23279">
        <v>82009</v>
      </c>
      <c r="AB23279">
        <v>49.4</v>
      </c>
      <c r="AC23279">
        <v>84926</v>
      </c>
      <c r="AD23279">
        <v>13.2</v>
      </c>
      <c r="AE23279">
        <v>40066</v>
      </c>
      <c r="AF23279">
        <v>1640</v>
      </c>
      <c r="AG23279">
        <v>81310</v>
      </c>
      <c r="AH23279">
        <v>50.9</v>
      </c>
      <c r="AI23279">
        <v>80139</v>
      </c>
      <c r="AJ23279">
        <v>49.1</v>
      </c>
      <c r="AK23279">
        <v>86563</v>
      </c>
      <c r="AL23279">
        <v>81.599999999999994</v>
      </c>
      <c r="AM23279">
        <v>87850</v>
      </c>
      <c r="AN23279">
        <v>12.4</v>
      </c>
      <c r="AO23279">
        <v>55250</v>
      </c>
      <c r="AP23279">
        <v>6</v>
      </c>
      <c r="AQ23279">
        <v>61786</v>
      </c>
      <c r="AR23279">
        <v>355</v>
      </c>
      <c r="AS23279">
        <v>41058</v>
      </c>
      <c r="AT23279">
        <v>42</v>
      </c>
      <c r="AU23279">
        <v>31458</v>
      </c>
      <c r="AV23279">
        <v>38.9</v>
      </c>
      <c r="AW23279">
        <v>33438</v>
      </c>
      <c r="AX23279">
        <v>3.1</v>
      </c>
      <c r="AZ23279">
        <v>58</v>
      </c>
      <c r="BA23279">
        <v>49167</v>
      </c>
      <c r="BB23279">
        <v>38.6</v>
      </c>
      <c r="BC23279">
        <v>29375</v>
      </c>
      <c r="BD23279">
        <v>19.399999999999999</v>
      </c>
      <c r="BE23279">
        <v>90775</v>
      </c>
      <c r="BF23279">
        <v>18.2</v>
      </c>
      <c r="BH23279">
        <v>19.100000000000001</v>
      </c>
      <c r="BJ23279">
        <v>14.1</v>
      </c>
      <c r="BR23279" s="8">
        <f t="shared" si="363"/>
        <v>6800</v>
      </c>
    </row>
    <row r="23280" spans="1:70" x14ac:dyDescent="0.3">
      <c r="A23280" t="s">
        <v>54589</v>
      </c>
      <c r="B23280" s="9">
        <v>67216</v>
      </c>
      <c r="C23280" t="s">
        <v>54590</v>
      </c>
      <c r="D23280">
        <v>9094</v>
      </c>
      <c r="E23280">
        <v>33936</v>
      </c>
      <c r="F23280">
        <v>82</v>
      </c>
      <c r="G23280">
        <v>33745</v>
      </c>
      <c r="H23280">
        <v>7.5</v>
      </c>
      <c r="I23280">
        <v>21773</v>
      </c>
      <c r="J23280">
        <v>0.7</v>
      </c>
      <c r="K23280">
        <v>68824</v>
      </c>
      <c r="L23280">
        <v>5.3</v>
      </c>
      <c r="M23280">
        <v>45852</v>
      </c>
      <c r="N23280">
        <v>0</v>
      </c>
      <c r="P23280">
        <v>2.1</v>
      </c>
      <c r="Q23280">
        <v>54861</v>
      </c>
      <c r="R23280">
        <v>2.4</v>
      </c>
      <c r="S23280">
        <v>28321</v>
      </c>
      <c r="T23280">
        <v>14.9</v>
      </c>
      <c r="U23280">
        <v>31820</v>
      </c>
      <c r="V23280">
        <v>69.900000000000006</v>
      </c>
      <c r="W23280">
        <v>34501</v>
      </c>
      <c r="X23280">
        <v>3.7</v>
      </c>
      <c r="Y23280">
        <v>24583</v>
      </c>
      <c r="Z23280">
        <v>39.799999999999997</v>
      </c>
      <c r="AA23280">
        <v>34500</v>
      </c>
      <c r="AB23280">
        <v>37.299999999999997</v>
      </c>
      <c r="AC23280">
        <v>41159</v>
      </c>
      <c r="AD23280">
        <v>19.2</v>
      </c>
      <c r="AE23280">
        <v>30604</v>
      </c>
      <c r="AF23280">
        <v>6063</v>
      </c>
      <c r="AG23280">
        <v>39583</v>
      </c>
      <c r="AH23280">
        <v>51.6</v>
      </c>
      <c r="AI23280">
        <v>31513</v>
      </c>
      <c r="AJ23280">
        <v>48.4</v>
      </c>
      <c r="AK23280">
        <v>47346</v>
      </c>
      <c r="AL23280">
        <v>65.599999999999994</v>
      </c>
      <c r="AM23280">
        <v>47700</v>
      </c>
      <c r="AN23280">
        <v>25.5</v>
      </c>
      <c r="AO23280">
        <v>25791</v>
      </c>
      <c r="AP23280">
        <v>8.9</v>
      </c>
      <c r="AQ23280">
        <v>31351</v>
      </c>
      <c r="AR23280">
        <v>3031</v>
      </c>
      <c r="AS23280">
        <v>24017</v>
      </c>
      <c r="AT23280">
        <v>47.7</v>
      </c>
      <c r="AU23280">
        <v>19365</v>
      </c>
      <c r="AV23280">
        <v>43.7</v>
      </c>
      <c r="AW23280">
        <v>17414</v>
      </c>
      <c r="AX23280">
        <v>4</v>
      </c>
      <c r="AY23280">
        <v>49500</v>
      </c>
      <c r="AZ23280">
        <v>52.3</v>
      </c>
      <c r="BA23280">
        <v>27409</v>
      </c>
      <c r="BB23280">
        <v>43.4</v>
      </c>
      <c r="BC23280">
        <v>26845</v>
      </c>
      <c r="BD23280">
        <v>8.9</v>
      </c>
      <c r="BE23280">
        <v>45096</v>
      </c>
      <c r="BF23280">
        <v>23.9</v>
      </c>
      <c r="BH23280">
        <v>25.2</v>
      </c>
      <c r="BJ23280">
        <v>20</v>
      </c>
      <c r="BR23280" s="8">
        <f t="shared" si="363"/>
        <v>5466.6666666666661</v>
      </c>
    </row>
    <row r="23281" spans="1:70" x14ac:dyDescent="0.3">
      <c r="A23281" t="s">
        <v>54591</v>
      </c>
      <c r="B23281" s="9">
        <v>67217</v>
      </c>
      <c r="C23281" t="s">
        <v>54592</v>
      </c>
      <c r="D23281">
        <v>10917</v>
      </c>
      <c r="E23281">
        <v>39533</v>
      </c>
      <c r="F23281">
        <v>87.2</v>
      </c>
      <c r="G23281">
        <v>40722</v>
      </c>
      <c r="H23281">
        <v>5.2</v>
      </c>
      <c r="I23281">
        <v>21843</v>
      </c>
      <c r="J23281">
        <v>1</v>
      </c>
      <c r="K23281">
        <v>33571</v>
      </c>
      <c r="L23281">
        <v>3</v>
      </c>
      <c r="M23281">
        <v>63277</v>
      </c>
      <c r="N23281">
        <v>0</v>
      </c>
      <c r="P23281">
        <v>1.4</v>
      </c>
      <c r="Q23281">
        <v>42639</v>
      </c>
      <c r="R23281">
        <v>2.2000000000000002</v>
      </c>
      <c r="S23281">
        <v>23000</v>
      </c>
      <c r="T23281">
        <v>9</v>
      </c>
      <c r="U23281">
        <v>45240</v>
      </c>
      <c r="V23281">
        <v>79.8</v>
      </c>
      <c r="W23281">
        <v>40143</v>
      </c>
      <c r="X23281">
        <v>6.5</v>
      </c>
      <c r="Y23281">
        <v>20335</v>
      </c>
      <c r="Z23281">
        <v>33.700000000000003</v>
      </c>
      <c r="AA23281">
        <v>41076</v>
      </c>
      <c r="AB23281">
        <v>38.9</v>
      </c>
      <c r="AC23281">
        <v>47306</v>
      </c>
      <c r="AD23281">
        <v>20.9</v>
      </c>
      <c r="AE23281">
        <v>32132</v>
      </c>
      <c r="AF23281">
        <v>7338</v>
      </c>
      <c r="AG23281">
        <v>44570</v>
      </c>
      <c r="AH23281">
        <v>52.4</v>
      </c>
      <c r="AI23281">
        <v>40798</v>
      </c>
      <c r="AJ23281">
        <v>47.6</v>
      </c>
      <c r="AK23281">
        <v>49176</v>
      </c>
      <c r="AL23281">
        <v>67.2</v>
      </c>
      <c r="AM23281">
        <v>59883</v>
      </c>
      <c r="AN23281">
        <v>25.9</v>
      </c>
      <c r="AO23281">
        <v>20590</v>
      </c>
      <c r="AP23281">
        <v>6.9</v>
      </c>
      <c r="AQ23281">
        <v>37633</v>
      </c>
      <c r="AR23281">
        <v>3579</v>
      </c>
      <c r="AS23281">
        <v>25151</v>
      </c>
      <c r="AT23281">
        <v>45</v>
      </c>
      <c r="AU23281">
        <v>20955</v>
      </c>
      <c r="AV23281">
        <v>39.4</v>
      </c>
      <c r="AW23281">
        <v>20256</v>
      </c>
      <c r="AX23281">
        <v>5.6</v>
      </c>
      <c r="AY23281">
        <v>30000</v>
      </c>
      <c r="AZ23281">
        <v>55</v>
      </c>
      <c r="BA23281">
        <v>31743</v>
      </c>
      <c r="BB23281">
        <v>48.6</v>
      </c>
      <c r="BC23281">
        <v>29036</v>
      </c>
      <c r="BD23281">
        <v>6.4</v>
      </c>
      <c r="BE23281">
        <v>60208</v>
      </c>
      <c r="BF23281">
        <v>28.1</v>
      </c>
      <c r="BH23281">
        <v>25.4</v>
      </c>
      <c r="BJ23281">
        <v>30.3</v>
      </c>
      <c r="BR23281" s="8">
        <f t="shared" si="363"/>
        <v>5600.0000000000009</v>
      </c>
    </row>
    <row r="23282" spans="1:70" x14ac:dyDescent="0.3">
      <c r="A23282" t="s">
        <v>54593</v>
      </c>
      <c r="B23282" s="9">
        <v>67363</v>
      </c>
      <c r="C23282" t="s">
        <v>54594</v>
      </c>
      <c r="D23282">
        <v>21</v>
      </c>
      <c r="F23282">
        <v>100</v>
      </c>
      <c r="H23282">
        <v>0</v>
      </c>
      <c r="J23282">
        <v>0</v>
      </c>
      <c r="L23282">
        <v>0</v>
      </c>
      <c r="N23282">
        <v>0</v>
      </c>
      <c r="P23282">
        <v>0</v>
      </c>
      <c r="R23282">
        <v>0</v>
      </c>
      <c r="T23282">
        <v>0</v>
      </c>
      <c r="V23282">
        <v>100</v>
      </c>
      <c r="X23282">
        <v>0</v>
      </c>
      <c r="Z23282">
        <v>0</v>
      </c>
      <c r="AB23282">
        <v>100</v>
      </c>
      <c r="AD23282">
        <v>0</v>
      </c>
      <c r="AF23282">
        <v>21</v>
      </c>
      <c r="AH23282">
        <v>0</v>
      </c>
      <c r="AJ23282">
        <v>100</v>
      </c>
      <c r="AL23282">
        <v>100</v>
      </c>
      <c r="AN23282">
        <v>0</v>
      </c>
      <c r="AP23282">
        <v>0</v>
      </c>
      <c r="AR23282">
        <v>0</v>
      </c>
      <c r="BF23282">
        <v>76.2</v>
      </c>
      <c r="BH23282">
        <v>76.2</v>
      </c>
      <c r="BR23282" s="8">
        <f t="shared" si="363"/>
        <v>8333.3333333333339</v>
      </c>
    </row>
    <row r="23283" spans="1:70" x14ac:dyDescent="0.3">
      <c r="A23283" t="s">
        <v>54595</v>
      </c>
      <c r="B23283" s="9">
        <v>67218</v>
      </c>
      <c r="C23283" t="s">
        <v>54596</v>
      </c>
      <c r="D23283">
        <v>9587</v>
      </c>
      <c r="E23283">
        <v>37560</v>
      </c>
      <c r="F23283">
        <v>77.900000000000006</v>
      </c>
      <c r="G23283">
        <v>39373</v>
      </c>
      <c r="H23283">
        <v>13.7</v>
      </c>
      <c r="I23283">
        <v>20410</v>
      </c>
      <c r="J23283">
        <v>0.9</v>
      </c>
      <c r="K23283">
        <v>14712</v>
      </c>
      <c r="L23283">
        <v>2.9</v>
      </c>
      <c r="M23283">
        <v>36932</v>
      </c>
      <c r="N23283">
        <v>0</v>
      </c>
      <c r="P23283">
        <v>2</v>
      </c>
      <c r="Q23283">
        <v>31071</v>
      </c>
      <c r="R23283">
        <v>2.6</v>
      </c>
      <c r="S23283">
        <v>40813</v>
      </c>
      <c r="T23283">
        <v>12.2</v>
      </c>
      <c r="U23283">
        <v>32010</v>
      </c>
      <c r="V23283">
        <v>68.2</v>
      </c>
      <c r="W23283">
        <v>41544</v>
      </c>
      <c r="X23283">
        <v>4.3</v>
      </c>
      <c r="Y23283">
        <v>20407</v>
      </c>
      <c r="Z23283">
        <v>40</v>
      </c>
      <c r="AA23283">
        <v>36391</v>
      </c>
      <c r="AB23283">
        <v>36.4</v>
      </c>
      <c r="AC23283">
        <v>42706</v>
      </c>
      <c r="AD23283">
        <v>19.2</v>
      </c>
      <c r="AE23283">
        <v>32753</v>
      </c>
      <c r="AF23283">
        <v>5067</v>
      </c>
      <c r="AG23283">
        <v>45927</v>
      </c>
      <c r="AH23283">
        <v>51.2</v>
      </c>
      <c r="AI23283">
        <v>33750</v>
      </c>
      <c r="AJ23283">
        <v>48.8</v>
      </c>
      <c r="AK23283">
        <v>54664</v>
      </c>
      <c r="AL23283">
        <v>59.3</v>
      </c>
      <c r="AM23283">
        <v>55589</v>
      </c>
      <c r="AN23283">
        <v>30.2</v>
      </c>
      <c r="AO23283">
        <v>26402</v>
      </c>
      <c r="AP23283">
        <v>10.5</v>
      </c>
      <c r="AQ23283">
        <v>35273</v>
      </c>
      <c r="AR23283">
        <v>4520</v>
      </c>
      <c r="AS23283">
        <v>27028</v>
      </c>
      <c r="AT23283">
        <v>51.8</v>
      </c>
      <c r="AU23283">
        <v>25868</v>
      </c>
      <c r="AV23283">
        <v>43.9</v>
      </c>
      <c r="AW23283">
        <v>24136</v>
      </c>
      <c r="AX23283">
        <v>7.9</v>
      </c>
      <c r="AY23283">
        <v>41406</v>
      </c>
      <c r="AZ23283">
        <v>48.2</v>
      </c>
      <c r="BA23283">
        <v>28071</v>
      </c>
      <c r="BB23283">
        <v>39.9</v>
      </c>
      <c r="BC23283">
        <v>26557</v>
      </c>
      <c r="BD23283">
        <v>8.3000000000000007</v>
      </c>
      <c r="BE23283">
        <v>37692</v>
      </c>
      <c r="BF23283">
        <v>31.3</v>
      </c>
      <c r="BH23283">
        <v>33.700000000000003</v>
      </c>
      <c r="BJ23283">
        <v>28.2</v>
      </c>
      <c r="BR23283" s="8">
        <f t="shared" si="363"/>
        <v>4941.6666666666661</v>
      </c>
    </row>
    <row r="23284" spans="1:70" x14ac:dyDescent="0.3">
      <c r="A23284" t="s">
        <v>54597</v>
      </c>
      <c r="B23284" s="9">
        <v>67219</v>
      </c>
      <c r="C23284" t="s">
        <v>54598</v>
      </c>
      <c r="D23284">
        <v>4258</v>
      </c>
      <c r="E23284">
        <v>47800</v>
      </c>
      <c r="F23284">
        <v>64.3</v>
      </c>
      <c r="G23284">
        <v>56275</v>
      </c>
      <c r="H23284">
        <v>29.8</v>
      </c>
      <c r="I23284">
        <v>27500</v>
      </c>
      <c r="J23284">
        <v>0.6</v>
      </c>
      <c r="L23284">
        <v>2.1</v>
      </c>
      <c r="M23284">
        <v>88092</v>
      </c>
      <c r="N23284">
        <v>0</v>
      </c>
      <c r="P23284">
        <v>2.1</v>
      </c>
      <c r="Q23284">
        <v>38710</v>
      </c>
      <c r="R23284">
        <v>1.1000000000000001</v>
      </c>
      <c r="S23284">
        <v>23500</v>
      </c>
      <c r="T23284">
        <v>7.7</v>
      </c>
      <c r="U23284">
        <v>52206</v>
      </c>
      <c r="V23284">
        <v>59.4</v>
      </c>
      <c r="W23284">
        <v>56592</v>
      </c>
      <c r="X23284">
        <v>3.3</v>
      </c>
      <c r="Y23284">
        <v>20536</v>
      </c>
      <c r="Z23284">
        <v>37</v>
      </c>
      <c r="AA23284">
        <v>55625</v>
      </c>
      <c r="AB23284">
        <v>39.5</v>
      </c>
      <c r="AC23284">
        <v>53384</v>
      </c>
      <c r="AD23284">
        <v>20.2</v>
      </c>
      <c r="AE23284">
        <v>36995</v>
      </c>
      <c r="AF23284">
        <v>3022</v>
      </c>
      <c r="AG23284">
        <v>55603</v>
      </c>
      <c r="AH23284">
        <v>50</v>
      </c>
      <c r="AI23284">
        <v>52711</v>
      </c>
      <c r="AJ23284">
        <v>50</v>
      </c>
      <c r="AK23284">
        <v>57314</v>
      </c>
      <c r="AL23284">
        <v>61.5</v>
      </c>
      <c r="AM23284">
        <v>65437</v>
      </c>
      <c r="AN23284">
        <v>24.6</v>
      </c>
      <c r="AO23284">
        <v>28750</v>
      </c>
      <c r="AP23284">
        <v>14</v>
      </c>
      <c r="AQ23284">
        <v>49219</v>
      </c>
      <c r="AR23284">
        <v>1236</v>
      </c>
      <c r="AS23284">
        <v>26985</v>
      </c>
      <c r="AT23284">
        <v>56.6</v>
      </c>
      <c r="AU23284">
        <v>22295</v>
      </c>
      <c r="AV23284">
        <v>51.8</v>
      </c>
      <c r="AW23284">
        <v>21884</v>
      </c>
      <c r="AX23284">
        <v>4.9000000000000004</v>
      </c>
      <c r="AY23284">
        <v>26071</v>
      </c>
      <c r="AZ23284">
        <v>43.4</v>
      </c>
      <c r="BA23284">
        <v>29904</v>
      </c>
      <c r="BB23284">
        <v>38.700000000000003</v>
      </c>
      <c r="BC23284">
        <v>28510</v>
      </c>
      <c r="BD23284">
        <v>4.7</v>
      </c>
      <c r="BE23284">
        <v>46750</v>
      </c>
      <c r="BF23284">
        <v>29</v>
      </c>
      <c r="BH23284">
        <v>30.1</v>
      </c>
      <c r="BJ23284">
        <v>25.3</v>
      </c>
      <c r="BR23284" s="8">
        <f t="shared" si="363"/>
        <v>5125</v>
      </c>
    </row>
    <row r="23285" spans="1:70" x14ac:dyDescent="0.3">
      <c r="A23285" t="s">
        <v>54599</v>
      </c>
      <c r="B23285" s="9">
        <v>67220</v>
      </c>
      <c r="C23285" t="s">
        <v>54600</v>
      </c>
      <c r="D23285">
        <v>5547</v>
      </c>
      <c r="E23285">
        <v>55377</v>
      </c>
      <c r="F23285">
        <v>58.7</v>
      </c>
      <c r="G23285">
        <v>60850</v>
      </c>
      <c r="H23285">
        <v>26.7</v>
      </c>
      <c r="I23285">
        <v>45616</v>
      </c>
      <c r="J23285">
        <v>0</v>
      </c>
      <c r="L23285">
        <v>9.1999999999999993</v>
      </c>
      <c r="M23285">
        <v>29796</v>
      </c>
      <c r="N23285">
        <v>0</v>
      </c>
      <c r="P23285">
        <v>2.2000000000000002</v>
      </c>
      <c r="Q23285">
        <v>27574</v>
      </c>
      <c r="R23285">
        <v>3.2</v>
      </c>
      <c r="S23285">
        <v>51985</v>
      </c>
      <c r="T23285">
        <v>3.6</v>
      </c>
      <c r="U23285">
        <v>49886</v>
      </c>
      <c r="V23285">
        <v>56.6</v>
      </c>
      <c r="W23285">
        <v>61446</v>
      </c>
      <c r="X23285">
        <v>10.6</v>
      </c>
      <c r="Y23285">
        <v>17266</v>
      </c>
      <c r="Z23285">
        <v>36.299999999999997</v>
      </c>
      <c r="AA23285">
        <v>56086</v>
      </c>
      <c r="AB23285">
        <v>33.5</v>
      </c>
      <c r="AC23285">
        <v>77083</v>
      </c>
      <c r="AD23285">
        <v>19.7</v>
      </c>
      <c r="AE23285">
        <v>34350</v>
      </c>
      <c r="AF23285">
        <v>3282</v>
      </c>
      <c r="AG23285">
        <v>72422</v>
      </c>
      <c r="AH23285">
        <v>43.3</v>
      </c>
      <c r="AI23285">
        <v>66914</v>
      </c>
      <c r="AJ23285">
        <v>56.7</v>
      </c>
      <c r="AK23285">
        <v>78304</v>
      </c>
      <c r="AL23285">
        <v>82.4</v>
      </c>
      <c r="AM23285">
        <v>81969</v>
      </c>
      <c r="AN23285">
        <v>12.3</v>
      </c>
      <c r="AO23285">
        <v>37083</v>
      </c>
      <c r="AP23285">
        <v>5.3</v>
      </c>
      <c r="AQ23285">
        <v>44947</v>
      </c>
      <c r="AR23285">
        <v>2265</v>
      </c>
      <c r="AS23285">
        <v>27772</v>
      </c>
      <c r="AT23285">
        <v>51.8</v>
      </c>
      <c r="AU23285">
        <v>26955</v>
      </c>
      <c r="AV23285">
        <v>44.9</v>
      </c>
      <c r="AW23285">
        <v>26609</v>
      </c>
      <c r="AX23285">
        <v>6.9</v>
      </c>
      <c r="AY23285">
        <v>49250</v>
      </c>
      <c r="AZ23285">
        <v>48.2</v>
      </c>
      <c r="BA23285">
        <v>30033</v>
      </c>
      <c r="BB23285">
        <v>35.299999999999997</v>
      </c>
      <c r="BC23285">
        <v>24643</v>
      </c>
      <c r="BD23285">
        <v>12.8</v>
      </c>
      <c r="BE23285">
        <v>59355</v>
      </c>
      <c r="BF23285">
        <v>20.8</v>
      </c>
      <c r="BH23285">
        <v>21.4</v>
      </c>
      <c r="BJ23285">
        <v>19.2</v>
      </c>
      <c r="BR23285" s="8">
        <f t="shared" si="363"/>
        <v>6866.666666666667</v>
      </c>
    </row>
    <row r="23286" spans="1:70" x14ac:dyDescent="0.3">
      <c r="A23286" t="s">
        <v>54601</v>
      </c>
      <c r="B23286" s="9">
        <v>67223</v>
      </c>
      <c r="C23286" t="s">
        <v>54602</v>
      </c>
      <c r="D23286">
        <v>185</v>
      </c>
      <c r="E23286">
        <v>82102</v>
      </c>
      <c r="F23286">
        <v>96.2</v>
      </c>
      <c r="G23286">
        <v>82500</v>
      </c>
      <c r="H23286">
        <v>0</v>
      </c>
      <c r="J23286">
        <v>0</v>
      </c>
      <c r="L23286">
        <v>0</v>
      </c>
      <c r="N23286">
        <v>0</v>
      </c>
      <c r="P23286">
        <v>0</v>
      </c>
      <c r="R23286">
        <v>3.8</v>
      </c>
      <c r="T23286">
        <v>0</v>
      </c>
      <c r="V23286">
        <v>96.2</v>
      </c>
      <c r="W23286">
        <v>82500</v>
      </c>
      <c r="X23286">
        <v>0</v>
      </c>
      <c r="Z23286">
        <v>7.6</v>
      </c>
      <c r="AB23286">
        <v>65.400000000000006</v>
      </c>
      <c r="AC23286">
        <v>83973</v>
      </c>
      <c r="AD23286">
        <v>27</v>
      </c>
      <c r="AE23286">
        <v>78214</v>
      </c>
      <c r="AF23286">
        <v>160</v>
      </c>
      <c r="AG23286">
        <v>83304</v>
      </c>
      <c r="AH23286">
        <v>30.6</v>
      </c>
      <c r="AI23286">
        <v>111094</v>
      </c>
      <c r="AJ23286">
        <v>69.400000000000006</v>
      </c>
      <c r="AK23286">
        <v>82991</v>
      </c>
      <c r="AL23286">
        <v>91.3</v>
      </c>
      <c r="AM23286">
        <v>83929</v>
      </c>
      <c r="AN23286">
        <v>8.8000000000000007</v>
      </c>
      <c r="AP23286">
        <v>0</v>
      </c>
      <c r="AR23286">
        <v>25</v>
      </c>
      <c r="AS23286">
        <v>18906</v>
      </c>
      <c r="AT23286">
        <v>32</v>
      </c>
      <c r="AV23286">
        <v>32</v>
      </c>
      <c r="AX23286">
        <v>0</v>
      </c>
      <c r="AZ23286">
        <v>68</v>
      </c>
      <c r="BB23286">
        <v>68</v>
      </c>
      <c r="BD23286">
        <v>0</v>
      </c>
      <c r="BF23286">
        <v>18.899999999999999</v>
      </c>
      <c r="BH23286">
        <v>16.899999999999999</v>
      </c>
      <c r="BJ23286">
        <v>32</v>
      </c>
      <c r="BR23286" s="8">
        <f t="shared" si="363"/>
        <v>7608.333333333333</v>
      </c>
    </row>
    <row r="23287" spans="1:70" x14ac:dyDescent="0.3">
      <c r="A23287" t="s">
        <v>54603</v>
      </c>
      <c r="B23287" s="9">
        <v>67226</v>
      </c>
      <c r="C23287" t="s">
        <v>54604</v>
      </c>
      <c r="D23287">
        <v>7798</v>
      </c>
      <c r="E23287">
        <v>67500</v>
      </c>
      <c r="F23287">
        <v>81.400000000000006</v>
      </c>
      <c r="G23287">
        <v>70945</v>
      </c>
      <c r="H23287">
        <v>9.6999999999999993</v>
      </c>
      <c r="I23287">
        <v>57232</v>
      </c>
      <c r="J23287">
        <v>0.1</v>
      </c>
      <c r="L23287">
        <v>5.4</v>
      </c>
      <c r="M23287">
        <v>60565</v>
      </c>
      <c r="N23287">
        <v>0</v>
      </c>
      <c r="P23287">
        <v>0.4</v>
      </c>
      <c r="Q23287">
        <v>41154</v>
      </c>
      <c r="R23287">
        <v>2.9</v>
      </c>
      <c r="S23287">
        <v>54688</v>
      </c>
      <c r="T23287">
        <v>3.6</v>
      </c>
      <c r="U23287">
        <v>51563</v>
      </c>
      <c r="V23287">
        <v>78.5</v>
      </c>
      <c r="W23287">
        <v>71270</v>
      </c>
      <c r="X23287">
        <v>7.7</v>
      </c>
      <c r="Y23287">
        <v>43816</v>
      </c>
      <c r="Z23287">
        <v>36.700000000000003</v>
      </c>
      <c r="AA23287">
        <v>63826</v>
      </c>
      <c r="AB23287">
        <v>34.6</v>
      </c>
      <c r="AC23287">
        <v>92382</v>
      </c>
      <c r="AD23287">
        <v>21</v>
      </c>
      <c r="AE23287">
        <v>52161</v>
      </c>
      <c r="AF23287">
        <v>4656</v>
      </c>
      <c r="AG23287">
        <v>86676</v>
      </c>
      <c r="AH23287">
        <v>41</v>
      </c>
      <c r="AI23287">
        <v>86601</v>
      </c>
      <c r="AJ23287">
        <v>59</v>
      </c>
      <c r="AK23287">
        <v>87353</v>
      </c>
      <c r="AL23287">
        <v>82.2</v>
      </c>
      <c r="AM23287">
        <v>102130</v>
      </c>
      <c r="AN23287">
        <v>13.9</v>
      </c>
      <c r="AO23287">
        <v>47063</v>
      </c>
      <c r="AP23287">
        <v>3.9</v>
      </c>
      <c r="AQ23287">
        <v>71250</v>
      </c>
      <c r="AR23287">
        <v>3142</v>
      </c>
      <c r="AS23287">
        <v>46352</v>
      </c>
      <c r="AT23287">
        <v>58.1</v>
      </c>
      <c r="AU23287">
        <v>42421</v>
      </c>
      <c r="AV23287">
        <v>49.2</v>
      </c>
      <c r="AW23287">
        <v>41506</v>
      </c>
      <c r="AX23287">
        <v>8.9</v>
      </c>
      <c r="AY23287">
        <v>49489</v>
      </c>
      <c r="AZ23287">
        <v>41.9</v>
      </c>
      <c r="BA23287">
        <v>50549</v>
      </c>
      <c r="BB23287">
        <v>31.3</v>
      </c>
      <c r="BC23287">
        <v>53188</v>
      </c>
      <c r="BD23287">
        <v>10.6</v>
      </c>
      <c r="BE23287">
        <v>45417</v>
      </c>
      <c r="BF23287">
        <v>22.6</v>
      </c>
      <c r="BH23287">
        <v>20.3</v>
      </c>
      <c r="BJ23287">
        <v>25.8</v>
      </c>
      <c r="BR23287" s="8">
        <f t="shared" si="363"/>
        <v>6850.0000000000009</v>
      </c>
    </row>
    <row r="23288" spans="1:70" x14ac:dyDescent="0.3">
      <c r="A23288" t="s">
        <v>54605</v>
      </c>
      <c r="B23288" s="9">
        <v>67227</v>
      </c>
      <c r="C23288" t="s">
        <v>54606</v>
      </c>
      <c r="D23288">
        <v>79</v>
      </c>
      <c r="E23288">
        <v>69375</v>
      </c>
      <c r="F23288">
        <v>92.4</v>
      </c>
      <c r="G23288">
        <v>69844</v>
      </c>
      <c r="H23288">
        <v>0</v>
      </c>
      <c r="J23288">
        <v>0</v>
      </c>
      <c r="L23288">
        <v>0</v>
      </c>
      <c r="N23288">
        <v>0</v>
      </c>
      <c r="P23288">
        <v>0</v>
      </c>
      <c r="R23288">
        <v>7.6</v>
      </c>
      <c r="T23288">
        <v>0</v>
      </c>
      <c r="V23288">
        <v>92.4</v>
      </c>
      <c r="W23288">
        <v>69844</v>
      </c>
      <c r="X23288">
        <v>0</v>
      </c>
      <c r="Z23288">
        <v>0</v>
      </c>
      <c r="AB23288">
        <v>35.4</v>
      </c>
      <c r="AC23288">
        <v>80000</v>
      </c>
      <c r="AD23288">
        <v>64.599999999999994</v>
      </c>
      <c r="AE23288">
        <v>48906</v>
      </c>
      <c r="AF23288">
        <v>65</v>
      </c>
      <c r="AG23288">
        <v>76094</v>
      </c>
      <c r="AH23288">
        <v>0</v>
      </c>
      <c r="AJ23288">
        <v>100</v>
      </c>
      <c r="AK23288">
        <v>76094</v>
      </c>
      <c r="AL23288">
        <v>87.7</v>
      </c>
      <c r="AM23288">
        <v>69844</v>
      </c>
      <c r="AN23288">
        <v>12.3</v>
      </c>
      <c r="AP23288">
        <v>0</v>
      </c>
      <c r="AR23288">
        <v>14</v>
      </c>
      <c r="AT23288">
        <v>100</v>
      </c>
      <c r="AV23288">
        <v>100</v>
      </c>
      <c r="AX23288">
        <v>0</v>
      </c>
      <c r="AZ23288">
        <v>0</v>
      </c>
      <c r="BB23288">
        <v>0</v>
      </c>
      <c r="BD23288">
        <v>0</v>
      </c>
      <c r="BF23288">
        <v>27.8</v>
      </c>
      <c r="BH23288">
        <v>33.799999999999997</v>
      </c>
      <c r="BJ23288">
        <v>0</v>
      </c>
      <c r="BR23288" s="8">
        <f t="shared" si="363"/>
        <v>7308.3333333333339</v>
      </c>
    </row>
    <row r="23289" spans="1:70" x14ac:dyDescent="0.3">
      <c r="A23289" t="s">
        <v>54607</v>
      </c>
      <c r="B23289" s="9">
        <v>67228</v>
      </c>
      <c r="C23289" t="s">
        <v>54608</v>
      </c>
      <c r="D23289">
        <v>584</v>
      </c>
      <c r="E23289">
        <v>126528</v>
      </c>
      <c r="F23289">
        <v>89.7</v>
      </c>
      <c r="G23289">
        <v>148750</v>
      </c>
      <c r="H23289">
        <v>5.0999999999999996</v>
      </c>
      <c r="J23289">
        <v>0</v>
      </c>
      <c r="L23289">
        <v>5.0999999999999996</v>
      </c>
      <c r="M23289">
        <v>126429</v>
      </c>
      <c r="N23289">
        <v>0</v>
      </c>
      <c r="P23289">
        <v>0</v>
      </c>
      <c r="R23289">
        <v>0</v>
      </c>
      <c r="T23289">
        <v>2.9</v>
      </c>
      <c r="V23289">
        <v>86.8</v>
      </c>
      <c r="W23289">
        <v>151083</v>
      </c>
      <c r="X23289">
        <v>0</v>
      </c>
      <c r="Z23289">
        <v>48.5</v>
      </c>
      <c r="AA23289">
        <v>97022</v>
      </c>
      <c r="AB23289">
        <v>51.5</v>
      </c>
      <c r="AC23289">
        <v>157171</v>
      </c>
      <c r="AD23289">
        <v>0</v>
      </c>
      <c r="AF23289">
        <v>545</v>
      </c>
      <c r="AG23289">
        <v>147813</v>
      </c>
      <c r="AH23289">
        <v>66.2</v>
      </c>
      <c r="AI23289">
        <v>117279</v>
      </c>
      <c r="AJ23289">
        <v>33.799999999999997</v>
      </c>
      <c r="AK23289">
        <v>166848</v>
      </c>
      <c r="AL23289">
        <v>96.7</v>
      </c>
      <c r="AM23289">
        <v>150917</v>
      </c>
      <c r="AN23289">
        <v>0</v>
      </c>
      <c r="AP23289">
        <v>3.3</v>
      </c>
      <c r="AR23289">
        <v>39</v>
      </c>
      <c r="AS23289">
        <v>50625</v>
      </c>
      <c r="AT23289">
        <v>46.2</v>
      </c>
      <c r="AV23289">
        <v>46.2</v>
      </c>
      <c r="AX23289">
        <v>0</v>
      </c>
      <c r="AZ23289">
        <v>53.8</v>
      </c>
      <c r="BB23289">
        <v>53.8</v>
      </c>
      <c r="BD23289">
        <v>0</v>
      </c>
      <c r="BF23289">
        <v>21.2</v>
      </c>
      <c r="BH23289">
        <v>20</v>
      </c>
      <c r="BJ23289">
        <v>38.5</v>
      </c>
      <c r="BR23289" s="8">
        <f t="shared" si="363"/>
        <v>8058.3333333333339</v>
      </c>
    </row>
    <row r="23290" spans="1:70" x14ac:dyDescent="0.3">
      <c r="A23290" t="s">
        <v>54609</v>
      </c>
      <c r="B23290" s="9">
        <v>67230</v>
      </c>
      <c r="C23290" t="s">
        <v>54610</v>
      </c>
      <c r="D23290">
        <v>3297</v>
      </c>
      <c r="E23290">
        <v>128365</v>
      </c>
      <c r="F23290">
        <v>89.2</v>
      </c>
      <c r="G23290">
        <v>130139</v>
      </c>
      <c r="H23290">
        <v>3.6</v>
      </c>
      <c r="I23290">
        <v>113333</v>
      </c>
      <c r="J23290">
        <v>0.3</v>
      </c>
      <c r="L23290">
        <v>6</v>
      </c>
      <c r="M23290">
        <v>138625</v>
      </c>
      <c r="N23290">
        <v>0</v>
      </c>
      <c r="P23290">
        <v>0.2</v>
      </c>
      <c r="R23290">
        <v>0.6</v>
      </c>
      <c r="T23290">
        <v>0.9</v>
      </c>
      <c r="U23290">
        <v>128125</v>
      </c>
      <c r="V23290">
        <v>88.3</v>
      </c>
      <c r="W23290">
        <v>130972</v>
      </c>
      <c r="X23290">
        <v>0</v>
      </c>
      <c r="Z23290">
        <v>25.2</v>
      </c>
      <c r="AA23290">
        <v>133714</v>
      </c>
      <c r="AB23290">
        <v>52.9</v>
      </c>
      <c r="AC23290">
        <v>148198</v>
      </c>
      <c r="AD23290">
        <v>21.9</v>
      </c>
      <c r="AE23290">
        <v>88015</v>
      </c>
      <c r="AF23290">
        <v>2914</v>
      </c>
      <c r="AG23290">
        <v>139145</v>
      </c>
      <c r="AH23290">
        <v>47.2</v>
      </c>
      <c r="AI23290">
        <v>140846</v>
      </c>
      <c r="AJ23290">
        <v>52.8</v>
      </c>
      <c r="AK23290">
        <v>135833</v>
      </c>
      <c r="AL23290">
        <v>95</v>
      </c>
      <c r="AM23290">
        <v>141654</v>
      </c>
      <c r="AN23290">
        <v>2.5</v>
      </c>
      <c r="AO23290">
        <v>75385</v>
      </c>
      <c r="AP23290">
        <v>2.5</v>
      </c>
      <c r="AQ23290">
        <v>71833</v>
      </c>
      <c r="AR23290">
        <v>383</v>
      </c>
      <c r="AS23290">
        <v>49583</v>
      </c>
      <c r="AT23290">
        <v>55.4</v>
      </c>
      <c r="AU23290">
        <v>41618</v>
      </c>
      <c r="AV23290">
        <v>53.8</v>
      </c>
      <c r="AW23290">
        <v>41176</v>
      </c>
      <c r="AX23290">
        <v>1.6</v>
      </c>
      <c r="AZ23290">
        <v>44.6</v>
      </c>
      <c r="BA23290">
        <v>73906</v>
      </c>
      <c r="BB23290">
        <v>27.7</v>
      </c>
      <c r="BC23290">
        <v>105625</v>
      </c>
      <c r="BD23290">
        <v>17</v>
      </c>
      <c r="BE23290">
        <v>52083</v>
      </c>
      <c r="BF23290">
        <v>24.7</v>
      </c>
      <c r="BH23290">
        <v>24.8</v>
      </c>
      <c r="BJ23290">
        <v>23.8</v>
      </c>
      <c r="BR23290" s="8">
        <f t="shared" si="363"/>
        <v>7916.666666666667</v>
      </c>
    </row>
    <row r="23291" spans="1:70" x14ac:dyDescent="0.3">
      <c r="A23291" t="s">
        <v>54611</v>
      </c>
      <c r="B23291" s="9">
        <v>67232</v>
      </c>
      <c r="C23291" t="s">
        <v>54612</v>
      </c>
      <c r="D23291">
        <v>74</v>
      </c>
      <c r="E23291">
        <v>53519</v>
      </c>
      <c r="F23291">
        <v>100</v>
      </c>
      <c r="G23291">
        <v>53519</v>
      </c>
      <c r="H23291">
        <v>0</v>
      </c>
      <c r="J23291">
        <v>0</v>
      </c>
      <c r="L23291">
        <v>0</v>
      </c>
      <c r="N23291">
        <v>0</v>
      </c>
      <c r="P23291">
        <v>0</v>
      </c>
      <c r="R23291">
        <v>0</v>
      </c>
      <c r="T23291">
        <v>0</v>
      </c>
      <c r="V23291">
        <v>100</v>
      </c>
      <c r="W23291">
        <v>53519</v>
      </c>
      <c r="X23291">
        <v>0</v>
      </c>
      <c r="Z23291">
        <v>0</v>
      </c>
      <c r="AB23291">
        <v>77</v>
      </c>
      <c r="AC23291">
        <v>54306</v>
      </c>
      <c r="AD23291">
        <v>23</v>
      </c>
      <c r="AF23291">
        <v>65</v>
      </c>
      <c r="AG23291">
        <v>53935</v>
      </c>
      <c r="AH23291">
        <v>0</v>
      </c>
      <c r="AJ23291">
        <v>100</v>
      </c>
      <c r="AK23291">
        <v>53935</v>
      </c>
      <c r="AL23291">
        <v>58.5</v>
      </c>
      <c r="AM23291">
        <v>103056</v>
      </c>
      <c r="AN23291">
        <v>41.5</v>
      </c>
      <c r="AP23291">
        <v>0</v>
      </c>
      <c r="AR23291">
        <v>9</v>
      </c>
      <c r="AT23291">
        <v>0</v>
      </c>
      <c r="AV23291">
        <v>0</v>
      </c>
      <c r="AX23291">
        <v>0</v>
      </c>
      <c r="AZ23291">
        <v>100</v>
      </c>
      <c r="BB23291">
        <v>100</v>
      </c>
      <c r="BD23291">
        <v>0</v>
      </c>
      <c r="BF23291">
        <v>36.5</v>
      </c>
      <c r="BH23291">
        <v>41.5</v>
      </c>
      <c r="BJ23291">
        <v>0</v>
      </c>
      <c r="BR23291" s="8">
        <f t="shared" si="363"/>
        <v>4875</v>
      </c>
    </row>
    <row r="23292" spans="1:70" x14ac:dyDescent="0.3">
      <c r="A23292" t="s">
        <v>54613</v>
      </c>
      <c r="B23292" s="9">
        <v>67235</v>
      </c>
      <c r="C23292" t="s">
        <v>54614</v>
      </c>
      <c r="D23292">
        <v>3860</v>
      </c>
      <c r="E23292">
        <v>99268</v>
      </c>
      <c r="F23292">
        <v>93.5</v>
      </c>
      <c r="G23292">
        <v>99675</v>
      </c>
      <c r="H23292">
        <v>0.3</v>
      </c>
      <c r="J23292">
        <v>0.8</v>
      </c>
      <c r="K23292">
        <v>250000</v>
      </c>
      <c r="L23292">
        <v>2.6</v>
      </c>
      <c r="M23292">
        <v>69286</v>
      </c>
      <c r="N23292">
        <v>0</v>
      </c>
      <c r="P23292">
        <v>1.4</v>
      </c>
      <c r="Q23292">
        <v>98750</v>
      </c>
      <c r="R23292">
        <v>1.5</v>
      </c>
      <c r="S23292">
        <v>240202</v>
      </c>
      <c r="T23292">
        <v>3.3</v>
      </c>
      <c r="U23292">
        <v>99345</v>
      </c>
      <c r="V23292">
        <v>91.6</v>
      </c>
      <c r="W23292">
        <v>99652</v>
      </c>
      <c r="X23292">
        <v>0.6</v>
      </c>
      <c r="Y23292">
        <v>48929</v>
      </c>
      <c r="Z23292">
        <v>44.1</v>
      </c>
      <c r="AA23292">
        <v>90787</v>
      </c>
      <c r="AB23292">
        <v>40.4</v>
      </c>
      <c r="AC23292">
        <v>125870</v>
      </c>
      <c r="AD23292">
        <v>14.9</v>
      </c>
      <c r="AE23292">
        <v>52396</v>
      </c>
      <c r="AF23292">
        <v>3296</v>
      </c>
      <c r="AG23292">
        <v>103615</v>
      </c>
      <c r="AH23292">
        <v>51.6</v>
      </c>
      <c r="AI23292">
        <v>104408</v>
      </c>
      <c r="AJ23292">
        <v>48.4</v>
      </c>
      <c r="AK23292">
        <v>102778</v>
      </c>
      <c r="AL23292">
        <v>92.7</v>
      </c>
      <c r="AM23292">
        <v>104662</v>
      </c>
      <c r="AN23292">
        <v>6</v>
      </c>
      <c r="AO23292">
        <v>77014</v>
      </c>
      <c r="AP23292">
        <v>1.4</v>
      </c>
      <c r="AQ23292">
        <v>62125</v>
      </c>
      <c r="AR23292">
        <v>564</v>
      </c>
      <c r="AS23292">
        <v>61667</v>
      </c>
      <c r="AT23292">
        <v>43.6</v>
      </c>
      <c r="AU23292">
        <v>48750</v>
      </c>
      <c r="AV23292">
        <v>37.200000000000003</v>
      </c>
      <c r="AW23292">
        <v>42407</v>
      </c>
      <c r="AX23292">
        <v>6.4</v>
      </c>
      <c r="AY23292">
        <v>94545</v>
      </c>
      <c r="AZ23292">
        <v>56.4</v>
      </c>
      <c r="BA23292">
        <v>76250</v>
      </c>
      <c r="BB23292">
        <v>40.4</v>
      </c>
      <c r="BC23292">
        <v>63690</v>
      </c>
      <c r="BD23292">
        <v>16</v>
      </c>
      <c r="BE23292">
        <v>77727</v>
      </c>
      <c r="BF23292">
        <v>24.5</v>
      </c>
      <c r="BH23292">
        <v>25.2</v>
      </c>
      <c r="BJ23292">
        <v>20.399999999999999</v>
      </c>
      <c r="BR23292" s="8">
        <f t="shared" si="363"/>
        <v>7725.0000000000009</v>
      </c>
    </row>
    <row r="23293" spans="1:70" x14ac:dyDescent="0.3">
      <c r="A23293" t="s">
        <v>54615</v>
      </c>
      <c r="B23293" s="9">
        <v>67260</v>
      </c>
      <c r="C23293" t="s">
        <v>54616</v>
      </c>
      <c r="D23293">
        <v>0</v>
      </c>
      <c r="AF23293">
        <v>0</v>
      </c>
      <c r="AR23293">
        <v>0</v>
      </c>
      <c r="BR23293" s="8">
        <f t="shared" si="363"/>
        <v>0</v>
      </c>
    </row>
    <row r="23294" spans="1:70" x14ac:dyDescent="0.3">
      <c r="A23294" t="s">
        <v>54617</v>
      </c>
      <c r="B23294" s="9">
        <v>67301</v>
      </c>
      <c r="C23294" t="s">
        <v>54618</v>
      </c>
      <c r="D23294">
        <v>5075</v>
      </c>
      <c r="E23294">
        <v>43068</v>
      </c>
      <c r="F23294">
        <v>89.7</v>
      </c>
      <c r="G23294">
        <v>43210</v>
      </c>
      <c r="H23294">
        <v>4.7</v>
      </c>
      <c r="I23294">
        <v>30441</v>
      </c>
      <c r="J23294">
        <v>1.4</v>
      </c>
      <c r="K23294">
        <v>43958</v>
      </c>
      <c r="L23294">
        <v>0.7</v>
      </c>
      <c r="M23294">
        <v>19063</v>
      </c>
      <c r="N23294">
        <v>0</v>
      </c>
      <c r="P23294">
        <v>0.7</v>
      </c>
      <c r="Q23294">
        <v>54444</v>
      </c>
      <c r="R23294">
        <v>2.7</v>
      </c>
      <c r="S23294">
        <v>65625</v>
      </c>
      <c r="T23294">
        <v>6</v>
      </c>
      <c r="U23294">
        <v>42668</v>
      </c>
      <c r="V23294">
        <v>84.6</v>
      </c>
      <c r="W23294">
        <v>43550</v>
      </c>
      <c r="X23294">
        <v>4.3</v>
      </c>
      <c r="Y23294">
        <v>7475</v>
      </c>
      <c r="Z23294">
        <v>30.1</v>
      </c>
      <c r="AA23294">
        <v>46447</v>
      </c>
      <c r="AB23294">
        <v>38.1</v>
      </c>
      <c r="AC23294">
        <v>50640</v>
      </c>
      <c r="AD23294">
        <v>27.5</v>
      </c>
      <c r="AE23294">
        <v>35170</v>
      </c>
      <c r="AF23294">
        <v>3365</v>
      </c>
      <c r="AG23294">
        <v>50703</v>
      </c>
      <c r="AH23294">
        <v>43.8</v>
      </c>
      <c r="AI23294">
        <v>39618</v>
      </c>
      <c r="AJ23294">
        <v>56.2</v>
      </c>
      <c r="AK23294">
        <v>58583</v>
      </c>
      <c r="AL23294">
        <v>67</v>
      </c>
      <c r="AM23294">
        <v>64333</v>
      </c>
      <c r="AN23294">
        <v>22.6</v>
      </c>
      <c r="AO23294">
        <v>27847</v>
      </c>
      <c r="AP23294">
        <v>10.4</v>
      </c>
      <c r="AQ23294">
        <v>38039</v>
      </c>
      <c r="AR23294">
        <v>1710</v>
      </c>
      <c r="AS23294">
        <v>23764</v>
      </c>
      <c r="AT23294">
        <v>58.2</v>
      </c>
      <c r="AU23294">
        <v>17325</v>
      </c>
      <c r="AV23294">
        <v>53.2</v>
      </c>
      <c r="AW23294">
        <v>16982</v>
      </c>
      <c r="AX23294">
        <v>5</v>
      </c>
      <c r="AY23294">
        <v>40313</v>
      </c>
      <c r="AZ23294">
        <v>41.8</v>
      </c>
      <c r="BA23294">
        <v>28692</v>
      </c>
      <c r="BB23294">
        <v>36.299999999999997</v>
      </c>
      <c r="BC23294">
        <v>29797</v>
      </c>
      <c r="BD23294">
        <v>5.5</v>
      </c>
      <c r="BE23294">
        <v>24107</v>
      </c>
      <c r="BF23294">
        <v>30.6</v>
      </c>
      <c r="BH23294">
        <v>30.3</v>
      </c>
      <c r="BJ23294">
        <v>27.2</v>
      </c>
      <c r="BR23294" s="8">
        <f t="shared" si="363"/>
        <v>5583.333333333333</v>
      </c>
    </row>
    <row r="23295" spans="1:70" x14ac:dyDescent="0.3">
      <c r="A23295" t="s">
        <v>54619</v>
      </c>
      <c r="B23295" s="9">
        <v>67330</v>
      </c>
      <c r="C23295" t="s">
        <v>54620</v>
      </c>
      <c r="D23295">
        <v>586</v>
      </c>
      <c r="E23295">
        <v>51875</v>
      </c>
      <c r="F23295">
        <v>95.6</v>
      </c>
      <c r="G23295">
        <v>55208</v>
      </c>
      <c r="H23295">
        <v>0</v>
      </c>
      <c r="J23295">
        <v>0.3</v>
      </c>
      <c r="L23295">
        <v>0</v>
      </c>
      <c r="N23295">
        <v>0</v>
      </c>
      <c r="P23295">
        <v>0</v>
      </c>
      <c r="R23295">
        <v>4.0999999999999996</v>
      </c>
      <c r="S23295">
        <v>11406</v>
      </c>
      <c r="T23295">
        <v>0</v>
      </c>
      <c r="V23295">
        <v>95.6</v>
      </c>
      <c r="W23295">
        <v>55208</v>
      </c>
      <c r="X23295">
        <v>3.8</v>
      </c>
      <c r="Y23295">
        <v>63864</v>
      </c>
      <c r="Z23295">
        <v>31.2</v>
      </c>
      <c r="AA23295">
        <v>47109</v>
      </c>
      <c r="AB23295">
        <v>38.4</v>
      </c>
      <c r="AC23295">
        <v>76250</v>
      </c>
      <c r="AD23295">
        <v>26.6</v>
      </c>
      <c r="AE23295">
        <v>31250</v>
      </c>
      <c r="AF23295">
        <v>415</v>
      </c>
      <c r="AG23295">
        <v>58523</v>
      </c>
      <c r="AH23295">
        <v>55.4</v>
      </c>
      <c r="AI23295">
        <v>57727</v>
      </c>
      <c r="AJ23295">
        <v>44.6</v>
      </c>
      <c r="AK23295">
        <v>65568</v>
      </c>
      <c r="AL23295">
        <v>78.8</v>
      </c>
      <c r="AM23295">
        <v>65511</v>
      </c>
      <c r="AN23295">
        <v>7.5</v>
      </c>
      <c r="AO23295">
        <v>37625</v>
      </c>
      <c r="AP23295">
        <v>13.7</v>
      </c>
      <c r="AQ23295">
        <v>58295</v>
      </c>
      <c r="AR23295">
        <v>171</v>
      </c>
      <c r="AS23295">
        <v>35662</v>
      </c>
      <c r="AT23295">
        <v>61.4</v>
      </c>
      <c r="AU23295">
        <v>16563</v>
      </c>
      <c r="AV23295">
        <v>58.5</v>
      </c>
      <c r="AW23295">
        <v>16042</v>
      </c>
      <c r="AX23295">
        <v>2.9</v>
      </c>
      <c r="AZ23295">
        <v>38.6</v>
      </c>
      <c r="BA23295">
        <v>49167</v>
      </c>
      <c r="BB23295">
        <v>32.200000000000003</v>
      </c>
      <c r="BC23295">
        <v>39205</v>
      </c>
      <c r="BD23295">
        <v>6.4</v>
      </c>
      <c r="BF23295">
        <v>25.9</v>
      </c>
      <c r="BH23295">
        <v>26.7</v>
      </c>
      <c r="BJ23295">
        <v>24</v>
      </c>
      <c r="BR23295" s="8">
        <f t="shared" si="363"/>
        <v>6566.6666666666661</v>
      </c>
    </row>
    <row r="23296" spans="1:70" x14ac:dyDescent="0.3">
      <c r="A23296" t="s">
        <v>54621</v>
      </c>
      <c r="B23296" s="9">
        <v>67332</v>
      </c>
      <c r="C23296" t="s">
        <v>54622</v>
      </c>
      <c r="D23296">
        <v>65</v>
      </c>
      <c r="E23296">
        <v>34821</v>
      </c>
      <c r="F23296">
        <v>75.400000000000006</v>
      </c>
      <c r="G23296">
        <v>42656</v>
      </c>
      <c r="H23296">
        <v>0</v>
      </c>
      <c r="J23296">
        <v>3.1</v>
      </c>
      <c r="L23296">
        <v>0</v>
      </c>
      <c r="N23296">
        <v>0</v>
      </c>
      <c r="P23296">
        <v>0</v>
      </c>
      <c r="R23296">
        <v>21.5</v>
      </c>
      <c r="S23296">
        <v>34286</v>
      </c>
      <c r="T23296">
        <v>1.5</v>
      </c>
      <c r="V23296">
        <v>73.8</v>
      </c>
      <c r="W23296">
        <v>37500</v>
      </c>
      <c r="X23296">
        <v>0</v>
      </c>
      <c r="Z23296">
        <v>24.6</v>
      </c>
      <c r="AA23296">
        <v>43333</v>
      </c>
      <c r="AB23296">
        <v>75.400000000000006</v>
      </c>
      <c r="AC23296">
        <v>33750</v>
      </c>
      <c r="AD23296">
        <v>0</v>
      </c>
      <c r="AF23296">
        <v>38</v>
      </c>
      <c r="AG23296">
        <v>50417</v>
      </c>
      <c r="AH23296">
        <v>31.6</v>
      </c>
      <c r="AI23296">
        <v>37500</v>
      </c>
      <c r="AJ23296">
        <v>68.400000000000006</v>
      </c>
      <c r="AK23296">
        <v>51667</v>
      </c>
      <c r="AL23296">
        <v>73.7</v>
      </c>
      <c r="AM23296">
        <v>52500</v>
      </c>
      <c r="AN23296">
        <v>26.3</v>
      </c>
      <c r="AO23296">
        <v>26875</v>
      </c>
      <c r="AP23296">
        <v>0</v>
      </c>
      <c r="AR23296">
        <v>27</v>
      </c>
      <c r="AS23296">
        <v>32679</v>
      </c>
      <c r="AT23296">
        <v>0</v>
      </c>
      <c r="AV23296">
        <v>0</v>
      </c>
      <c r="AX23296">
        <v>0</v>
      </c>
      <c r="AZ23296">
        <v>100</v>
      </c>
      <c r="BA23296">
        <v>32679</v>
      </c>
      <c r="BB23296">
        <v>100</v>
      </c>
      <c r="BC23296">
        <v>32679</v>
      </c>
      <c r="BD23296">
        <v>0</v>
      </c>
      <c r="BF23296">
        <v>26.2</v>
      </c>
      <c r="BH23296">
        <v>42.1</v>
      </c>
      <c r="BJ23296">
        <v>3.7</v>
      </c>
      <c r="BR23296" s="8">
        <f t="shared" si="363"/>
        <v>6141.666666666667</v>
      </c>
    </row>
    <row r="23297" spans="1:70" x14ac:dyDescent="0.3">
      <c r="A23297" t="s">
        <v>54623</v>
      </c>
      <c r="B23297" s="9">
        <v>67333</v>
      </c>
      <c r="C23297" t="s">
        <v>54624</v>
      </c>
      <c r="D23297">
        <v>1178</v>
      </c>
      <c r="E23297">
        <v>36786</v>
      </c>
      <c r="F23297">
        <v>89.3</v>
      </c>
      <c r="G23297">
        <v>35714</v>
      </c>
      <c r="H23297">
        <v>0</v>
      </c>
      <c r="J23297">
        <v>2.7</v>
      </c>
      <c r="K23297">
        <v>41250</v>
      </c>
      <c r="L23297">
        <v>0</v>
      </c>
      <c r="N23297">
        <v>0</v>
      </c>
      <c r="P23297">
        <v>0</v>
      </c>
      <c r="R23297">
        <v>8</v>
      </c>
      <c r="S23297">
        <v>41528</v>
      </c>
      <c r="T23297">
        <v>0.8</v>
      </c>
      <c r="V23297">
        <v>88.5</v>
      </c>
      <c r="W23297">
        <v>35513</v>
      </c>
      <c r="X23297">
        <v>4.7</v>
      </c>
      <c r="Y23297">
        <v>62708</v>
      </c>
      <c r="Z23297">
        <v>26.2</v>
      </c>
      <c r="AA23297">
        <v>40451</v>
      </c>
      <c r="AB23297">
        <v>39.6</v>
      </c>
      <c r="AC23297">
        <v>46500</v>
      </c>
      <c r="AD23297">
        <v>29.5</v>
      </c>
      <c r="AE23297">
        <v>27188</v>
      </c>
      <c r="AF23297">
        <v>842</v>
      </c>
      <c r="AG23297">
        <v>50208</v>
      </c>
      <c r="AH23297">
        <v>42.3</v>
      </c>
      <c r="AI23297">
        <v>41806</v>
      </c>
      <c r="AJ23297">
        <v>57.7</v>
      </c>
      <c r="AK23297">
        <v>54844</v>
      </c>
      <c r="AL23297">
        <v>70.400000000000006</v>
      </c>
      <c r="AM23297">
        <v>63107</v>
      </c>
      <c r="AN23297">
        <v>24</v>
      </c>
      <c r="AO23297">
        <v>24146</v>
      </c>
      <c r="AP23297">
        <v>5.6</v>
      </c>
      <c r="AQ23297">
        <v>29028</v>
      </c>
      <c r="AR23297">
        <v>336</v>
      </c>
      <c r="AS23297">
        <v>13696</v>
      </c>
      <c r="AT23297">
        <v>67.900000000000006</v>
      </c>
      <c r="AU23297">
        <v>15000</v>
      </c>
      <c r="AV23297">
        <v>65.8</v>
      </c>
      <c r="AW23297">
        <v>14205</v>
      </c>
      <c r="AX23297">
        <v>2.1</v>
      </c>
      <c r="AZ23297">
        <v>32.1</v>
      </c>
      <c r="BA23297">
        <v>12500</v>
      </c>
      <c r="BB23297">
        <v>32.1</v>
      </c>
      <c r="BC23297">
        <v>12500</v>
      </c>
      <c r="BD23297">
        <v>0</v>
      </c>
      <c r="BF23297">
        <v>27.7</v>
      </c>
      <c r="BH23297">
        <v>27.1</v>
      </c>
      <c r="BJ23297">
        <v>29.2</v>
      </c>
      <c r="BR23297" s="8">
        <f t="shared" si="363"/>
        <v>5866.666666666667</v>
      </c>
    </row>
    <row r="23298" spans="1:70" x14ac:dyDescent="0.3">
      <c r="A23298" t="s">
        <v>54625</v>
      </c>
      <c r="B23298" s="9">
        <v>67334</v>
      </c>
      <c r="C23298" t="s">
        <v>54626</v>
      </c>
      <c r="D23298">
        <v>32</v>
      </c>
      <c r="E23298">
        <v>25000</v>
      </c>
      <c r="F23298">
        <v>90.6</v>
      </c>
      <c r="G23298">
        <v>30417</v>
      </c>
      <c r="H23298">
        <v>0</v>
      </c>
      <c r="J23298">
        <v>0</v>
      </c>
      <c r="L23298">
        <v>0</v>
      </c>
      <c r="N23298">
        <v>0</v>
      </c>
      <c r="P23298">
        <v>0</v>
      </c>
      <c r="R23298">
        <v>9.4</v>
      </c>
      <c r="T23298">
        <v>0</v>
      </c>
      <c r="V23298">
        <v>90.6</v>
      </c>
      <c r="W23298">
        <v>30417</v>
      </c>
      <c r="X23298">
        <v>0</v>
      </c>
      <c r="Z23298">
        <v>12.5</v>
      </c>
      <c r="AB23298">
        <v>43.8</v>
      </c>
      <c r="AC23298">
        <v>26250</v>
      </c>
      <c r="AD23298">
        <v>43.8</v>
      </c>
      <c r="AE23298">
        <v>21250</v>
      </c>
      <c r="AF23298">
        <v>19</v>
      </c>
      <c r="AG23298">
        <v>30417</v>
      </c>
      <c r="AH23298">
        <v>21.1</v>
      </c>
      <c r="AJ23298">
        <v>78.900000000000006</v>
      </c>
      <c r="AK23298">
        <v>32083</v>
      </c>
      <c r="AL23298">
        <v>68.400000000000006</v>
      </c>
      <c r="AM23298">
        <v>31250</v>
      </c>
      <c r="AN23298">
        <v>5.3</v>
      </c>
      <c r="AP23298">
        <v>26.3</v>
      </c>
      <c r="AR23298">
        <v>13</v>
      </c>
      <c r="AS23298">
        <v>18750</v>
      </c>
      <c r="AT23298">
        <v>53.8</v>
      </c>
      <c r="AU23298">
        <v>13125</v>
      </c>
      <c r="AV23298">
        <v>53.8</v>
      </c>
      <c r="AW23298">
        <v>13125</v>
      </c>
      <c r="AX23298">
        <v>0</v>
      </c>
      <c r="AZ23298">
        <v>46.2</v>
      </c>
      <c r="BA23298">
        <v>20000</v>
      </c>
      <c r="BB23298">
        <v>30.8</v>
      </c>
      <c r="BD23298">
        <v>15.4</v>
      </c>
      <c r="BF23298">
        <v>28.1</v>
      </c>
      <c r="BH23298">
        <v>31.6</v>
      </c>
      <c r="BJ23298">
        <v>0</v>
      </c>
      <c r="BR23298" s="8">
        <f t="shared" si="363"/>
        <v>5700</v>
      </c>
    </row>
    <row r="23299" spans="1:70" x14ac:dyDescent="0.3">
      <c r="A23299" t="s">
        <v>54627</v>
      </c>
      <c r="B23299" s="9">
        <v>67335</v>
      </c>
      <c r="C23299" t="s">
        <v>54628</v>
      </c>
      <c r="D23299">
        <v>1320</v>
      </c>
      <c r="E23299">
        <v>42340</v>
      </c>
      <c r="F23299">
        <v>95.8</v>
      </c>
      <c r="G23299">
        <v>43083</v>
      </c>
      <c r="H23299">
        <v>0</v>
      </c>
      <c r="J23299">
        <v>1.4</v>
      </c>
      <c r="L23299">
        <v>0</v>
      </c>
      <c r="N23299">
        <v>0</v>
      </c>
      <c r="P23299">
        <v>0</v>
      </c>
      <c r="R23299">
        <v>2.8</v>
      </c>
      <c r="S23299">
        <v>15750</v>
      </c>
      <c r="T23299">
        <v>0.8</v>
      </c>
      <c r="V23299">
        <v>95.8</v>
      </c>
      <c r="W23299">
        <v>43083</v>
      </c>
      <c r="X23299">
        <v>2.2000000000000002</v>
      </c>
      <c r="Y23299">
        <v>42813</v>
      </c>
      <c r="Z23299">
        <v>26.7</v>
      </c>
      <c r="AA23299">
        <v>41458</v>
      </c>
      <c r="AB23299">
        <v>44.2</v>
      </c>
      <c r="AC23299">
        <v>48977</v>
      </c>
      <c r="AD23299">
        <v>26.9</v>
      </c>
      <c r="AE23299">
        <v>29075</v>
      </c>
      <c r="AF23299">
        <v>918</v>
      </c>
      <c r="AG23299">
        <v>52981</v>
      </c>
      <c r="AH23299">
        <v>33.700000000000003</v>
      </c>
      <c r="AI23299">
        <v>42257</v>
      </c>
      <c r="AJ23299">
        <v>66.3</v>
      </c>
      <c r="AK23299">
        <v>54219</v>
      </c>
      <c r="AL23299">
        <v>78.099999999999994</v>
      </c>
      <c r="AM23299">
        <v>56726</v>
      </c>
      <c r="AN23299">
        <v>10.5</v>
      </c>
      <c r="AO23299">
        <v>27708</v>
      </c>
      <c r="AP23299">
        <v>11.4</v>
      </c>
      <c r="AQ23299">
        <v>40042</v>
      </c>
      <c r="AR23299">
        <v>402</v>
      </c>
      <c r="AS23299">
        <v>27262</v>
      </c>
      <c r="AT23299">
        <v>51.7</v>
      </c>
      <c r="AU23299">
        <v>25147</v>
      </c>
      <c r="AV23299">
        <v>47.5</v>
      </c>
      <c r="AW23299">
        <v>22188</v>
      </c>
      <c r="AX23299">
        <v>4.2</v>
      </c>
      <c r="AZ23299">
        <v>48.3</v>
      </c>
      <c r="BA23299">
        <v>29444</v>
      </c>
      <c r="BB23299">
        <v>42.8</v>
      </c>
      <c r="BC23299">
        <v>29028</v>
      </c>
      <c r="BD23299">
        <v>5.5</v>
      </c>
      <c r="BE23299">
        <v>34000</v>
      </c>
      <c r="BF23299">
        <v>26.6</v>
      </c>
      <c r="BH23299">
        <v>27.9</v>
      </c>
      <c r="BJ23299">
        <v>23.6</v>
      </c>
      <c r="BR23299" s="8">
        <f t="shared" ref="BR23299:BR23362" si="364">AL23299 / 12 * 1000</f>
        <v>6508.333333333333</v>
      </c>
    </row>
    <row r="23300" spans="1:70" x14ac:dyDescent="0.3">
      <c r="A23300" t="s">
        <v>54629</v>
      </c>
      <c r="B23300" s="9">
        <v>67336</v>
      </c>
      <c r="C23300" t="s">
        <v>54630</v>
      </c>
      <c r="D23300">
        <v>728</v>
      </c>
      <c r="E23300">
        <v>36087</v>
      </c>
      <c r="F23300">
        <v>94.8</v>
      </c>
      <c r="G23300">
        <v>35357</v>
      </c>
      <c r="H23300">
        <v>1.6</v>
      </c>
      <c r="I23300">
        <v>29375</v>
      </c>
      <c r="J23300">
        <v>0.3</v>
      </c>
      <c r="L23300">
        <v>0</v>
      </c>
      <c r="N23300">
        <v>0</v>
      </c>
      <c r="P23300">
        <v>0</v>
      </c>
      <c r="R23300">
        <v>3.3</v>
      </c>
      <c r="S23300">
        <v>49167</v>
      </c>
      <c r="T23300">
        <v>0</v>
      </c>
      <c r="V23300">
        <v>94.8</v>
      </c>
      <c r="W23300">
        <v>35357</v>
      </c>
      <c r="X23300">
        <v>3.8</v>
      </c>
      <c r="Y23300">
        <v>15000</v>
      </c>
      <c r="Z23300">
        <v>23.2</v>
      </c>
      <c r="AA23300">
        <v>70772</v>
      </c>
      <c r="AB23300">
        <v>33.700000000000003</v>
      </c>
      <c r="AC23300">
        <v>46328</v>
      </c>
      <c r="AD23300">
        <v>39.299999999999997</v>
      </c>
      <c r="AE23300">
        <v>25870</v>
      </c>
      <c r="AF23300">
        <v>498</v>
      </c>
      <c r="AG23300">
        <v>46172</v>
      </c>
      <c r="AH23300">
        <v>35.1</v>
      </c>
      <c r="AI23300">
        <v>46354</v>
      </c>
      <c r="AJ23300">
        <v>64.900000000000006</v>
      </c>
      <c r="AK23300">
        <v>46063</v>
      </c>
      <c r="AL23300">
        <v>84.9</v>
      </c>
      <c r="AM23300">
        <v>48705</v>
      </c>
      <c r="AN23300">
        <v>11.8</v>
      </c>
      <c r="AO23300">
        <v>19028</v>
      </c>
      <c r="AP23300">
        <v>3.2</v>
      </c>
      <c r="AQ23300">
        <v>36250</v>
      </c>
      <c r="AR23300">
        <v>230</v>
      </c>
      <c r="AS23300">
        <v>17703</v>
      </c>
      <c r="AT23300">
        <v>59.6</v>
      </c>
      <c r="AU23300">
        <v>16518</v>
      </c>
      <c r="AV23300">
        <v>54.8</v>
      </c>
      <c r="AW23300">
        <v>15833</v>
      </c>
      <c r="AX23300">
        <v>4.8</v>
      </c>
      <c r="AY23300">
        <v>42917</v>
      </c>
      <c r="AZ23300">
        <v>40.4</v>
      </c>
      <c r="BA23300">
        <v>19432</v>
      </c>
      <c r="BB23300">
        <v>33.9</v>
      </c>
      <c r="BC23300">
        <v>18409</v>
      </c>
      <c r="BD23300">
        <v>6.5</v>
      </c>
      <c r="BE23300">
        <v>235795</v>
      </c>
      <c r="BF23300">
        <v>30.5</v>
      </c>
      <c r="BH23300">
        <v>30.9</v>
      </c>
      <c r="BJ23300">
        <v>25.7</v>
      </c>
      <c r="BR23300" s="8">
        <f t="shared" si="364"/>
        <v>7075</v>
      </c>
    </row>
    <row r="23301" spans="1:70" x14ac:dyDescent="0.3">
      <c r="A23301" t="s">
        <v>54631</v>
      </c>
      <c r="B23301" s="9">
        <v>67337</v>
      </c>
      <c r="C23301" t="s">
        <v>54632</v>
      </c>
      <c r="D23301">
        <v>5261</v>
      </c>
      <c r="E23301">
        <v>38864</v>
      </c>
      <c r="F23301">
        <v>85.2</v>
      </c>
      <c r="G23301">
        <v>41346</v>
      </c>
      <c r="H23301">
        <v>6.5</v>
      </c>
      <c r="I23301">
        <v>16111</v>
      </c>
      <c r="J23301">
        <v>2.2000000000000002</v>
      </c>
      <c r="K23301">
        <v>37000</v>
      </c>
      <c r="L23301">
        <v>0.6</v>
      </c>
      <c r="M23301">
        <v>37014</v>
      </c>
      <c r="N23301">
        <v>0</v>
      </c>
      <c r="P23301">
        <v>0.9</v>
      </c>
      <c r="Q23301">
        <v>41875</v>
      </c>
      <c r="R23301">
        <v>4.5999999999999996</v>
      </c>
      <c r="S23301">
        <v>40469</v>
      </c>
      <c r="T23301">
        <v>3.5</v>
      </c>
      <c r="U23301">
        <v>26351</v>
      </c>
      <c r="V23301">
        <v>82.2</v>
      </c>
      <c r="W23301">
        <v>42776</v>
      </c>
      <c r="X23301">
        <v>4.7</v>
      </c>
      <c r="Y23301">
        <v>17263</v>
      </c>
      <c r="Z23301">
        <v>26.3</v>
      </c>
      <c r="AA23301">
        <v>52734</v>
      </c>
      <c r="AB23301">
        <v>37</v>
      </c>
      <c r="AC23301">
        <v>41512</v>
      </c>
      <c r="AD23301">
        <v>32</v>
      </c>
      <c r="AE23301">
        <v>31652</v>
      </c>
      <c r="AF23301">
        <v>3270</v>
      </c>
      <c r="AG23301">
        <v>53892</v>
      </c>
      <c r="AH23301">
        <v>33.4</v>
      </c>
      <c r="AI23301">
        <v>48973</v>
      </c>
      <c r="AJ23301">
        <v>66.599999999999994</v>
      </c>
      <c r="AK23301">
        <v>58681</v>
      </c>
      <c r="AL23301">
        <v>76.8</v>
      </c>
      <c r="AM23301">
        <v>62269</v>
      </c>
      <c r="AN23301">
        <v>15.9</v>
      </c>
      <c r="AO23301">
        <v>26838</v>
      </c>
      <c r="AP23301">
        <v>7.3</v>
      </c>
      <c r="AQ23301">
        <v>33580</v>
      </c>
      <c r="AR23301">
        <v>1991</v>
      </c>
      <c r="AS23301">
        <v>19381</v>
      </c>
      <c r="AT23301">
        <v>67</v>
      </c>
      <c r="AU23301">
        <v>16555</v>
      </c>
      <c r="AV23301">
        <v>60.9</v>
      </c>
      <c r="AW23301">
        <v>15364</v>
      </c>
      <c r="AX23301">
        <v>6.1</v>
      </c>
      <c r="AY23301">
        <v>36683</v>
      </c>
      <c r="AZ23301">
        <v>33</v>
      </c>
      <c r="BA23301">
        <v>24497</v>
      </c>
      <c r="BB23301">
        <v>28</v>
      </c>
      <c r="BC23301">
        <v>24397</v>
      </c>
      <c r="BD23301">
        <v>5</v>
      </c>
      <c r="BE23301">
        <v>28958</v>
      </c>
      <c r="BF23301">
        <v>30.1</v>
      </c>
      <c r="BH23301">
        <v>35.5</v>
      </c>
      <c r="BJ23301">
        <v>20.8</v>
      </c>
      <c r="BR23301" s="8">
        <f t="shared" si="364"/>
        <v>6399.9999999999991</v>
      </c>
    </row>
    <row r="23302" spans="1:70" x14ac:dyDescent="0.3">
      <c r="A23302" t="s">
        <v>54633</v>
      </c>
      <c r="B23302" s="9">
        <v>67340</v>
      </c>
      <c r="C23302" t="s">
        <v>54634</v>
      </c>
      <c r="D23302">
        <v>160</v>
      </c>
      <c r="E23302">
        <v>36250</v>
      </c>
      <c r="F23302">
        <v>94.4</v>
      </c>
      <c r="G23302">
        <v>37292</v>
      </c>
      <c r="H23302">
        <v>0</v>
      </c>
      <c r="J23302">
        <v>2.5</v>
      </c>
      <c r="L23302">
        <v>0</v>
      </c>
      <c r="N23302">
        <v>0</v>
      </c>
      <c r="P23302">
        <v>0</v>
      </c>
      <c r="R23302">
        <v>3.1</v>
      </c>
      <c r="T23302">
        <v>0</v>
      </c>
      <c r="V23302">
        <v>94.4</v>
      </c>
      <c r="W23302">
        <v>37292</v>
      </c>
      <c r="X23302">
        <v>6.3</v>
      </c>
      <c r="Y23302">
        <v>36250</v>
      </c>
      <c r="Z23302">
        <v>20</v>
      </c>
      <c r="AA23302">
        <v>33750</v>
      </c>
      <c r="AB23302">
        <v>53.1</v>
      </c>
      <c r="AC23302">
        <v>42344</v>
      </c>
      <c r="AD23302">
        <v>20.6</v>
      </c>
      <c r="AE23302">
        <v>30208</v>
      </c>
      <c r="AF23302">
        <v>99</v>
      </c>
      <c r="AG23302">
        <v>46750</v>
      </c>
      <c r="AH23302">
        <v>29.3</v>
      </c>
      <c r="AI23302">
        <v>40417</v>
      </c>
      <c r="AJ23302">
        <v>70.7</v>
      </c>
      <c r="AK23302">
        <v>53750</v>
      </c>
      <c r="AL23302">
        <v>84.8</v>
      </c>
      <c r="AM23302">
        <v>53750</v>
      </c>
      <c r="AN23302">
        <v>10.1</v>
      </c>
      <c r="AO23302">
        <v>13750</v>
      </c>
      <c r="AP23302">
        <v>5.0999999999999996</v>
      </c>
      <c r="AQ23302">
        <v>41250</v>
      </c>
      <c r="AR23302">
        <v>61</v>
      </c>
      <c r="AS23302">
        <v>25313</v>
      </c>
      <c r="AT23302">
        <v>52.5</v>
      </c>
      <c r="AU23302">
        <v>25000</v>
      </c>
      <c r="AV23302">
        <v>52.5</v>
      </c>
      <c r="AW23302">
        <v>25000</v>
      </c>
      <c r="AX23302">
        <v>0</v>
      </c>
      <c r="AZ23302">
        <v>47.5</v>
      </c>
      <c r="BA23302">
        <v>32750</v>
      </c>
      <c r="BB23302">
        <v>37.700000000000003</v>
      </c>
      <c r="BC23302">
        <v>13438</v>
      </c>
      <c r="BD23302">
        <v>9.8000000000000007</v>
      </c>
      <c r="BF23302">
        <v>30</v>
      </c>
      <c r="BH23302">
        <v>27.3</v>
      </c>
      <c r="BJ23302">
        <v>34.4</v>
      </c>
      <c r="BR23302" s="8">
        <f t="shared" si="364"/>
        <v>7066.6666666666661</v>
      </c>
    </row>
    <row r="23303" spans="1:70" x14ac:dyDescent="0.3">
      <c r="A23303" t="s">
        <v>54635</v>
      </c>
      <c r="B23303" s="9">
        <v>67341</v>
      </c>
      <c r="C23303" t="s">
        <v>54636</v>
      </c>
      <c r="D23303">
        <v>89</v>
      </c>
      <c r="E23303">
        <v>40875</v>
      </c>
      <c r="F23303">
        <v>100</v>
      </c>
      <c r="G23303">
        <v>40875</v>
      </c>
      <c r="H23303">
        <v>0</v>
      </c>
      <c r="J23303">
        <v>0</v>
      </c>
      <c r="L23303">
        <v>0</v>
      </c>
      <c r="N23303">
        <v>0</v>
      </c>
      <c r="P23303">
        <v>0</v>
      </c>
      <c r="R23303">
        <v>0</v>
      </c>
      <c r="T23303">
        <v>0</v>
      </c>
      <c r="V23303">
        <v>100</v>
      </c>
      <c r="W23303">
        <v>40875</v>
      </c>
      <c r="X23303">
        <v>0</v>
      </c>
      <c r="Z23303">
        <v>24.7</v>
      </c>
      <c r="AA23303">
        <v>73333</v>
      </c>
      <c r="AB23303">
        <v>39.299999999999997</v>
      </c>
      <c r="AC23303">
        <v>24583</v>
      </c>
      <c r="AD23303">
        <v>36</v>
      </c>
      <c r="AE23303">
        <v>23750</v>
      </c>
      <c r="AF23303">
        <v>70</v>
      </c>
      <c r="AG23303">
        <v>56071</v>
      </c>
      <c r="AH23303">
        <v>50</v>
      </c>
      <c r="AI23303">
        <v>72639</v>
      </c>
      <c r="AJ23303">
        <v>50</v>
      </c>
      <c r="AK23303">
        <v>28125</v>
      </c>
      <c r="AL23303">
        <v>91.4</v>
      </c>
      <c r="AM23303">
        <v>57143</v>
      </c>
      <c r="AN23303">
        <v>8.6</v>
      </c>
      <c r="AP23303">
        <v>0</v>
      </c>
      <c r="AR23303">
        <v>19</v>
      </c>
      <c r="AT23303">
        <v>47.4</v>
      </c>
      <c r="AV23303">
        <v>47.4</v>
      </c>
      <c r="AX23303">
        <v>0</v>
      </c>
      <c r="AZ23303">
        <v>52.6</v>
      </c>
      <c r="BB23303">
        <v>52.6</v>
      </c>
      <c r="BD23303">
        <v>0</v>
      </c>
      <c r="BF23303">
        <v>11.2</v>
      </c>
      <c r="BH23303">
        <v>14.3</v>
      </c>
      <c r="BJ23303">
        <v>0</v>
      </c>
      <c r="BR23303" s="8">
        <f t="shared" si="364"/>
        <v>7616.666666666667</v>
      </c>
    </row>
    <row r="23304" spans="1:70" x14ac:dyDescent="0.3">
      <c r="A23304" t="s">
        <v>54637</v>
      </c>
      <c r="B23304" s="9">
        <v>67342</v>
      </c>
      <c r="C23304" t="s">
        <v>54638</v>
      </c>
      <c r="D23304">
        <v>355</v>
      </c>
      <c r="E23304">
        <v>50417</v>
      </c>
      <c r="F23304">
        <v>86.8</v>
      </c>
      <c r="G23304">
        <v>51875</v>
      </c>
      <c r="H23304">
        <v>0</v>
      </c>
      <c r="J23304">
        <v>2.5</v>
      </c>
      <c r="L23304">
        <v>0.6</v>
      </c>
      <c r="N23304">
        <v>0</v>
      </c>
      <c r="P23304">
        <v>0</v>
      </c>
      <c r="R23304">
        <v>10.1</v>
      </c>
      <c r="S23304">
        <v>34375</v>
      </c>
      <c r="T23304">
        <v>2.2999999999999998</v>
      </c>
      <c r="V23304">
        <v>86.8</v>
      </c>
      <c r="W23304">
        <v>51875</v>
      </c>
      <c r="X23304">
        <v>0</v>
      </c>
      <c r="Z23304">
        <v>25.1</v>
      </c>
      <c r="AA23304">
        <v>52708</v>
      </c>
      <c r="AB23304">
        <v>43.1</v>
      </c>
      <c r="AC23304">
        <v>51250</v>
      </c>
      <c r="AD23304">
        <v>31.8</v>
      </c>
      <c r="AE23304">
        <v>37250</v>
      </c>
      <c r="AF23304">
        <v>257</v>
      </c>
      <c r="AG23304">
        <v>59821</v>
      </c>
      <c r="AH23304">
        <v>40.5</v>
      </c>
      <c r="AI23304">
        <v>66000</v>
      </c>
      <c r="AJ23304">
        <v>59.5</v>
      </c>
      <c r="AK23304">
        <v>55750</v>
      </c>
      <c r="AL23304">
        <v>93.8</v>
      </c>
      <c r="AM23304">
        <v>63594</v>
      </c>
      <c r="AN23304">
        <v>2.2999999999999998</v>
      </c>
      <c r="AO23304">
        <v>31250</v>
      </c>
      <c r="AP23304">
        <v>3.9</v>
      </c>
      <c r="AQ23304">
        <v>52917</v>
      </c>
      <c r="AR23304">
        <v>98</v>
      </c>
      <c r="AS23304">
        <v>26000</v>
      </c>
      <c r="AT23304">
        <v>56.1</v>
      </c>
      <c r="AU23304">
        <v>26875</v>
      </c>
      <c r="AV23304">
        <v>56.1</v>
      </c>
      <c r="AW23304">
        <v>26875</v>
      </c>
      <c r="AX23304">
        <v>0</v>
      </c>
      <c r="AZ23304">
        <v>43.9</v>
      </c>
      <c r="BA23304">
        <v>25781</v>
      </c>
      <c r="BB23304">
        <v>42.9</v>
      </c>
      <c r="BC23304">
        <v>25625</v>
      </c>
      <c r="BD23304">
        <v>1</v>
      </c>
      <c r="BF23304">
        <v>20</v>
      </c>
      <c r="BH23304">
        <v>23</v>
      </c>
      <c r="BJ23304">
        <v>12.2</v>
      </c>
      <c r="BR23304" s="8">
        <f t="shared" si="364"/>
        <v>7816.6666666666661</v>
      </c>
    </row>
    <row r="23305" spans="1:70" x14ac:dyDescent="0.3">
      <c r="A23305" t="s">
        <v>54639</v>
      </c>
      <c r="B23305" s="9">
        <v>67344</v>
      </c>
      <c r="C23305" t="s">
        <v>54640</v>
      </c>
      <c r="D23305">
        <v>305</v>
      </c>
      <c r="E23305">
        <v>42969</v>
      </c>
      <c r="F23305">
        <v>94.1</v>
      </c>
      <c r="G23305">
        <v>42153</v>
      </c>
      <c r="H23305">
        <v>0</v>
      </c>
      <c r="J23305">
        <v>0.7</v>
      </c>
      <c r="L23305">
        <v>0</v>
      </c>
      <c r="N23305">
        <v>3</v>
      </c>
      <c r="P23305">
        <v>0</v>
      </c>
      <c r="R23305">
        <v>2.2999999999999998</v>
      </c>
      <c r="S23305">
        <v>20625</v>
      </c>
      <c r="T23305">
        <v>2.2999999999999998</v>
      </c>
      <c r="V23305">
        <v>91.8</v>
      </c>
      <c r="W23305">
        <v>42813</v>
      </c>
      <c r="X23305">
        <v>6.6</v>
      </c>
      <c r="Y23305">
        <v>29167</v>
      </c>
      <c r="Z23305">
        <v>15.4</v>
      </c>
      <c r="AA23305">
        <v>38625</v>
      </c>
      <c r="AB23305">
        <v>44.9</v>
      </c>
      <c r="AC23305">
        <v>51125</v>
      </c>
      <c r="AD23305">
        <v>33.1</v>
      </c>
      <c r="AE23305">
        <v>39063</v>
      </c>
      <c r="AF23305">
        <v>242</v>
      </c>
      <c r="AG23305">
        <v>47500</v>
      </c>
      <c r="AH23305">
        <v>27.7</v>
      </c>
      <c r="AI23305">
        <v>39875</v>
      </c>
      <c r="AJ23305">
        <v>72.3</v>
      </c>
      <c r="AK23305">
        <v>50096</v>
      </c>
      <c r="AL23305">
        <v>81</v>
      </c>
      <c r="AM23305">
        <v>49000</v>
      </c>
      <c r="AN23305">
        <v>7.4</v>
      </c>
      <c r="AO23305">
        <v>7500</v>
      </c>
      <c r="AP23305">
        <v>11.6</v>
      </c>
      <c r="AQ23305">
        <v>60000</v>
      </c>
      <c r="AR23305">
        <v>63</v>
      </c>
      <c r="AS23305">
        <v>23365</v>
      </c>
      <c r="AT23305">
        <v>46</v>
      </c>
      <c r="AU23305">
        <v>18750</v>
      </c>
      <c r="AV23305">
        <v>42.9</v>
      </c>
      <c r="AW23305">
        <v>17083</v>
      </c>
      <c r="AX23305">
        <v>3.2</v>
      </c>
      <c r="AZ23305">
        <v>54</v>
      </c>
      <c r="BA23305">
        <v>23654</v>
      </c>
      <c r="BB23305">
        <v>50.8</v>
      </c>
      <c r="BC23305">
        <v>23462</v>
      </c>
      <c r="BD23305">
        <v>3.2</v>
      </c>
      <c r="BF23305">
        <v>29.2</v>
      </c>
      <c r="BH23305">
        <v>30.6</v>
      </c>
      <c r="BJ23305">
        <v>23.8</v>
      </c>
      <c r="BR23305" s="8">
        <f t="shared" si="364"/>
        <v>6750</v>
      </c>
    </row>
    <row r="23306" spans="1:70" x14ac:dyDescent="0.3">
      <c r="A23306" t="s">
        <v>54641</v>
      </c>
      <c r="B23306" s="9">
        <v>67345</v>
      </c>
      <c r="C23306" t="s">
        <v>54642</v>
      </c>
      <c r="D23306">
        <v>67</v>
      </c>
      <c r="E23306">
        <v>34792</v>
      </c>
      <c r="F23306">
        <v>95.5</v>
      </c>
      <c r="G23306">
        <v>35000</v>
      </c>
      <c r="H23306">
        <v>0</v>
      </c>
      <c r="J23306">
        <v>4.5</v>
      </c>
      <c r="L23306">
        <v>0</v>
      </c>
      <c r="N23306">
        <v>0</v>
      </c>
      <c r="P23306">
        <v>0</v>
      </c>
      <c r="R23306">
        <v>0</v>
      </c>
      <c r="T23306">
        <v>0</v>
      </c>
      <c r="V23306">
        <v>95.5</v>
      </c>
      <c r="W23306">
        <v>35000</v>
      </c>
      <c r="X23306">
        <v>0</v>
      </c>
      <c r="Z23306">
        <v>0</v>
      </c>
      <c r="AB23306">
        <v>67.2</v>
      </c>
      <c r="AC23306">
        <v>33819</v>
      </c>
      <c r="AD23306">
        <v>32.799999999999997</v>
      </c>
      <c r="AE23306">
        <v>36944</v>
      </c>
      <c r="AF23306">
        <v>47</v>
      </c>
      <c r="AG23306">
        <v>34485</v>
      </c>
      <c r="AH23306">
        <v>36.200000000000003</v>
      </c>
      <c r="AJ23306">
        <v>63.8</v>
      </c>
      <c r="AK23306">
        <v>53750</v>
      </c>
      <c r="AL23306">
        <v>83</v>
      </c>
      <c r="AM23306">
        <v>34044</v>
      </c>
      <c r="AN23306">
        <v>14.9</v>
      </c>
      <c r="AP23306">
        <v>2.1</v>
      </c>
      <c r="AR23306">
        <v>20</v>
      </c>
      <c r="AS23306">
        <v>35556</v>
      </c>
      <c r="AT23306">
        <v>45</v>
      </c>
      <c r="AU23306">
        <v>14375</v>
      </c>
      <c r="AV23306">
        <v>45</v>
      </c>
      <c r="AW23306">
        <v>14375</v>
      </c>
      <c r="AX23306">
        <v>0</v>
      </c>
      <c r="AZ23306">
        <v>55</v>
      </c>
      <c r="BA23306">
        <v>35972</v>
      </c>
      <c r="BB23306">
        <v>20</v>
      </c>
      <c r="BC23306">
        <v>35000</v>
      </c>
      <c r="BD23306">
        <v>35</v>
      </c>
      <c r="BF23306">
        <v>52.2</v>
      </c>
      <c r="BH23306">
        <v>51.1</v>
      </c>
      <c r="BJ23306">
        <v>55</v>
      </c>
      <c r="BR23306" s="8">
        <f t="shared" si="364"/>
        <v>6916.666666666667</v>
      </c>
    </row>
    <row r="23307" spans="1:70" x14ac:dyDescent="0.3">
      <c r="A23307" t="s">
        <v>54643</v>
      </c>
      <c r="B23307" s="9">
        <v>67346</v>
      </c>
      <c r="C23307" t="s">
        <v>54644</v>
      </c>
      <c r="D23307">
        <v>157</v>
      </c>
      <c r="E23307">
        <v>50688</v>
      </c>
      <c r="F23307">
        <v>92.4</v>
      </c>
      <c r="G23307">
        <v>50188</v>
      </c>
      <c r="H23307">
        <v>0</v>
      </c>
      <c r="J23307">
        <v>1.3</v>
      </c>
      <c r="L23307">
        <v>6.4</v>
      </c>
      <c r="N23307">
        <v>0</v>
      </c>
      <c r="P23307">
        <v>0</v>
      </c>
      <c r="R23307">
        <v>0</v>
      </c>
      <c r="T23307">
        <v>0</v>
      </c>
      <c r="V23307">
        <v>92.4</v>
      </c>
      <c r="W23307">
        <v>50188</v>
      </c>
      <c r="X23307">
        <v>0</v>
      </c>
      <c r="Z23307">
        <v>29.3</v>
      </c>
      <c r="AA23307">
        <v>72917</v>
      </c>
      <c r="AB23307">
        <v>27.4</v>
      </c>
      <c r="AC23307">
        <v>64688</v>
      </c>
      <c r="AD23307">
        <v>43.3</v>
      </c>
      <c r="AE23307">
        <v>31667</v>
      </c>
      <c r="AF23307">
        <v>124</v>
      </c>
      <c r="AG23307">
        <v>50125</v>
      </c>
      <c r="AH23307">
        <v>32.299999999999997</v>
      </c>
      <c r="AI23307">
        <v>50909</v>
      </c>
      <c r="AJ23307">
        <v>67.7</v>
      </c>
      <c r="AK23307">
        <v>48500</v>
      </c>
      <c r="AL23307">
        <v>83.9</v>
      </c>
      <c r="AM23307">
        <v>51250</v>
      </c>
      <c r="AN23307">
        <v>16.100000000000001</v>
      </c>
      <c r="AO23307">
        <v>37500</v>
      </c>
      <c r="AP23307">
        <v>0</v>
      </c>
      <c r="AR23307">
        <v>33</v>
      </c>
      <c r="AS23307">
        <v>40313</v>
      </c>
      <c r="AT23307">
        <v>63.6</v>
      </c>
      <c r="AU23307">
        <v>42188</v>
      </c>
      <c r="AV23307">
        <v>36.4</v>
      </c>
      <c r="AW23307">
        <v>30000</v>
      </c>
      <c r="AX23307">
        <v>27.3</v>
      </c>
      <c r="AZ23307">
        <v>36.4</v>
      </c>
      <c r="BA23307">
        <v>28125</v>
      </c>
      <c r="BB23307">
        <v>33.299999999999997</v>
      </c>
      <c r="BC23307">
        <v>27813</v>
      </c>
      <c r="BD23307">
        <v>3</v>
      </c>
      <c r="BF23307">
        <v>34.4</v>
      </c>
      <c r="BH23307">
        <v>30.6</v>
      </c>
      <c r="BJ23307">
        <v>48.5</v>
      </c>
      <c r="BR23307" s="8">
        <f t="shared" si="364"/>
        <v>6991.666666666667</v>
      </c>
    </row>
    <row r="23308" spans="1:70" x14ac:dyDescent="0.3">
      <c r="A23308" t="s">
        <v>54645</v>
      </c>
      <c r="B23308" s="9">
        <v>67347</v>
      </c>
      <c r="C23308" t="s">
        <v>54646</v>
      </c>
      <c r="D23308">
        <v>244</v>
      </c>
      <c r="E23308">
        <v>38542</v>
      </c>
      <c r="F23308">
        <v>95.5</v>
      </c>
      <c r="G23308">
        <v>38750</v>
      </c>
      <c r="H23308">
        <v>0</v>
      </c>
      <c r="J23308">
        <v>1.6</v>
      </c>
      <c r="L23308">
        <v>0</v>
      </c>
      <c r="N23308">
        <v>0</v>
      </c>
      <c r="P23308">
        <v>0</v>
      </c>
      <c r="R23308">
        <v>2.9</v>
      </c>
      <c r="T23308">
        <v>0</v>
      </c>
      <c r="V23308">
        <v>95.5</v>
      </c>
      <c r="W23308">
        <v>38750</v>
      </c>
      <c r="X23308">
        <v>2.9</v>
      </c>
      <c r="Z23308">
        <v>24.2</v>
      </c>
      <c r="AA23308">
        <v>50313</v>
      </c>
      <c r="AB23308">
        <v>31.1</v>
      </c>
      <c r="AC23308">
        <v>44318</v>
      </c>
      <c r="AD23308">
        <v>41.8</v>
      </c>
      <c r="AE23308">
        <v>29773</v>
      </c>
      <c r="AF23308">
        <v>167</v>
      </c>
      <c r="AG23308">
        <v>57981</v>
      </c>
      <c r="AH23308">
        <v>35.9</v>
      </c>
      <c r="AI23308">
        <v>44545</v>
      </c>
      <c r="AJ23308">
        <v>64.099999999999994</v>
      </c>
      <c r="AK23308">
        <v>59904</v>
      </c>
      <c r="AL23308">
        <v>95.2</v>
      </c>
      <c r="AM23308">
        <v>58558</v>
      </c>
      <c r="AN23308">
        <v>4.8</v>
      </c>
      <c r="AP23308">
        <v>0</v>
      </c>
      <c r="AR23308">
        <v>77</v>
      </c>
      <c r="AS23308">
        <v>28068</v>
      </c>
      <c r="AT23308">
        <v>15.6</v>
      </c>
      <c r="AU23308">
        <v>12500</v>
      </c>
      <c r="AV23308">
        <v>15.6</v>
      </c>
      <c r="AW23308">
        <v>12500</v>
      </c>
      <c r="AX23308">
        <v>0</v>
      </c>
      <c r="AZ23308">
        <v>84.4</v>
      </c>
      <c r="BA23308">
        <v>28523</v>
      </c>
      <c r="BB23308">
        <v>75.3</v>
      </c>
      <c r="BC23308">
        <v>28258</v>
      </c>
      <c r="BD23308">
        <v>9.1</v>
      </c>
      <c r="BF23308">
        <v>52</v>
      </c>
      <c r="BH23308">
        <v>44.9</v>
      </c>
      <c r="BJ23308">
        <v>67.5</v>
      </c>
      <c r="BR23308" s="8">
        <f t="shared" si="364"/>
        <v>7933.3333333333339</v>
      </c>
    </row>
    <row r="23309" spans="1:70" x14ac:dyDescent="0.3">
      <c r="A23309" t="s">
        <v>54647</v>
      </c>
      <c r="B23309" s="9">
        <v>67349</v>
      </c>
      <c r="C23309" t="s">
        <v>54648</v>
      </c>
      <c r="D23309">
        <v>500</v>
      </c>
      <c r="E23309">
        <v>39211</v>
      </c>
      <c r="F23309">
        <v>97.6</v>
      </c>
      <c r="G23309">
        <v>39211</v>
      </c>
      <c r="H23309">
        <v>0</v>
      </c>
      <c r="J23309">
        <v>0.6</v>
      </c>
      <c r="L23309">
        <v>0</v>
      </c>
      <c r="N23309">
        <v>0</v>
      </c>
      <c r="P23309">
        <v>1</v>
      </c>
      <c r="R23309">
        <v>0.8</v>
      </c>
      <c r="T23309">
        <v>3.8</v>
      </c>
      <c r="U23309">
        <v>43250</v>
      </c>
      <c r="V23309">
        <v>94.8</v>
      </c>
      <c r="W23309">
        <v>39342</v>
      </c>
      <c r="X23309">
        <v>1.4</v>
      </c>
      <c r="Z23309">
        <v>11.2</v>
      </c>
      <c r="AA23309">
        <v>51094</v>
      </c>
      <c r="AB23309">
        <v>54.8</v>
      </c>
      <c r="AC23309">
        <v>42500</v>
      </c>
      <c r="AD23309">
        <v>32.6</v>
      </c>
      <c r="AE23309">
        <v>29583</v>
      </c>
      <c r="AF23309">
        <v>324</v>
      </c>
      <c r="AG23309">
        <v>50972</v>
      </c>
      <c r="AH23309">
        <v>26.9</v>
      </c>
      <c r="AI23309">
        <v>50662</v>
      </c>
      <c r="AJ23309">
        <v>73.099999999999994</v>
      </c>
      <c r="AK23309">
        <v>53438</v>
      </c>
      <c r="AL23309">
        <v>86.1</v>
      </c>
      <c r="AM23309">
        <v>50486</v>
      </c>
      <c r="AN23309">
        <v>13.9</v>
      </c>
      <c r="AO23309">
        <v>60972</v>
      </c>
      <c r="AP23309">
        <v>0</v>
      </c>
      <c r="AR23309">
        <v>176</v>
      </c>
      <c r="AS23309">
        <v>16917</v>
      </c>
      <c r="AT23309">
        <v>55.1</v>
      </c>
      <c r="AU23309">
        <v>17026</v>
      </c>
      <c r="AV23309">
        <v>52.3</v>
      </c>
      <c r="AW23309">
        <v>16810</v>
      </c>
      <c r="AX23309">
        <v>2.8</v>
      </c>
      <c r="AZ23309">
        <v>44.9</v>
      </c>
      <c r="BA23309">
        <v>14844</v>
      </c>
      <c r="BB23309">
        <v>43.2</v>
      </c>
      <c r="BC23309">
        <v>14375</v>
      </c>
      <c r="BD23309">
        <v>1.7</v>
      </c>
      <c r="BF23309">
        <v>32.799999999999997</v>
      </c>
      <c r="BH23309">
        <v>36.700000000000003</v>
      </c>
      <c r="BJ23309">
        <v>22.7</v>
      </c>
      <c r="BR23309" s="8">
        <f t="shared" si="364"/>
        <v>7175</v>
      </c>
    </row>
    <row r="23310" spans="1:70" x14ac:dyDescent="0.3">
      <c r="A23310" t="s">
        <v>54649</v>
      </c>
      <c r="B23310" s="9">
        <v>67351</v>
      </c>
      <c r="C23310" t="s">
        <v>54650</v>
      </c>
      <c r="D23310">
        <v>224</v>
      </c>
      <c r="E23310">
        <v>77750</v>
      </c>
      <c r="F23310">
        <v>95.1</v>
      </c>
      <c r="G23310">
        <v>79125</v>
      </c>
      <c r="H23310">
        <v>0</v>
      </c>
      <c r="J23310">
        <v>0</v>
      </c>
      <c r="L23310">
        <v>0</v>
      </c>
      <c r="N23310">
        <v>0</v>
      </c>
      <c r="P23310">
        <v>0</v>
      </c>
      <c r="R23310">
        <v>4.9000000000000004</v>
      </c>
      <c r="T23310">
        <v>0</v>
      </c>
      <c r="V23310">
        <v>95.1</v>
      </c>
      <c r="W23310">
        <v>79125</v>
      </c>
      <c r="X23310">
        <v>2.2000000000000002</v>
      </c>
      <c r="Z23310">
        <v>28.1</v>
      </c>
      <c r="AA23310">
        <v>29519</v>
      </c>
      <c r="AB23310">
        <v>53.6</v>
      </c>
      <c r="AC23310">
        <v>100068</v>
      </c>
      <c r="AD23310">
        <v>16.100000000000001</v>
      </c>
      <c r="AE23310">
        <v>23889</v>
      </c>
      <c r="AF23310">
        <v>162</v>
      </c>
      <c r="AG23310">
        <v>100068</v>
      </c>
      <c r="AH23310">
        <v>41.4</v>
      </c>
      <c r="AI23310">
        <v>101655</v>
      </c>
      <c r="AJ23310">
        <v>58.6</v>
      </c>
      <c r="AK23310">
        <v>79375</v>
      </c>
      <c r="AL23310">
        <v>96.3</v>
      </c>
      <c r="AM23310">
        <v>100270</v>
      </c>
      <c r="AN23310">
        <v>2.5</v>
      </c>
      <c r="AP23310">
        <v>1.2</v>
      </c>
      <c r="AR23310">
        <v>62</v>
      </c>
      <c r="AS23310">
        <v>28311</v>
      </c>
      <c r="AT23310">
        <v>33.9</v>
      </c>
      <c r="AU23310">
        <v>22083</v>
      </c>
      <c r="AV23310">
        <v>29</v>
      </c>
      <c r="AW23310">
        <v>22500</v>
      </c>
      <c r="AX23310">
        <v>4.8</v>
      </c>
      <c r="AZ23310">
        <v>66.099999999999994</v>
      </c>
      <c r="BA23310">
        <v>28664</v>
      </c>
      <c r="BB23310">
        <v>66.099999999999994</v>
      </c>
      <c r="BC23310">
        <v>28664</v>
      </c>
      <c r="BD23310">
        <v>0</v>
      </c>
      <c r="BF23310">
        <v>36.200000000000003</v>
      </c>
      <c r="BH23310">
        <v>25.9</v>
      </c>
      <c r="BJ23310">
        <v>62.9</v>
      </c>
      <c r="BR23310" s="8">
        <f t="shared" si="364"/>
        <v>8025</v>
      </c>
    </row>
    <row r="23311" spans="1:70" x14ac:dyDescent="0.3">
      <c r="A23311" t="s">
        <v>54651</v>
      </c>
      <c r="B23311" s="9">
        <v>67352</v>
      </c>
      <c r="C23311" t="s">
        <v>54652</v>
      </c>
      <c r="D23311">
        <v>276</v>
      </c>
      <c r="E23311">
        <v>32738</v>
      </c>
      <c r="F23311">
        <v>97.1</v>
      </c>
      <c r="G23311">
        <v>32738</v>
      </c>
      <c r="H23311">
        <v>0</v>
      </c>
      <c r="J23311">
        <v>0</v>
      </c>
      <c r="L23311">
        <v>0</v>
      </c>
      <c r="N23311">
        <v>0</v>
      </c>
      <c r="P23311">
        <v>0</v>
      </c>
      <c r="R23311">
        <v>2.9</v>
      </c>
      <c r="S23311">
        <v>48750</v>
      </c>
      <c r="T23311">
        <v>0</v>
      </c>
      <c r="V23311">
        <v>97.1</v>
      </c>
      <c r="W23311">
        <v>32738</v>
      </c>
      <c r="X23311">
        <v>9.8000000000000007</v>
      </c>
      <c r="Y23311">
        <v>32679</v>
      </c>
      <c r="Z23311">
        <v>29</v>
      </c>
      <c r="AA23311">
        <v>34167</v>
      </c>
      <c r="AB23311">
        <v>28.6</v>
      </c>
      <c r="AC23311">
        <v>36563</v>
      </c>
      <c r="AD23311">
        <v>32.6</v>
      </c>
      <c r="AE23311">
        <v>22500</v>
      </c>
      <c r="AF23311">
        <v>207</v>
      </c>
      <c r="AG23311">
        <v>33869</v>
      </c>
      <c r="AH23311">
        <v>50.7</v>
      </c>
      <c r="AI23311">
        <v>33021</v>
      </c>
      <c r="AJ23311">
        <v>49.3</v>
      </c>
      <c r="AK23311">
        <v>37500</v>
      </c>
      <c r="AL23311">
        <v>77.3</v>
      </c>
      <c r="AM23311">
        <v>42083</v>
      </c>
      <c r="AN23311">
        <v>19.3</v>
      </c>
      <c r="AO23311">
        <v>30500</v>
      </c>
      <c r="AP23311">
        <v>3.4</v>
      </c>
      <c r="AR23311">
        <v>69</v>
      </c>
      <c r="AS23311">
        <v>20139</v>
      </c>
      <c r="AT23311">
        <v>53.6</v>
      </c>
      <c r="AU23311">
        <v>18750</v>
      </c>
      <c r="AV23311">
        <v>49.3</v>
      </c>
      <c r="AW23311">
        <v>17500</v>
      </c>
      <c r="AX23311">
        <v>4.3</v>
      </c>
      <c r="AZ23311">
        <v>46.4</v>
      </c>
      <c r="BA23311">
        <v>21000</v>
      </c>
      <c r="BB23311">
        <v>46.4</v>
      </c>
      <c r="BC23311">
        <v>21000</v>
      </c>
      <c r="BD23311">
        <v>0</v>
      </c>
      <c r="BF23311">
        <v>30.4</v>
      </c>
      <c r="BH23311">
        <v>36.200000000000003</v>
      </c>
      <c r="BJ23311">
        <v>13</v>
      </c>
      <c r="BR23311" s="8">
        <f t="shared" si="364"/>
        <v>6441.6666666666661</v>
      </c>
    </row>
    <row r="23312" spans="1:70" x14ac:dyDescent="0.3">
      <c r="A23312" t="s">
        <v>54653</v>
      </c>
      <c r="B23312" s="9">
        <v>67353</v>
      </c>
      <c r="C23312" t="s">
        <v>54654</v>
      </c>
      <c r="D23312">
        <v>237</v>
      </c>
      <c r="E23312">
        <v>31442</v>
      </c>
      <c r="F23312">
        <v>97.9</v>
      </c>
      <c r="G23312">
        <v>31346</v>
      </c>
      <c r="H23312">
        <v>0</v>
      </c>
      <c r="J23312">
        <v>0.4</v>
      </c>
      <c r="L23312">
        <v>0</v>
      </c>
      <c r="N23312">
        <v>0</v>
      </c>
      <c r="P23312">
        <v>1.3</v>
      </c>
      <c r="R23312">
        <v>0.4</v>
      </c>
      <c r="T23312">
        <v>3</v>
      </c>
      <c r="V23312">
        <v>96.2</v>
      </c>
      <c r="W23312">
        <v>30962</v>
      </c>
      <c r="X23312">
        <v>11.4</v>
      </c>
      <c r="Y23312">
        <v>11776</v>
      </c>
      <c r="Z23312">
        <v>18.600000000000001</v>
      </c>
      <c r="AA23312">
        <v>72500</v>
      </c>
      <c r="AB23312">
        <v>30.8</v>
      </c>
      <c r="AC23312">
        <v>32386</v>
      </c>
      <c r="AD23312">
        <v>39.200000000000003</v>
      </c>
      <c r="AE23312">
        <v>28281</v>
      </c>
      <c r="AF23312">
        <v>123</v>
      </c>
      <c r="AG23312">
        <v>49375</v>
      </c>
      <c r="AH23312">
        <v>32.5</v>
      </c>
      <c r="AI23312">
        <v>78750</v>
      </c>
      <c r="AJ23312">
        <v>67.5</v>
      </c>
      <c r="AK23312">
        <v>44306</v>
      </c>
      <c r="AL23312">
        <v>85.4</v>
      </c>
      <c r="AM23312">
        <v>52250</v>
      </c>
      <c r="AN23312">
        <v>9.8000000000000007</v>
      </c>
      <c r="AO23312">
        <v>46250</v>
      </c>
      <c r="AP23312">
        <v>4.9000000000000004</v>
      </c>
      <c r="AQ23312">
        <v>23750</v>
      </c>
      <c r="AR23312">
        <v>114</v>
      </c>
      <c r="AS23312">
        <v>19615</v>
      </c>
      <c r="AT23312">
        <v>57</v>
      </c>
      <c r="AU23312">
        <v>20375</v>
      </c>
      <c r="AV23312">
        <v>50.9</v>
      </c>
      <c r="AW23312">
        <v>19375</v>
      </c>
      <c r="AX23312">
        <v>6.1</v>
      </c>
      <c r="AZ23312">
        <v>43</v>
      </c>
      <c r="BA23312">
        <v>18250</v>
      </c>
      <c r="BB23312">
        <v>43</v>
      </c>
      <c r="BC23312">
        <v>18250</v>
      </c>
      <c r="BD23312">
        <v>0</v>
      </c>
      <c r="BF23312">
        <v>39.700000000000003</v>
      </c>
      <c r="BH23312">
        <v>30.9</v>
      </c>
      <c r="BJ23312">
        <v>49.1</v>
      </c>
      <c r="BR23312" s="8">
        <f t="shared" si="364"/>
        <v>7116.666666666667</v>
      </c>
    </row>
    <row r="23313" spans="1:70" x14ac:dyDescent="0.3">
      <c r="A23313" t="s">
        <v>54655</v>
      </c>
      <c r="B23313" s="9">
        <v>67354</v>
      </c>
      <c r="C23313" t="s">
        <v>54656</v>
      </c>
      <c r="D23313">
        <v>293</v>
      </c>
      <c r="E23313">
        <v>34099</v>
      </c>
      <c r="F23313">
        <v>89.8</v>
      </c>
      <c r="G23313">
        <v>33682</v>
      </c>
      <c r="H23313">
        <v>0</v>
      </c>
      <c r="J23313">
        <v>4.4000000000000004</v>
      </c>
      <c r="L23313">
        <v>0</v>
      </c>
      <c r="N23313">
        <v>0.3</v>
      </c>
      <c r="P23313">
        <v>1.7</v>
      </c>
      <c r="R23313">
        <v>3.8</v>
      </c>
      <c r="S23313">
        <v>32708</v>
      </c>
      <c r="T23313">
        <v>2.4</v>
      </c>
      <c r="U23313">
        <v>48750</v>
      </c>
      <c r="V23313">
        <v>89.1</v>
      </c>
      <c r="W23313">
        <v>33615</v>
      </c>
      <c r="X23313">
        <v>2.7</v>
      </c>
      <c r="Y23313">
        <v>31250</v>
      </c>
      <c r="Z23313">
        <v>25.6</v>
      </c>
      <c r="AA23313">
        <v>34604</v>
      </c>
      <c r="AB23313">
        <v>40.6</v>
      </c>
      <c r="AC23313">
        <v>47813</v>
      </c>
      <c r="AD23313">
        <v>31.1</v>
      </c>
      <c r="AE23313">
        <v>29464</v>
      </c>
      <c r="AF23313">
        <v>208</v>
      </c>
      <c r="AG23313">
        <v>34573</v>
      </c>
      <c r="AH23313">
        <v>52.9</v>
      </c>
      <c r="AI23313">
        <v>34756</v>
      </c>
      <c r="AJ23313">
        <v>47.1</v>
      </c>
      <c r="AK23313">
        <v>30625</v>
      </c>
      <c r="AL23313">
        <v>83.2</v>
      </c>
      <c r="AM23313">
        <v>41563</v>
      </c>
      <c r="AN23313">
        <v>12</v>
      </c>
      <c r="AO23313">
        <v>29583</v>
      </c>
      <c r="AP23313">
        <v>4.8</v>
      </c>
      <c r="AQ23313">
        <v>22917</v>
      </c>
      <c r="AR23313">
        <v>85</v>
      </c>
      <c r="AS23313">
        <v>30481</v>
      </c>
      <c r="AT23313">
        <v>84.7</v>
      </c>
      <c r="AU23313">
        <v>31538</v>
      </c>
      <c r="AV23313">
        <v>81.2</v>
      </c>
      <c r="AW23313">
        <v>31442</v>
      </c>
      <c r="AX23313">
        <v>3.5</v>
      </c>
      <c r="AZ23313">
        <v>15.3</v>
      </c>
      <c r="BA23313">
        <v>9107</v>
      </c>
      <c r="BB23313">
        <v>15.3</v>
      </c>
      <c r="BC23313">
        <v>9107</v>
      </c>
      <c r="BD23313">
        <v>0</v>
      </c>
      <c r="BF23313">
        <v>18.8</v>
      </c>
      <c r="BH23313">
        <v>19.7</v>
      </c>
      <c r="BJ23313">
        <v>16.5</v>
      </c>
      <c r="BR23313" s="8">
        <f t="shared" si="364"/>
        <v>6933.3333333333339</v>
      </c>
    </row>
    <row r="23314" spans="1:70" x14ac:dyDescent="0.3">
      <c r="A23314" t="s">
        <v>54657</v>
      </c>
      <c r="B23314" s="9">
        <v>67355</v>
      </c>
      <c r="C23314" t="s">
        <v>54658</v>
      </c>
      <c r="D23314">
        <v>82</v>
      </c>
      <c r="E23314">
        <v>33750</v>
      </c>
      <c r="F23314">
        <v>89</v>
      </c>
      <c r="G23314">
        <v>32344</v>
      </c>
      <c r="H23314">
        <v>0</v>
      </c>
      <c r="J23314">
        <v>7.3</v>
      </c>
      <c r="K23314">
        <v>28750</v>
      </c>
      <c r="L23314">
        <v>0</v>
      </c>
      <c r="N23314">
        <v>0</v>
      </c>
      <c r="P23314">
        <v>0</v>
      </c>
      <c r="R23314">
        <v>3.7</v>
      </c>
      <c r="T23314">
        <v>0</v>
      </c>
      <c r="V23314">
        <v>89</v>
      </c>
      <c r="W23314">
        <v>32344</v>
      </c>
      <c r="X23314">
        <v>0</v>
      </c>
      <c r="Z23314">
        <v>36.6</v>
      </c>
      <c r="AA23314">
        <v>42500</v>
      </c>
      <c r="AB23314">
        <v>28</v>
      </c>
      <c r="AC23314">
        <v>44375</v>
      </c>
      <c r="AD23314">
        <v>35.4</v>
      </c>
      <c r="AE23314">
        <v>29896</v>
      </c>
      <c r="AF23314">
        <v>52</v>
      </c>
      <c r="AG23314">
        <v>36389</v>
      </c>
      <c r="AH23314">
        <v>30.8</v>
      </c>
      <c r="AI23314">
        <v>100000</v>
      </c>
      <c r="AJ23314">
        <v>69.2</v>
      </c>
      <c r="AK23314">
        <v>35278</v>
      </c>
      <c r="AL23314">
        <v>67.3</v>
      </c>
      <c r="AM23314">
        <v>37083</v>
      </c>
      <c r="AN23314">
        <v>19.2</v>
      </c>
      <c r="AP23314">
        <v>13.5</v>
      </c>
      <c r="AQ23314">
        <v>28125</v>
      </c>
      <c r="AR23314">
        <v>30</v>
      </c>
      <c r="AS23314">
        <v>28250</v>
      </c>
      <c r="AT23314">
        <v>83.3</v>
      </c>
      <c r="AU23314">
        <v>27625</v>
      </c>
      <c r="AV23314">
        <v>83.3</v>
      </c>
      <c r="AW23314">
        <v>27625</v>
      </c>
      <c r="AX23314">
        <v>0</v>
      </c>
      <c r="AZ23314">
        <v>16.7</v>
      </c>
      <c r="BB23314">
        <v>16.7</v>
      </c>
      <c r="BD23314">
        <v>0</v>
      </c>
      <c r="BF23314">
        <v>26.8</v>
      </c>
      <c r="BH23314">
        <v>42.3</v>
      </c>
      <c r="BJ23314">
        <v>0</v>
      </c>
      <c r="BR23314" s="8">
        <f t="shared" si="364"/>
        <v>5608.333333333333</v>
      </c>
    </row>
    <row r="23315" spans="1:70" x14ac:dyDescent="0.3">
      <c r="A23315" t="s">
        <v>54659</v>
      </c>
      <c r="B23315" s="9">
        <v>67356</v>
      </c>
      <c r="C23315" t="s">
        <v>54660</v>
      </c>
      <c r="D23315">
        <v>1139</v>
      </c>
      <c r="E23315">
        <v>44238</v>
      </c>
      <c r="F23315">
        <v>92.4</v>
      </c>
      <c r="G23315">
        <v>43933</v>
      </c>
      <c r="H23315">
        <v>1.8</v>
      </c>
      <c r="I23315">
        <v>15938</v>
      </c>
      <c r="J23315">
        <v>1.8</v>
      </c>
      <c r="K23315">
        <v>56429</v>
      </c>
      <c r="L23315">
        <v>0.3</v>
      </c>
      <c r="N23315">
        <v>0</v>
      </c>
      <c r="P23315">
        <v>0</v>
      </c>
      <c r="R23315">
        <v>3.7</v>
      </c>
      <c r="S23315">
        <v>70833</v>
      </c>
      <c r="T23315">
        <v>1</v>
      </c>
      <c r="V23315">
        <v>91.5</v>
      </c>
      <c r="W23315">
        <v>43598</v>
      </c>
      <c r="X23315">
        <v>5.4</v>
      </c>
      <c r="Y23315">
        <v>36597</v>
      </c>
      <c r="Z23315">
        <v>32</v>
      </c>
      <c r="AA23315">
        <v>60750</v>
      </c>
      <c r="AB23315">
        <v>32.6</v>
      </c>
      <c r="AC23315">
        <v>46875</v>
      </c>
      <c r="AD23315">
        <v>30</v>
      </c>
      <c r="AE23315">
        <v>29545</v>
      </c>
      <c r="AF23315">
        <v>820</v>
      </c>
      <c r="AG23315">
        <v>50357</v>
      </c>
      <c r="AH23315">
        <v>43.2</v>
      </c>
      <c r="AI23315">
        <v>56250</v>
      </c>
      <c r="AJ23315">
        <v>56.8</v>
      </c>
      <c r="AK23315">
        <v>47841</v>
      </c>
      <c r="AL23315">
        <v>78.5</v>
      </c>
      <c r="AM23315">
        <v>55192</v>
      </c>
      <c r="AN23315">
        <v>12.3</v>
      </c>
      <c r="AO23315">
        <v>34792</v>
      </c>
      <c r="AP23315">
        <v>9.1</v>
      </c>
      <c r="AQ23315">
        <v>32417</v>
      </c>
      <c r="AR23315">
        <v>319</v>
      </c>
      <c r="AS23315">
        <v>25450</v>
      </c>
      <c r="AT23315">
        <v>46.7</v>
      </c>
      <c r="AU23315">
        <v>16989</v>
      </c>
      <c r="AV23315">
        <v>41.7</v>
      </c>
      <c r="AW23315">
        <v>16080</v>
      </c>
      <c r="AX23315">
        <v>5</v>
      </c>
      <c r="AY23315">
        <v>46667</v>
      </c>
      <c r="AZ23315">
        <v>53.3</v>
      </c>
      <c r="BA23315">
        <v>31250</v>
      </c>
      <c r="BB23315">
        <v>45.1</v>
      </c>
      <c r="BC23315">
        <v>31250</v>
      </c>
      <c r="BD23315">
        <v>8.1999999999999993</v>
      </c>
      <c r="BE23315">
        <v>35000</v>
      </c>
      <c r="BF23315">
        <v>26.8</v>
      </c>
      <c r="BH23315">
        <v>24.3</v>
      </c>
      <c r="BJ23315">
        <v>32.299999999999997</v>
      </c>
      <c r="BR23315" s="8">
        <f t="shared" si="364"/>
        <v>6541.666666666667</v>
      </c>
    </row>
    <row r="23316" spans="1:70" x14ac:dyDescent="0.3">
      <c r="A23316" t="s">
        <v>54661</v>
      </c>
      <c r="B23316" s="9">
        <v>67357</v>
      </c>
      <c r="C23316" t="s">
        <v>54662</v>
      </c>
      <c r="D23316">
        <v>5181</v>
      </c>
      <c r="E23316">
        <v>40436</v>
      </c>
      <c r="F23316">
        <v>90.2</v>
      </c>
      <c r="G23316">
        <v>41613</v>
      </c>
      <c r="H23316">
        <v>6.9</v>
      </c>
      <c r="I23316">
        <v>20917</v>
      </c>
      <c r="J23316">
        <v>1.6</v>
      </c>
      <c r="K23316">
        <v>21484</v>
      </c>
      <c r="L23316">
        <v>0</v>
      </c>
      <c r="N23316">
        <v>0</v>
      </c>
      <c r="P23316">
        <v>0.4</v>
      </c>
      <c r="R23316">
        <v>0.8</v>
      </c>
      <c r="S23316">
        <v>66875</v>
      </c>
      <c r="T23316">
        <v>4.3</v>
      </c>
      <c r="U23316">
        <v>23487</v>
      </c>
      <c r="V23316">
        <v>86.4</v>
      </c>
      <c r="W23316">
        <v>42266</v>
      </c>
      <c r="X23316">
        <v>7.2</v>
      </c>
      <c r="Y23316">
        <v>19750</v>
      </c>
      <c r="Z23316">
        <v>28.8</v>
      </c>
      <c r="AA23316">
        <v>41070</v>
      </c>
      <c r="AB23316">
        <v>38.5</v>
      </c>
      <c r="AC23316">
        <v>49544</v>
      </c>
      <c r="AD23316">
        <v>25.5</v>
      </c>
      <c r="AE23316">
        <v>31523</v>
      </c>
      <c r="AF23316">
        <v>3272</v>
      </c>
      <c r="AG23316">
        <v>48881</v>
      </c>
      <c r="AH23316">
        <v>40.1</v>
      </c>
      <c r="AI23316">
        <v>40854</v>
      </c>
      <c r="AJ23316">
        <v>59.9</v>
      </c>
      <c r="AK23316">
        <v>53250</v>
      </c>
      <c r="AL23316">
        <v>73.3</v>
      </c>
      <c r="AM23316">
        <v>60403</v>
      </c>
      <c r="AN23316">
        <v>14.2</v>
      </c>
      <c r="AO23316">
        <v>25292</v>
      </c>
      <c r="AP23316">
        <v>12.4</v>
      </c>
      <c r="AQ23316">
        <v>32121</v>
      </c>
      <c r="AR23316">
        <v>1909</v>
      </c>
      <c r="AS23316">
        <v>19485</v>
      </c>
      <c r="AT23316">
        <v>57.2</v>
      </c>
      <c r="AU23316">
        <v>16999</v>
      </c>
      <c r="AV23316">
        <v>50.8</v>
      </c>
      <c r="AW23316">
        <v>16557</v>
      </c>
      <c r="AX23316">
        <v>6.3</v>
      </c>
      <c r="AY23316">
        <v>21639</v>
      </c>
      <c r="AZ23316">
        <v>42.8</v>
      </c>
      <c r="BA23316">
        <v>25345</v>
      </c>
      <c r="BB23316">
        <v>36</v>
      </c>
      <c r="BC23316">
        <v>21848</v>
      </c>
      <c r="BD23316">
        <v>6.8</v>
      </c>
      <c r="BE23316">
        <v>52667</v>
      </c>
      <c r="BF23316">
        <v>19.8</v>
      </c>
      <c r="BH23316">
        <v>18.600000000000001</v>
      </c>
      <c r="BJ23316">
        <v>21.6</v>
      </c>
      <c r="BR23316" s="8">
        <f t="shared" si="364"/>
        <v>6108.333333333333</v>
      </c>
    </row>
    <row r="23317" spans="1:70" x14ac:dyDescent="0.3">
      <c r="A23317" t="s">
        <v>54663</v>
      </c>
      <c r="B23317" s="9">
        <v>67360</v>
      </c>
      <c r="C23317" t="s">
        <v>54664</v>
      </c>
      <c r="D23317">
        <v>213</v>
      </c>
      <c r="E23317">
        <v>43155</v>
      </c>
      <c r="F23317">
        <v>89.2</v>
      </c>
      <c r="G23317">
        <v>42143</v>
      </c>
      <c r="H23317">
        <v>0</v>
      </c>
      <c r="J23317">
        <v>10.3</v>
      </c>
      <c r="K23317">
        <v>58750</v>
      </c>
      <c r="L23317">
        <v>0</v>
      </c>
      <c r="N23317">
        <v>0</v>
      </c>
      <c r="P23317">
        <v>0</v>
      </c>
      <c r="R23317">
        <v>0.5</v>
      </c>
      <c r="T23317">
        <v>0</v>
      </c>
      <c r="V23317">
        <v>89.2</v>
      </c>
      <c r="W23317">
        <v>42143</v>
      </c>
      <c r="X23317">
        <v>8.9</v>
      </c>
      <c r="Z23317">
        <v>9.9</v>
      </c>
      <c r="AA23317">
        <v>30536</v>
      </c>
      <c r="AB23317">
        <v>46.9</v>
      </c>
      <c r="AC23317">
        <v>44500</v>
      </c>
      <c r="AD23317">
        <v>34.299999999999997</v>
      </c>
      <c r="AE23317">
        <v>57736</v>
      </c>
      <c r="AF23317">
        <v>175</v>
      </c>
      <c r="AG23317">
        <v>45795</v>
      </c>
      <c r="AH23317">
        <v>24.6</v>
      </c>
      <c r="AI23317">
        <v>38224</v>
      </c>
      <c r="AJ23317">
        <v>75.400000000000006</v>
      </c>
      <c r="AK23317">
        <v>57667</v>
      </c>
      <c r="AL23317">
        <v>86.3</v>
      </c>
      <c r="AM23317">
        <v>46719</v>
      </c>
      <c r="AN23317">
        <v>5.0999999999999996</v>
      </c>
      <c r="AP23317">
        <v>8.6</v>
      </c>
      <c r="AQ23317">
        <v>30250</v>
      </c>
      <c r="AR23317">
        <v>38</v>
      </c>
      <c r="AS23317">
        <v>31667</v>
      </c>
      <c r="AT23317">
        <v>26.3</v>
      </c>
      <c r="AU23317">
        <v>13750</v>
      </c>
      <c r="AV23317">
        <v>23.7</v>
      </c>
      <c r="AW23317">
        <v>14063</v>
      </c>
      <c r="AX23317">
        <v>2.6</v>
      </c>
      <c r="AZ23317">
        <v>73.7</v>
      </c>
      <c r="BA23317">
        <v>32083</v>
      </c>
      <c r="BB23317">
        <v>73.7</v>
      </c>
      <c r="BC23317">
        <v>32083</v>
      </c>
      <c r="BD23317">
        <v>0</v>
      </c>
      <c r="BF23317">
        <v>52.6</v>
      </c>
      <c r="BH23317">
        <v>59.4</v>
      </c>
      <c r="BJ23317">
        <v>21.1</v>
      </c>
      <c r="BR23317" s="8">
        <f t="shared" si="364"/>
        <v>7191.6666666666661</v>
      </c>
    </row>
    <row r="23318" spans="1:70" x14ac:dyDescent="0.3">
      <c r="A23318" t="s">
        <v>54665</v>
      </c>
      <c r="B23318" s="9">
        <v>67364</v>
      </c>
      <c r="C23318" t="s">
        <v>54666</v>
      </c>
      <c r="D23318">
        <v>174</v>
      </c>
      <c r="E23318">
        <v>34000</v>
      </c>
      <c r="F23318">
        <v>61.5</v>
      </c>
      <c r="G23318">
        <v>33250</v>
      </c>
      <c r="H23318">
        <v>0</v>
      </c>
      <c r="J23318">
        <v>0</v>
      </c>
      <c r="L23318">
        <v>0</v>
      </c>
      <c r="N23318">
        <v>16.7</v>
      </c>
      <c r="P23318">
        <v>0</v>
      </c>
      <c r="R23318">
        <v>21.8</v>
      </c>
      <c r="S23318">
        <v>55357</v>
      </c>
      <c r="T23318">
        <v>0</v>
      </c>
      <c r="V23318">
        <v>61.5</v>
      </c>
      <c r="W23318">
        <v>33250</v>
      </c>
      <c r="X23318">
        <v>2.2999999999999998</v>
      </c>
      <c r="Z23318">
        <v>42</v>
      </c>
      <c r="AA23318">
        <v>32788</v>
      </c>
      <c r="AB23318">
        <v>48.9</v>
      </c>
      <c r="AC23318">
        <v>52589</v>
      </c>
      <c r="AD23318">
        <v>6.9</v>
      </c>
      <c r="AE23318">
        <v>27500</v>
      </c>
      <c r="AF23318">
        <v>107</v>
      </c>
      <c r="AG23318">
        <v>34917</v>
      </c>
      <c r="AH23318">
        <v>51.4</v>
      </c>
      <c r="AI23318">
        <v>11932</v>
      </c>
      <c r="AJ23318">
        <v>48.6</v>
      </c>
      <c r="AK23318">
        <v>40000</v>
      </c>
      <c r="AL23318">
        <v>62.6</v>
      </c>
      <c r="AM23318">
        <v>54688</v>
      </c>
      <c r="AN23318">
        <v>8.4</v>
      </c>
      <c r="AP23318">
        <v>29</v>
      </c>
      <c r="AR23318">
        <v>67</v>
      </c>
      <c r="AS23318">
        <v>22917</v>
      </c>
      <c r="AT23318">
        <v>46.3</v>
      </c>
      <c r="AU23318">
        <v>38750</v>
      </c>
      <c r="AV23318">
        <v>46.3</v>
      </c>
      <c r="AW23318">
        <v>38750</v>
      </c>
      <c r="AX23318">
        <v>0</v>
      </c>
      <c r="AZ23318">
        <v>53.7</v>
      </c>
      <c r="BA23318">
        <v>14457</v>
      </c>
      <c r="BB23318">
        <v>50.7</v>
      </c>
      <c r="BC23318">
        <v>14348</v>
      </c>
      <c r="BD23318">
        <v>3</v>
      </c>
      <c r="BF23318">
        <v>28.2</v>
      </c>
      <c r="BH23318">
        <v>30.8</v>
      </c>
      <c r="BJ23318">
        <v>23.9</v>
      </c>
      <c r="BR23318" s="8">
        <f t="shared" si="364"/>
        <v>5216.666666666667</v>
      </c>
    </row>
    <row r="23319" spans="1:70" x14ac:dyDescent="0.3">
      <c r="A23319" t="s">
        <v>54667</v>
      </c>
      <c r="B23319" s="9">
        <v>67401</v>
      </c>
      <c r="C23319" t="s">
        <v>54668</v>
      </c>
      <c r="D23319">
        <v>20719</v>
      </c>
      <c r="E23319">
        <v>46563</v>
      </c>
      <c r="F23319">
        <v>91.4</v>
      </c>
      <c r="G23319">
        <v>47329</v>
      </c>
      <c r="H23319">
        <v>3.7</v>
      </c>
      <c r="I23319">
        <v>33264</v>
      </c>
      <c r="J23319">
        <v>0.6</v>
      </c>
      <c r="K23319">
        <v>11806</v>
      </c>
      <c r="L23319">
        <v>1.9</v>
      </c>
      <c r="M23319">
        <v>49405</v>
      </c>
      <c r="N23319">
        <v>0</v>
      </c>
      <c r="P23319">
        <v>1.3</v>
      </c>
      <c r="Q23319">
        <v>61713</v>
      </c>
      <c r="R23319">
        <v>1.1000000000000001</v>
      </c>
      <c r="S23319">
        <v>38750</v>
      </c>
      <c r="T23319">
        <v>6.2</v>
      </c>
      <c r="U23319">
        <v>36375</v>
      </c>
      <c r="V23319">
        <v>86.7</v>
      </c>
      <c r="W23319">
        <v>48284</v>
      </c>
      <c r="X23319">
        <v>6.8</v>
      </c>
      <c r="Y23319">
        <v>22921</v>
      </c>
      <c r="Z23319">
        <v>32.4</v>
      </c>
      <c r="AA23319">
        <v>52836</v>
      </c>
      <c r="AB23319">
        <v>36.299999999999997</v>
      </c>
      <c r="AC23319">
        <v>53432</v>
      </c>
      <c r="AD23319">
        <v>24.5</v>
      </c>
      <c r="AE23319">
        <v>34636</v>
      </c>
      <c r="AF23319">
        <v>13110</v>
      </c>
      <c r="AG23319">
        <v>57099</v>
      </c>
      <c r="AH23319">
        <v>45.3</v>
      </c>
      <c r="AI23319">
        <v>52726</v>
      </c>
      <c r="AJ23319">
        <v>54.7</v>
      </c>
      <c r="AK23319">
        <v>61755</v>
      </c>
      <c r="AL23319">
        <v>72.400000000000006</v>
      </c>
      <c r="AM23319">
        <v>69891</v>
      </c>
      <c r="AN23319">
        <v>20.9</v>
      </c>
      <c r="AO23319">
        <v>24583</v>
      </c>
      <c r="AP23319">
        <v>6.7</v>
      </c>
      <c r="AQ23319">
        <v>31964</v>
      </c>
      <c r="AR23319">
        <v>7609</v>
      </c>
      <c r="AS23319">
        <v>28415</v>
      </c>
      <c r="AT23319">
        <v>53.6</v>
      </c>
      <c r="AU23319">
        <v>26953</v>
      </c>
      <c r="AV23319">
        <v>46.2</v>
      </c>
      <c r="AW23319">
        <v>25294</v>
      </c>
      <c r="AX23319">
        <v>7.4</v>
      </c>
      <c r="AY23319">
        <v>42368</v>
      </c>
      <c r="AZ23319">
        <v>46.4</v>
      </c>
      <c r="BA23319">
        <v>30772</v>
      </c>
      <c r="BB23319">
        <v>36.4</v>
      </c>
      <c r="BC23319">
        <v>30257</v>
      </c>
      <c r="BD23319">
        <v>10</v>
      </c>
      <c r="BE23319">
        <v>34732</v>
      </c>
      <c r="BF23319">
        <v>31.3</v>
      </c>
      <c r="BH23319">
        <v>30.3</v>
      </c>
      <c r="BJ23319">
        <v>31.2</v>
      </c>
      <c r="BR23319" s="8">
        <f t="shared" si="364"/>
        <v>6033.3333333333339</v>
      </c>
    </row>
    <row r="23320" spans="1:70" x14ac:dyDescent="0.3">
      <c r="A23320" t="s">
        <v>54669</v>
      </c>
      <c r="B23320" s="9">
        <v>67410</v>
      </c>
      <c r="C23320" t="s">
        <v>54670</v>
      </c>
      <c r="D23320">
        <v>4090</v>
      </c>
      <c r="E23320">
        <v>51064</v>
      </c>
      <c r="F23320">
        <v>98.2</v>
      </c>
      <c r="G23320">
        <v>51181</v>
      </c>
      <c r="H23320">
        <v>0</v>
      </c>
      <c r="J23320">
        <v>0.1</v>
      </c>
      <c r="L23320">
        <v>0</v>
      </c>
      <c r="N23320">
        <v>0</v>
      </c>
      <c r="P23320">
        <v>0.4</v>
      </c>
      <c r="R23320">
        <v>1.3</v>
      </c>
      <c r="S23320">
        <v>80455</v>
      </c>
      <c r="T23320">
        <v>2.5</v>
      </c>
      <c r="U23320">
        <v>78071</v>
      </c>
      <c r="V23320">
        <v>96.4</v>
      </c>
      <c r="W23320">
        <v>50988</v>
      </c>
      <c r="X23320">
        <v>4.8</v>
      </c>
      <c r="Y23320">
        <v>24531</v>
      </c>
      <c r="Z23320">
        <v>25.4</v>
      </c>
      <c r="AA23320">
        <v>68286</v>
      </c>
      <c r="AB23320">
        <v>38</v>
      </c>
      <c r="AC23320">
        <v>68750</v>
      </c>
      <c r="AD23320">
        <v>31.8</v>
      </c>
      <c r="AE23320">
        <v>33728</v>
      </c>
      <c r="AF23320">
        <v>2813</v>
      </c>
      <c r="AG23320">
        <v>68305</v>
      </c>
      <c r="AH23320">
        <v>40.1</v>
      </c>
      <c r="AI23320">
        <v>58889</v>
      </c>
      <c r="AJ23320">
        <v>59.9</v>
      </c>
      <c r="AK23320">
        <v>70906</v>
      </c>
      <c r="AL23320">
        <v>80.3</v>
      </c>
      <c r="AM23320">
        <v>76089</v>
      </c>
      <c r="AN23320">
        <v>10.8</v>
      </c>
      <c r="AO23320">
        <v>21518</v>
      </c>
      <c r="AP23320">
        <v>8.9</v>
      </c>
      <c r="AQ23320">
        <v>34184</v>
      </c>
      <c r="AR23320">
        <v>1277</v>
      </c>
      <c r="AS23320">
        <v>25020</v>
      </c>
      <c r="AT23320">
        <v>52.3</v>
      </c>
      <c r="AU23320">
        <v>22667</v>
      </c>
      <c r="AV23320">
        <v>47.5</v>
      </c>
      <c r="AW23320">
        <v>19969</v>
      </c>
      <c r="AX23320">
        <v>4.8</v>
      </c>
      <c r="AY23320">
        <v>59432</v>
      </c>
      <c r="AZ23320">
        <v>47.7</v>
      </c>
      <c r="BA23320">
        <v>29044</v>
      </c>
      <c r="BB23320">
        <v>41.9</v>
      </c>
      <c r="BC23320">
        <v>24506</v>
      </c>
      <c r="BD23320">
        <v>5.8</v>
      </c>
      <c r="BE23320">
        <v>39861</v>
      </c>
      <c r="BF23320">
        <v>33</v>
      </c>
      <c r="BH23320">
        <v>30.1</v>
      </c>
      <c r="BJ23320">
        <v>32.299999999999997</v>
      </c>
      <c r="BR23320" s="8">
        <f t="shared" si="364"/>
        <v>6691.6666666666661</v>
      </c>
    </row>
    <row r="23321" spans="1:70" x14ac:dyDescent="0.3">
      <c r="A23321" t="s">
        <v>54671</v>
      </c>
      <c r="B23321" s="9">
        <v>67416</v>
      </c>
      <c r="C23321" t="s">
        <v>54672</v>
      </c>
      <c r="D23321">
        <v>486</v>
      </c>
      <c r="E23321">
        <v>52083</v>
      </c>
      <c r="F23321">
        <v>100</v>
      </c>
      <c r="G23321">
        <v>52083</v>
      </c>
      <c r="H23321">
        <v>0</v>
      </c>
      <c r="J23321">
        <v>0</v>
      </c>
      <c r="L23321">
        <v>0</v>
      </c>
      <c r="N23321">
        <v>0</v>
      </c>
      <c r="P23321">
        <v>0</v>
      </c>
      <c r="R23321">
        <v>0</v>
      </c>
      <c r="T23321">
        <v>0.2</v>
      </c>
      <c r="V23321">
        <v>99.8</v>
      </c>
      <c r="W23321">
        <v>52188</v>
      </c>
      <c r="X23321">
        <v>9.3000000000000007</v>
      </c>
      <c r="Y23321">
        <v>31542</v>
      </c>
      <c r="Z23321">
        <v>25.7</v>
      </c>
      <c r="AA23321">
        <v>46992</v>
      </c>
      <c r="AB23321">
        <v>44.7</v>
      </c>
      <c r="AC23321">
        <v>82188</v>
      </c>
      <c r="AD23321">
        <v>20.399999999999999</v>
      </c>
      <c r="AE23321">
        <v>34375</v>
      </c>
      <c r="AF23321">
        <v>340</v>
      </c>
      <c r="AG23321">
        <v>71607</v>
      </c>
      <c r="AH23321">
        <v>50.9</v>
      </c>
      <c r="AI23321">
        <v>70804</v>
      </c>
      <c r="AJ23321">
        <v>49.1</v>
      </c>
      <c r="AK23321">
        <v>73523</v>
      </c>
      <c r="AL23321">
        <v>72.099999999999994</v>
      </c>
      <c r="AM23321">
        <v>93625</v>
      </c>
      <c r="AN23321">
        <v>20</v>
      </c>
      <c r="AO23321">
        <v>11500</v>
      </c>
      <c r="AP23321">
        <v>7.9</v>
      </c>
      <c r="AQ23321">
        <v>67969</v>
      </c>
      <c r="AR23321">
        <v>146</v>
      </c>
      <c r="AS23321">
        <v>34559</v>
      </c>
      <c r="AT23321">
        <v>43.8</v>
      </c>
      <c r="AU23321">
        <v>33500</v>
      </c>
      <c r="AV23321">
        <v>40.4</v>
      </c>
      <c r="AW23321">
        <v>26875</v>
      </c>
      <c r="AX23321">
        <v>3.4</v>
      </c>
      <c r="AZ23321">
        <v>56.2</v>
      </c>
      <c r="BA23321">
        <v>36250</v>
      </c>
      <c r="BB23321">
        <v>32.200000000000003</v>
      </c>
      <c r="BC23321">
        <v>27313</v>
      </c>
      <c r="BD23321">
        <v>24</v>
      </c>
      <c r="BE23321">
        <v>46411</v>
      </c>
      <c r="BF23321">
        <v>33.1</v>
      </c>
      <c r="BH23321">
        <v>25.9</v>
      </c>
      <c r="BJ23321">
        <v>21.2</v>
      </c>
      <c r="BR23321" s="8">
        <f t="shared" si="364"/>
        <v>6008.333333333333</v>
      </c>
    </row>
    <row r="23322" spans="1:70" x14ac:dyDescent="0.3">
      <c r="A23322" t="s">
        <v>54673</v>
      </c>
      <c r="B23322" s="9">
        <v>67417</v>
      </c>
      <c r="C23322" t="s">
        <v>54674</v>
      </c>
      <c r="D23322">
        <v>77</v>
      </c>
      <c r="E23322">
        <v>58583</v>
      </c>
      <c r="F23322">
        <v>100</v>
      </c>
      <c r="G23322">
        <v>58583</v>
      </c>
      <c r="H23322">
        <v>0</v>
      </c>
      <c r="J23322">
        <v>0</v>
      </c>
      <c r="L23322">
        <v>0</v>
      </c>
      <c r="N23322">
        <v>0</v>
      </c>
      <c r="P23322">
        <v>0</v>
      </c>
      <c r="R23322">
        <v>0</v>
      </c>
      <c r="T23322">
        <v>0</v>
      </c>
      <c r="V23322">
        <v>100</v>
      </c>
      <c r="W23322">
        <v>58583</v>
      </c>
      <c r="X23322">
        <v>0</v>
      </c>
      <c r="Z23322">
        <v>53.2</v>
      </c>
      <c r="AA23322">
        <v>58917</v>
      </c>
      <c r="AB23322">
        <v>31.2</v>
      </c>
      <c r="AC23322">
        <v>53750</v>
      </c>
      <c r="AD23322">
        <v>15.6</v>
      </c>
      <c r="AE23322">
        <v>21250</v>
      </c>
      <c r="AF23322">
        <v>44</v>
      </c>
      <c r="AG23322">
        <v>61250</v>
      </c>
      <c r="AH23322">
        <v>31.8</v>
      </c>
      <c r="AI23322">
        <v>148750</v>
      </c>
      <c r="AJ23322">
        <v>68.2</v>
      </c>
      <c r="AK23322">
        <v>44583</v>
      </c>
      <c r="AL23322">
        <v>86.4</v>
      </c>
      <c r="AM23322">
        <v>62188</v>
      </c>
      <c r="AN23322">
        <v>0</v>
      </c>
      <c r="AP23322">
        <v>13.6</v>
      </c>
      <c r="AR23322">
        <v>33</v>
      </c>
      <c r="AS23322">
        <v>57917</v>
      </c>
      <c r="AT23322">
        <v>9.1</v>
      </c>
      <c r="AV23322">
        <v>9.1</v>
      </c>
      <c r="AX23322">
        <v>0</v>
      </c>
      <c r="AZ23322">
        <v>90.9</v>
      </c>
      <c r="BA23322">
        <v>58167</v>
      </c>
      <c r="BB23322">
        <v>90.9</v>
      </c>
      <c r="BC23322">
        <v>58167</v>
      </c>
      <c r="BD23322">
        <v>0</v>
      </c>
      <c r="BF23322">
        <v>32.5</v>
      </c>
      <c r="BH23322">
        <v>38.6</v>
      </c>
      <c r="BJ23322">
        <v>24.2</v>
      </c>
      <c r="BR23322" s="8">
        <f t="shared" si="364"/>
        <v>7200</v>
      </c>
    </row>
    <row r="23323" spans="1:70" x14ac:dyDescent="0.3">
      <c r="A23323" t="s">
        <v>54675</v>
      </c>
      <c r="B23323" s="9">
        <v>67418</v>
      </c>
      <c r="C23323" t="s">
        <v>54676</v>
      </c>
      <c r="D23323">
        <v>75</v>
      </c>
      <c r="E23323">
        <v>51750</v>
      </c>
      <c r="F23323">
        <v>100</v>
      </c>
      <c r="G23323">
        <v>51750</v>
      </c>
      <c r="H23323">
        <v>0</v>
      </c>
      <c r="J23323">
        <v>0</v>
      </c>
      <c r="L23323">
        <v>0</v>
      </c>
      <c r="N23323">
        <v>0</v>
      </c>
      <c r="P23323">
        <v>0</v>
      </c>
      <c r="R23323">
        <v>0</v>
      </c>
      <c r="T23323">
        <v>0</v>
      </c>
      <c r="V23323">
        <v>100</v>
      </c>
      <c r="W23323">
        <v>51750</v>
      </c>
      <c r="X23323">
        <v>1.3</v>
      </c>
      <c r="Z23323">
        <v>30.7</v>
      </c>
      <c r="AA23323">
        <v>51750</v>
      </c>
      <c r="AB23323">
        <v>37.299999999999997</v>
      </c>
      <c r="AC23323">
        <v>65357</v>
      </c>
      <c r="AD23323">
        <v>30.7</v>
      </c>
      <c r="AE23323">
        <v>26875</v>
      </c>
      <c r="AF23323">
        <v>48</v>
      </c>
      <c r="AG23323">
        <v>72500</v>
      </c>
      <c r="AH23323">
        <v>39.6</v>
      </c>
      <c r="AI23323">
        <v>51250</v>
      </c>
      <c r="AJ23323">
        <v>60.4</v>
      </c>
      <c r="AK23323">
        <v>73068</v>
      </c>
      <c r="AL23323">
        <v>83.3</v>
      </c>
      <c r="AM23323">
        <v>73167</v>
      </c>
      <c r="AN23323">
        <v>4.2</v>
      </c>
      <c r="AP23323">
        <v>12.5</v>
      </c>
      <c r="AR23323">
        <v>27</v>
      </c>
      <c r="AS23323">
        <v>21964</v>
      </c>
      <c r="AT23323">
        <v>48.1</v>
      </c>
      <c r="AU23323">
        <v>21250</v>
      </c>
      <c r="AV23323">
        <v>48.1</v>
      </c>
      <c r="AW23323">
        <v>21250</v>
      </c>
      <c r="AX23323">
        <v>0</v>
      </c>
      <c r="AZ23323">
        <v>51.9</v>
      </c>
      <c r="BA23323">
        <v>26250</v>
      </c>
      <c r="BB23323">
        <v>44.4</v>
      </c>
      <c r="BC23323">
        <v>25000</v>
      </c>
      <c r="BD23323">
        <v>7.4</v>
      </c>
      <c r="BF23323">
        <v>34.700000000000003</v>
      </c>
      <c r="BH23323">
        <v>27.1</v>
      </c>
      <c r="BJ23323">
        <v>25.9</v>
      </c>
      <c r="BR23323" s="8">
        <f t="shared" si="364"/>
        <v>6941.6666666666661</v>
      </c>
    </row>
    <row r="23324" spans="1:70" x14ac:dyDescent="0.3">
      <c r="A23324" t="s">
        <v>54677</v>
      </c>
      <c r="B23324" s="9">
        <v>67420</v>
      </c>
      <c r="C23324" t="s">
        <v>54678</v>
      </c>
      <c r="D23324">
        <v>1996</v>
      </c>
      <c r="E23324">
        <v>49057</v>
      </c>
      <c r="F23324">
        <v>98.4</v>
      </c>
      <c r="G23324">
        <v>49221</v>
      </c>
      <c r="H23324">
        <v>0</v>
      </c>
      <c r="J23324">
        <v>0</v>
      </c>
      <c r="L23324">
        <v>0.5</v>
      </c>
      <c r="N23324">
        <v>0</v>
      </c>
      <c r="P23324">
        <v>0.7</v>
      </c>
      <c r="R23324">
        <v>0.4</v>
      </c>
      <c r="T23324">
        <v>1.1000000000000001</v>
      </c>
      <c r="U23324">
        <v>52708</v>
      </c>
      <c r="V23324">
        <v>98</v>
      </c>
      <c r="W23324">
        <v>49385</v>
      </c>
      <c r="X23324">
        <v>7.5</v>
      </c>
      <c r="Y23324">
        <v>24226</v>
      </c>
      <c r="Z23324">
        <v>29.8</v>
      </c>
      <c r="AA23324">
        <v>53867</v>
      </c>
      <c r="AB23324">
        <v>34.799999999999997</v>
      </c>
      <c r="AC23324">
        <v>66339</v>
      </c>
      <c r="AD23324">
        <v>28</v>
      </c>
      <c r="AE23324">
        <v>25263</v>
      </c>
      <c r="AF23324">
        <v>1313</v>
      </c>
      <c r="AG23324">
        <v>61767</v>
      </c>
      <c r="AH23324">
        <v>36.6</v>
      </c>
      <c r="AI23324">
        <v>57273</v>
      </c>
      <c r="AJ23324">
        <v>63.4</v>
      </c>
      <c r="AK23324">
        <v>65040</v>
      </c>
      <c r="AL23324">
        <v>80.900000000000006</v>
      </c>
      <c r="AM23324">
        <v>66532</v>
      </c>
      <c r="AN23324">
        <v>11</v>
      </c>
      <c r="AO23324">
        <v>29432</v>
      </c>
      <c r="AP23324">
        <v>8.1</v>
      </c>
      <c r="AQ23324">
        <v>34607</v>
      </c>
      <c r="AR23324">
        <v>683</v>
      </c>
      <c r="AS23324">
        <v>25807</v>
      </c>
      <c r="AT23324">
        <v>48.6</v>
      </c>
      <c r="AU23324">
        <v>14861</v>
      </c>
      <c r="AV23324">
        <v>44.7</v>
      </c>
      <c r="AW23324">
        <v>12986</v>
      </c>
      <c r="AX23324">
        <v>4</v>
      </c>
      <c r="AZ23324">
        <v>51.4</v>
      </c>
      <c r="BA23324">
        <v>34375</v>
      </c>
      <c r="BB23324">
        <v>51.1</v>
      </c>
      <c r="BC23324">
        <v>34489</v>
      </c>
      <c r="BD23324">
        <v>0.3</v>
      </c>
      <c r="BF23324">
        <v>19.7</v>
      </c>
      <c r="BH23324">
        <v>20.5</v>
      </c>
      <c r="BJ23324">
        <v>18.2</v>
      </c>
      <c r="BR23324" s="8">
        <f t="shared" si="364"/>
        <v>6741.666666666667</v>
      </c>
    </row>
    <row r="23325" spans="1:70" x14ac:dyDescent="0.3">
      <c r="A23325" t="s">
        <v>54679</v>
      </c>
      <c r="B23325" s="9">
        <v>67422</v>
      </c>
      <c r="C23325" t="s">
        <v>54680</v>
      </c>
      <c r="D23325">
        <v>506</v>
      </c>
      <c r="E23325">
        <v>57167</v>
      </c>
      <c r="F23325">
        <v>99.4</v>
      </c>
      <c r="G23325">
        <v>56917</v>
      </c>
      <c r="H23325">
        <v>0</v>
      </c>
      <c r="J23325">
        <v>0</v>
      </c>
      <c r="L23325">
        <v>0</v>
      </c>
      <c r="N23325">
        <v>0</v>
      </c>
      <c r="P23325">
        <v>0.6</v>
      </c>
      <c r="R23325">
        <v>0</v>
      </c>
      <c r="T23325">
        <v>0.6</v>
      </c>
      <c r="V23325">
        <v>99.4</v>
      </c>
      <c r="W23325">
        <v>56917</v>
      </c>
      <c r="X23325">
        <v>3.6</v>
      </c>
      <c r="Y23325">
        <v>27500</v>
      </c>
      <c r="Z23325">
        <v>31.4</v>
      </c>
      <c r="AA23325">
        <v>72969</v>
      </c>
      <c r="AB23325">
        <v>45.7</v>
      </c>
      <c r="AC23325">
        <v>74479</v>
      </c>
      <c r="AD23325">
        <v>19.399999999999999</v>
      </c>
      <c r="AE23325">
        <v>35357</v>
      </c>
      <c r="AF23325">
        <v>397</v>
      </c>
      <c r="AG23325">
        <v>71875</v>
      </c>
      <c r="AH23325">
        <v>49.1</v>
      </c>
      <c r="AI23325">
        <v>74219</v>
      </c>
      <c r="AJ23325">
        <v>50.9</v>
      </c>
      <c r="AK23325">
        <v>62000</v>
      </c>
      <c r="AL23325">
        <v>82.4</v>
      </c>
      <c r="AM23325">
        <v>80875</v>
      </c>
      <c r="AN23325">
        <v>6.5</v>
      </c>
      <c r="AO23325">
        <v>28750</v>
      </c>
      <c r="AP23325">
        <v>11.1</v>
      </c>
      <c r="AQ23325">
        <v>41591</v>
      </c>
      <c r="AR23325">
        <v>109</v>
      </c>
      <c r="AS23325">
        <v>30156</v>
      </c>
      <c r="AT23325">
        <v>36.700000000000003</v>
      </c>
      <c r="AU23325">
        <v>23750</v>
      </c>
      <c r="AV23325">
        <v>36.700000000000003</v>
      </c>
      <c r="AW23325">
        <v>23750</v>
      </c>
      <c r="AX23325">
        <v>0</v>
      </c>
      <c r="AZ23325">
        <v>63.3</v>
      </c>
      <c r="BA23325">
        <v>36458</v>
      </c>
      <c r="BB23325">
        <v>44</v>
      </c>
      <c r="BC23325">
        <v>29444</v>
      </c>
      <c r="BD23325">
        <v>19.3</v>
      </c>
      <c r="BE23325">
        <v>61250</v>
      </c>
      <c r="BF23325">
        <v>22.5</v>
      </c>
      <c r="BH23325">
        <v>22.9</v>
      </c>
      <c r="BJ23325">
        <v>17.399999999999999</v>
      </c>
      <c r="BR23325" s="8">
        <f t="shared" si="364"/>
        <v>6866.666666666667</v>
      </c>
    </row>
    <row r="23326" spans="1:70" x14ac:dyDescent="0.3">
      <c r="A23326" t="s">
        <v>54681</v>
      </c>
      <c r="B23326" s="9">
        <v>67423</v>
      </c>
      <c r="C23326" t="s">
        <v>54682</v>
      </c>
      <c r="D23326">
        <v>160</v>
      </c>
      <c r="E23326">
        <v>41250</v>
      </c>
      <c r="F23326">
        <v>100</v>
      </c>
      <c r="G23326">
        <v>41250</v>
      </c>
      <c r="H23326">
        <v>0</v>
      </c>
      <c r="J23326">
        <v>0</v>
      </c>
      <c r="L23326">
        <v>0</v>
      </c>
      <c r="N23326">
        <v>0</v>
      </c>
      <c r="P23326">
        <v>0</v>
      </c>
      <c r="R23326">
        <v>0</v>
      </c>
      <c r="T23326">
        <v>3.1</v>
      </c>
      <c r="V23326">
        <v>96.9</v>
      </c>
      <c r="W23326">
        <v>51875</v>
      </c>
      <c r="X23326">
        <v>3.8</v>
      </c>
      <c r="Z23326">
        <v>23.1</v>
      </c>
      <c r="AA23326">
        <v>77750</v>
      </c>
      <c r="AB23326">
        <v>45.6</v>
      </c>
      <c r="AC23326">
        <v>36607</v>
      </c>
      <c r="AD23326">
        <v>27.5</v>
      </c>
      <c r="AE23326">
        <v>32500</v>
      </c>
      <c r="AF23326">
        <v>115</v>
      </c>
      <c r="AG23326">
        <v>62768</v>
      </c>
      <c r="AH23326">
        <v>32.200000000000003</v>
      </c>
      <c r="AI23326">
        <v>63594</v>
      </c>
      <c r="AJ23326">
        <v>67.8</v>
      </c>
      <c r="AK23326">
        <v>59000</v>
      </c>
      <c r="AL23326">
        <v>78.3</v>
      </c>
      <c r="AM23326">
        <v>63929</v>
      </c>
      <c r="AN23326">
        <v>18.3</v>
      </c>
      <c r="AO23326">
        <v>14583</v>
      </c>
      <c r="AP23326">
        <v>3.5</v>
      </c>
      <c r="AR23326">
        <v>45</v>
      </c>
      <c r="AS23326">
        <v>26625</v>
      </c>
      <c r="AT23326">
        <v>44.4</v>
      </c>
      <c r="AU23326">
        <v>19000</v>
      </c>
      <c r="AV23326">
        <v>44.4</v>
      </c>
      <c r="AW23326">
        <v>19000</v>
      </c>
      <c r="AX23326">
        <v>0</v>
      </c>
      <c r="AZ23326">
        <v>55.6</v>
      </c>
      <c r="BA23326">
        <v>31250</v>
      </c>
      <c r="BB23326">
        <v>40</v>
      </c>
      <c r="BC23326">
        <v>26563</v>
      </c>
      <c r="BD23326">
        <v>15.6</v>
      </c>
      <c r="BF23326">
        <v>33.1</v>
      </c>
      <c r="BH23326">
        <v>34.799999999999997</v>
      </c>
      <c r="BJ23326">
        <v>28.9</v>
      </c>
      <c r="BR23326" s="8">
        <f t="shared" si="364"/>
        <v>6524.9999999999991</v>
      </c>
    </row>
    <row r="23327" spans="1:70" x14ac:dyDescent="0.3">
      <c r="A23327" t="s">
        <v>54683</v>
      </c>
      <c r="B23327" s="9">
        <v>67425</v>
      </c>
      <c r="C23327" t="s">
        <v>54684</v>
      </c>
      <c r="D23327">
        <v>361</v>
      </c>
      <c r="E23327">
        <v>57585</v>
      </c>
      <c r="F23327">
        <v>100</v>
      </c>
      <c r="G23327">
        <v>57585</v>
      </c>
      <c r="H23327">
        <v>0</v>
      </c>
      <c r="J23327">
        <v>0</v>
      </c>
      <c r="L23327">
        <v>0</v>
      </c>
      <c r="N23327">
        <v>0</v>
      </c>
      <c r="P23327">
        <v>0</v>
      </c>
      <c r="R23327">
        <v>0</v>
      </c>
      <c r="T23327">
        <v>0.6</v>
      </c>
      <c r="V23327">
        <v>99.4</v>
      </c>
      <c r="W23327">
        <v>57528</v>
      </c>
      <c r="X23327">
        <v>2.2000000000000002</v>
      </c>
      <c r="Y23327">
        <v>50833</v>
      </c>
      <c r="Z23327">
        <v>29.6</v>
      </c>
      <c r="AA23327">
        <v>53438</v>
      </c>
      <c r="AB23327">
        <v>58.2</v>
      </c>
      <c r="AC23327">
        <v>58553</v>
      </c>
      <c r="AD23327">
        <v>10</v>
      </c>
      <c r="AE23327">
        <v>48750</v>
      </c>
      <c r="AF23327">
        <v>310</v>
      </c>
      <c r="AG23327">
        <v>58807</v>
      </c>
      <c r="AH23327">
        <v>53.9</v>
      </c>
      <c r="AI23327">
        <v>58040</v>
      </c>
      <c r="AJ23327">
        <v>46.1</v>
      </c>
      <c r="AK23327">
        <v>62109</v>
      </c>
      <c r="AL23327">
        <v>85.8</v>
      </c>
      <c r="AM23327">
        <v>59545</v>
      </c>
      <c r="AN23327">
        <v>10</v>
      </c>
      <c r="AO23327">
        <v>41827</v>
      </c>
      <c r="AP23327">
        <v>4.2</v>
      </c>
      <c r="AQ23327">
        <v>41250</v>
      </c>
      <c r="AR23327">
        <v>51</v>
      </c>
      <c r="AS23327">
        <v>24453</v>
      </c>
      <c r="AT23327">
        <v>21.6</v>
      </c>
      <c r="AU23327">
        <v>29583</v>
      </c>
      <c r="AV23327">
        <v>17.600000000000001</v>
      </c>
      <c r="AW23327">
        <v>28750</v>
      </c>
      <c r="AX23327">
        <v>3.9</v>
      </c>
      <c r="AZ23327">
        <v>78.400000000000006</v>
      </c>
      <c r="BA23327">
        <v>24063</v>
      </c>
      <c r="BB23327">
        <v>74.5</v>
      </c>
      <c r="BC23327">
        <v>23906</v>
      </c>
      <c r="BD23327">
        <v>3.9</v>
      </c>
      <c r="BF23327">
        <v>30.7</v>
      </c>
      <c r="BH23327">
        <v>33.9</v>
      </c>
      <c r="BJ23327">
        <v>11.8</v>
      </c>
      <c r="BR23327" s="8">
        <f t="shared" si="364"/>
        <v>7149.9999999999991</v>
      </c>
    </row>
    <row r="23328" spans="1:70" x14ac:dyDescent="0.3">
      <c r="A23328" t="s">
        <v>54685</v>
      </c>
      <c r="B23328" s="9">
        <v>67427</v>
      </c>
      <c r="C23328" t="s">
        <v>54686</v>
      </c>
      <c r="D23328">
        <v>193</v>
      </c>
      <c r="E23328">
        <v>43438</v>
      </c>
      <c r="F23328">
        <v>97.9</v>
      </c>
      <c r="G23328">
        <v>43021</v>
      </c>
      <c r="H23328">
        <v>0</v>
      </c>
      <c r="J23328">
        <v>1.6</v>
      </c>
      <c r="L23328">
        <v>0</v>
      </c>
      <c r="N23328">
        <v>0</v>
      </c>
      <c r="P23328">
        <v>0.5</v>
      </c>
      <c r="R23328">
        <v>0</v>
      </c>
      <c r="T23328">
        <v>0.5</v>
      </c>
      <c r="V23328">
        <v>97.9</v>
      </c>
      <c r="W23328">
        <v>43021</v>
      </c>
      <c r="X23328">
        <v>1</v>
      </c>
      <c r="Z23328">
        <v>28</v>
      </c>
      <c r="AA23328">
        <v>67500</v>
      </c>
      <c r="AB23328">
        <v>24.9</v>
      </c>
      <c r="AC23328">
        <v>33750</v>
      </c>
      <c r="AD23328">
        <v>46.1</v>
      </c>
      <c r="AE23328">
        <v>36250</v>
      </c>
      <c r="AF23328">
        <v>115</v>
      </c>
      <c r="AG23328">
        <v>64844</v>
      </c>
      <c r="AH23328">
        <v>42.6</v>
      </c>
      <c r="AI23328">
        <v>64583</v>
      </c>
      <c r="AJ23328">
        <v>57.4</v>
      </c>
      <c r="AK23328">
        <v>67500</v>
      </c>
      <c r="AL23328">
        <v>79.099999999999994</v>
      </c>
      <c r="AM23328">
        <v>85598</v>
      </c>
      <c r="AN23328">
        <v>4.3</v>
      </c>
      <c r="AO23328">
        <v>33125</v>
      </c>
      <c r="AP23328">
        <v>16.5</v>
      </c>
      <c r="AQ23328">
        <v>43125</v>
      </c>
      <c r="AR23328">
        <v>78</v>
      </c>
      <c r="AS23328">
        <v>29000</v>
      </c>
      <c r="AT23328">
        <v>57.7</v>
      </c>
      <c r="AU23328">
        <v>31625</v>
      </c>
      <c r="AV23328">
        <v>53.8</v>
      </c>
      <c r="AW23328">
        <v>31389</v>
      </c>
      <c r="AX23328">
        <v>3.8</v>
      </c>
      <c r="AZ23328">
        <v>42.3</v>
      </c>
      <c r="BA23328">
        <v>18594</v>
      </c>
      <c r="BB23328">
        <v>42.3</v>
      </c>
      <c r="BC23328">
        <v>18594</v>
      </c>
      <c r="BD23328">
        <v>0</v>
      </c>
      <c r="BF23328">
        <v>17.100000000000001</v>
      </c>
      <c r="BH23328">
        <v>20.9</v>
      </c>
      <c r="BJ23328">
        <v>11.5</v>
      </c>
      <c r="BR23328" s="8">
        <f t="shared" si="364"/>
        <v>6591.6666666666661</v>
      </c>
    </row>
    <row r="23329" spans="1:70" x14ac:dyDescent="0.3">
      <c r="A23329" t="s">
        <v>54687</v>
      </c>
      <c r="B23329" s="9">
        <v>67428</v>
      </c>
      <c r="C23329" t="s">
        <v>54688</v>
      </c>
      <c r="D23329">
        <v>644</v>
      </c>
      <c r="E23329">
        <v>53667</v>
      </c>
      <c r="F23329">
        <v>99.2</v>
      </c>
      <c r="G23329">
        <v>53583</v>
      </c>
      <c r="H23329">
        <v>0</v>
      </c>
      <c r="J23329">
        <v>0</v>
      </c>
      <c r="L23329">
        <v>0</v>
      </c>
      <c r="N23329">
        <v>0</v>
      </c>
      <c r="P23329">
        <v>0.5</v>
      </c>
      <c r="R23329">
        <v>0.3</v>
      </c>
      <c r="T23329">
        <v>0.5</v>
      </c>
      <c r="V23329">
        <v>99.2</v>
      </c>
      <c r="W23329">
        <v>53583</v>
      </c>
      <c r="X23329">
        <v>3.4</v>
      </c>
      <c r="Y23329">
        <v>15417</v>
      </c>
      <c r="Z23329">
        <v>35.6</v>
      </c>
      <c r="AA23329">
        <v>44904</v>
      </c>
      <c r="AB23329">
        <v>44.9</v>
      </c>
      <c r="AC23329">
        <v>71705</v>
      </c>
      <c r="AD23329">
        <v>16.100000000000001</v>
      </c>
      <c r="AE23329">
        <v>43333</v>
      </c>
      <c r="AF23329">
        <v>497</v>
      </c>
      <c r="AG23329">
        <v>65052</v>
      </c>
      <c r="AH23329">
        <v>35.200000000000003</v>
      </c>
      <c r="AI23329">
        <v>63125</v>
      </c>
      <c r="AJ23329">
        <v>64.8</v>
      </c>
      <c r="AK23329">
        <v>66146</v>
      </c>
      <c r="AL23329">
        <v>90.7</v>
      </c>
      <c r="AM23329">
        <v>67448</v>
      </c>
      <c r="AN23329">
        <v>4.4000000000000004</v>
      </c>
      <c r="AO23329">
        <v>13958</v>
      </c>
      <c r="AP23329">
        <v>4.8</v>
      </c>
      <c r="AQ23329">
        <v>31944</v>
      </c>
      <c r="AR23329">
        <v>147</v>
      </c>
      <c r="AS23329">
        <v>33047</v>
      </c>
      <c r="AT23329">
        <v>36.1</v>
      </c>
      <c r="AU23329">
        <v>32596</v>
      </c>
      <c r="AV23329">
        <v>19.7</v>
      </c>
      <c r="AW23329">
        <v>29583</v>
      </c>
      <c r="AX23329">
        <v>16.3</v>
      </c>
      <c r="AY23329">
        <v>33846</v>
      </c>
      <c r="AZ23329">
        <v>63.9</v>
      </c>
      <c r="BA23329">
        <v>35000</v>
      </c>
      <c r="BB23329">
        <v>53.7</v>
      </c>
      <c r="BC23329">
        <v>30893</v>
      </c>
      <c r="BD23329">
        <v>10.199999999999999</v>
      </c>
      <c r="BE23329">
        <v>155795</v>
      </c>
      <c r="BF23329">
        <v>28.4</v>
      </c>
      <c r="BH23329">
        <v>30.6</v>
      </c>
      <c r="BJ23329">
        <v>21.1</v>
      </c>
      <c r="BR23329" s="8">
        <f t="shared" si="364"/>
        <v>7558.3333333333339</v>
      </c>
    </row>
    <row r="23330" spans="1:70" x14ac:dyDescent="0.3">
      <c r="A23330" t="s">
        <v>54689</v>
      </c>
      <c r="B23330" s="9">
        <v>67430</v>
      </c>
      <c r="C23330" t="s">
        <v>54690</v>
      </c>
      <c r="D23330">
        <v>310</v>
      </c>
      <c r="E23330">
        <v>44868</v>
      </c>
      <c r="F23330">
        <v>100</v>
      </c>
      <c r="G23330">
        <v>44868</v>
      </c>
      <c r="H23330">
        <v>0</v>
      </c>
      <c r="J23330">
        <v>0</v>
      </c>
      <c r="L23330">
        <v>0</v>
      </c>
      <c r="N23330">
        <v>0</v>
      </c>
      <c r="P23330">
        <v>0</v>
      </c>
      <c r="R23330">
        <v>0</v>
      </c>
      <c r="T23330">
        <v>0.3</v>
      </c>
      <c r="V23330">
        <v>99.7</v>
      </c>
      <c r="W23330">
        <v>44803</v>
      </c>
      <c r="X23330">
        <v>2.9</v>
      </c>
      <c r="Z23330">
        <v>22.6</v>
      </c>
      <c r="AA23330">
        <v>57917</v>
      </c>
      <c r="AB23330">
        <v>36.799999999999997</v>
      </c>
      <c r="AC23330">
        <v>51000</v>
      </c>
      <c r="AD23330">
        <v>37.700000000000003</v>
      </c>
      <c r="AE23330">
        <v>33438</v>
      </c>
      <c r="AF23330">
        <v>203</v>
      </c>
      <c r="AG23330">
        <v>47917</v>
      </c>
      <c r="AH23330">
        <v>33.5</v>
      </c>
      <c r="AI23330">
        <v>48750</v>
      </c>
      <c r="AJ23330">
        <v>66.5</v>
      </c>
      <c r="AK23330">
        <v>47917</v>
      </c>
      <c r="AL23330">
        <v>81.8</v>
      </c>
      <c r="AM23330">
        <v>57813</v>
      </c>
      <c r="AN23330">
        <v>13.3</v>
      </c>
      <c r="AO23330">
        <v>18558</v>
      </c>
      <c r="AP23330">
        <v>4.9000000000000004</v>
      </c>
      <c r="AQ23330">
        <v>24583</v>
      </c>
      <c r="AR23330">
        <v>107</v>
      </c>
      <c r="AS23330">
        <v>31563</v>
      </c>
      <c r="AT23330">
        <v>43</v>
      </c>
      <c r="AU23330">
        <v>21667</v>
      </c>
      <c r="AV23330">
        <v>37.4</v>
      </c>
      <c r="AW23330">
        <v>21667</v>
      </c>
      <c r="AX23330">
        <v>5.6</v>
      </c>
      <c r="AZ23330">
        <v>57</v>
      </c>
      <c r="BA23330">
        <v>33036</v>
      </c>
      <c r="BB23330">
        <v>57</v>
      </c>
      <c r="BC23330">
        <v>33036</v>
      </c>
      <c r="BD23330">
        <v>0</v>
      </c>
      <c r="BF23330">
        <v>16.5</v>
      </c>
      <c r="BH23330">
        <v>19.2</v>
      </c>
      <c r="BJ23330">
        <v>11.2</v>
      </c>
      <c r="BR23330" s="8">
        <f t="shared" si="364"/>
        <v>6816.6666666666661</v>
      </c>
    </row>
    <row r="23331" spans="1:70" x14ac:dyDescent="0.3">
      <c r="A23331" t="s">
        <v>54691</v>
      </c>
      <c r="B23331" s="9">
        <v>67431</v>
      </c>
      <c r="C23331" t="s">
        <v>54692</v>
      </c>
      <c r="D23331">
        <v>987</v>
      </c>
      <c r="E23331">
        <v>58347</v>
      </c>
      <c r="F23331">
        <v>97.6</v>
      </c>
      <c r="G23331">
        <v>57422</v>
      </c>
      <c r="H23331">
        <v>0</v>
      </c>
      <c r="J23331">
        <v>2.1</v>
      </c>
      <c r="L23331">
        <v>0</v>
      </c>
      <c r="N23331">
        <v>0</v>
      </c>
      <c r="P23331">
        <v>0.3</v>
      </c>
      <c r="R23331">
        <v>0</v>
      </c>
      <c r="T23331">
        <v>4.8</v>
      </c>
      <c r="U23331">
        <v>43125</v>
      </c>
      <c r="V23331">
        <v>93.1</v>
      </c>
      <c r="W23331">
        <v>58105</v>
      </c>
      <c r="X23331">
        <v>2.2000000000000002</v>
      </c>
      <c r="Y23331">
        <v>38571</v>
      </c>
      <c r="Z23331">
        <v>36.799999999999997</v>
      </c>
      <c r="AA23331">
        <v>58313</v>
      </c>
      <c r="AB23331">
        <v>36.9</v>
      </c>
      <c r="AC23331">
        <v>75714</v>
      </c>
      <c r="AD23331">
        <v>24.1</v>
      </c>
      <c r="AE23331">
        <v>33929</v>
      </c>
      <c r="AF23331">
        <v>741</v>
      </c>
      <c r="AG23331">
        <v>67734</v>
      </c>
      <c r="AH23331">
        <v>44.4</v>
      </c>
      <c r="AI23331">
        <v>60313</v>
      </c>
      <c r="AJ23331">
        <v>55.6</v>
      </c>
      <c r="AK23331">
        <v>79079</v>
      </c>
      <c r="AL23331">
        <v>85.7</v>
      </c>
      <c r="AM23331">
        <v>76442</v>
      </c>
      <c r="AN23331">
        <v>7.8</v>
      </c>
      <c r="AO23331">
        <v>50625</v>
      </c>
      <c r="AP23331">
        <v>6.5</v>
      </c>
      <c r="AQ23331">
        <v>31875</v>
      </c>
      <c r="AR23331">
        <v>246</v>
      </c>
      <c r="AS23331">
        <v>33077</v>
      </c>
      <c r="AT23331">
        <v>50</v>
      </c>
      <c r="AU23331">
        <v>28750</v>
      </c>
      <c r="AV23331">
        <v>39.4</v>
      </c>
      <c r="AW23331">
        <v>18750</v>
      </c>
      <c r="AX23331">
        <v>10.6</v>
      </c>
      <c r="AY23331">
        <v>75893</v>
      </c>
      <c r="AZ23331">
        <v>50</v>
      </c>
      <c r="BA23331">
        <v>34028</v>
      </c>
      <c r="BB23331">
        <v>44.7</v>
      </c>
      <c r="BC23331">
        <v>33056</v>
      </c>
      <c r="BD23331">
        <v>5.3</v>
      </c>
      <c r="BF23331">
        <v>30.5</v>
      </c>
      <c r="BH23331">
        <v>29.7</v>
      </c>
      <c r="BJ23331">
        <v>31.7</v>
      </c>
      <c r="BR23331" s="8">
        <f t="shared" si="364"/>
        <v>7141.666666666667</v>
      </c>
    </row>
    <row r="23332" spans="1:70" x14ac:dyDescent="0.3">
      <c r="A23332" t="s">
        <v>54693</v>
      </c>
      <c r="B23332" s="9">
        <v>67432</v>
      </c>
      <c r="C23332" t="s">
        <v>54694</v>
      </c>
      <c r="D23332">
        <v>2390</v>
      </c>
      <c r="E23332">
        <v>47344</v>
      </c>
      <c r="F23332">
        <v>97.5</v>
      </c>
      <c r="G23332">
        <v>49563</v>
      </c>
      <c r="H23332">
        <v>1.1000000000000001</v>
      </c>
      <c r="J23332">
        <v>0</v>
      </c>
      <c r="L23332">
        <v>0</v>
      </c>
      <c r="N23332">
        <v>0</v>
      </c>
      <c r="P23332">
        <v>0.9</v>
      </c>
      <c r="R23332">
        <v>0.5</v>
      </c>
      <c r="T23332">
        <v>2.2999999999999998</v>
      </c>
      <c r="V23332">
        <v>96.2</v>
      </c>
      <c r="W23332">
        <v>50665</v>
      </c>
      <c r="X23332">
        <v>1</v>
      </c>
      <c r="Z23332">
        <v>29.5</v>
      </c>
      <c r="AA23332">
        <v>53213</v>
      </c>
      <c r="AB23332">
        <v>34.799999999999997</v>
      </c>
      <c r="AC23332">
        <v>58379</v>
      </c>
      <c r="AD23332">
        <v>34.700000000000003</v>
      </c>
      <c r="AE23332">
        <v>34191</v>
      </c>
      <c r="AF23332">
        <v>1564</v>
      </c>
      <c r="AG23332">
        <v>58611</v>
      </c>
      <c r="AH23332">
        <v>31.5</v>
      </c>
      <c r="AI23332">
        <v>64625</v>
      </c>
      <c r="AJ23332">
        <v>68.5</v>
      </c>
      <c r="AK23332">
        <v>57937</v>
      </c>
      <c r="AL23332">
        <v>83.1</v>
      </c>
      <c r="AM23332">
        <v>66140</v>
      </c>
      <c r="AN23332">
        <v>12.5</v>
      </c>
      <c r="AO23332">
        <v>14384</v>
      </c>
      <c r="AP23332">
        <v>4.5</v>
      </c>
      <c r="AQ23332">
        <v>44868</v>
      </c>
      <c r="AR23332">
        <v>826</v>
      </c>
      <c r="AS23332">
        <v>30063</v>
      </c>
      <c r="AT23332">
        <v>51</v>
      </c>
      <c r="AU23332">
        <v>26076</v>
      </c>
      <c r="AV23332">
        <v>42.1</v>
      </c>
      <c r="AW23332">
        <v>16774</v>
      </c>
      <c r="AX23332">
        <v>8.8000000000000007</v>
      </c>
      <c r="AY23332">
        <v>65958</v>
      </c>
      <c r="AZ23332">
        <v>49</v>
      </c>
      <c r="BA23332">
        <v>32240</v>
      </c>
      <c r="BB23332">
        <v>41.3</v>
      </c>
      <c r="BC23332">
        <v>28250</v>
      </c>
      <c r="BD23332">
        <v>7.7</v>
      </c>
      <c r="BE23332">
        <v>45800</v>
      </c>
      <c r="BF23332">
        <v>29.4</v>
      </c>
      <c r="BH23332">
        <v>33.1</v>
      </c>
      <c r="BJ23332">
        <v>20.6</v>
      </c>
      <c r="BR23332" s="8">
        <f t="shared" si="364"/>
        <v>6925</v>
      </c>
    </row>
    <row r="23333" spans="1:70" x14ac:dyDescent="0.3">
      <c r="A23333" t="s">
        <v>54695</v>
      </c>
      <c r="B23333" s="9">
        <v>67436</v>
      </c>
      <c r="C23333" t="s">
        <v>54696</v>
      </c>
      <c r="D23333">
        <v>332</v>
      </c>
      <c r="E23333">
        <v>62692</v>
      </c>
      <c r="F23333">
        <v>97.9</v>
      </c>
      <c r="G23333">
        <v>62837</v>
      </c>
      <c r="H23333">
        <v>0</v>
      </c>
      <c r="J23333">
        <v>1.5</v>
      </c>
      <c r="L23333">
        <v>0</v>
      </c>
      <c r="N23333">
        <v>0</v>
      </c>
      <c r="P23333">
        <v>0.6</v>
      </c>
      <c r="R23333">
        <v>0</v>
      </c>
      <c r="T23333">
        <v>0.6</v>
      </c>
      <c r="V23333">
        <v>97.9</v>
      </c>
      <c r="W23333">
        <v>62837</v>
      </c>
      <c r="X23333">
        <v>2.4</v>
      </c>
      <c r="Z23333">
        <v>20.8</v>
      </c>
      <c r="AA23333">
        <v>54087</v>
      </c>
      <c r="AB23333">
        <v>46.1</v>
      </c>
      <c r="AC23333">
        <v>75625</v>
      </c>
      <c r="AD23333">
        <v>30.7</v>
      </c>
      <c r="AE23333">
        <v>52500</v>
      </c>
      <c r="AF23333">
        <v>228</v>
      </c>
      <c r="AG23333">
        <v>66786</v>
      </c>
      <c r="AH23333">
        <v>37.299999999999997</v>
      </c>
      <c r="AI23333">
        <v>56932</v>
      </c>
      <c r="AJ23333">
        <v>62.7</v>
      </c>
      <c r="AK23333">
        <v>71875</v>
      </c>
      <c r="AL23333">
        <v>82.9</v>
      </c>
      <c r="AM23333">
        <v>75893</v>
      </c>
      <c r="AN23333">
        <v>9.1999999999999993</v>
      </c>
      <c r="AO23333">
        <v>30972</v>
      </c>
      <c r="AP23333">
        <v>7.9</v>
      </c>
      <c r="AR23333">
        <v>104</v>
      </c>
      <c r="AS23333">
        <v>43750</v>
      </c>
      <c r="AT23333">
        <v>37.5</v>
      </c>
      <c r="AU23333">
        <v>25250</v>
      </c>
      <c r="AV23333">
        <v>29.8</v>
      </c>
      <c r="AW23333">
        <v>26750</v>
      </c>
      <c r="AX23333">
        <v>7.7</v>
      </c>
      <c r="AY23333">
        <v>15000</v>
      </c>
      <c r="AZ23333">
        <v>62.5</v>
      </c>
      <c r="BA23333">
        <v>53125</v>
      </c>
      <c r="BB23333">
        <v>46.2</v>
      </c>
      <c r="BC23333">
        <v>53077</v>
      </c>
      <c r="BD23333">
        <v>16.3</v>
      </c>
      <c r="BF23333">
        <v>50.6</v>
      </c>
      <c r="BH23333">
        <v>52.2</v>
      </c>
      <c r="BJ23333">
        <v>47.1</v>
      </c>
      <c r="BR23333" s="8">
        <f t="shared" si="364"/>
        <v>6908.3333333333339</v>
      </c>
    </row>
    <row r="23334" spans="1:70" x14ac:dyDescent="0.3">
      <c r="A23334" t="s">
        <v>54697</v>
      </c>
      <c r="B23334" s="9">
        <v>67437</v>
      </c>
      <c r="C23334" t="s">
        <v>54698</v>
      </c>
      <c r="D23334">
        <v>591</v>
      </c>
      <c r="E23334">
        <v>48142</v>
      </c>
      <c r="F23334">
        <v>100</v>
      </c>
      <c r="G23334">
        <v>48142</v>
      </c>
      <c r="H23334">
        <v>0</v>
      </c>
      <c r="J23334">
        <v>0</v>
      </c>
      <c r="L23334">
        <v>0</v>
      </c>
      <c r="N23334">
        <v>0</v>
      </c>
      <c r="P23334">
        <v>0</v>
      </c>
      <c r="R23334">
        <v>0</v>
      </c>
      <c r="T23334">
        <v>0</v>
      </c>
      <c r="V23334">
        <v>100</v>
      </c>
      <c r="W23334">
        <v>48142</v>
      </c>
      <c r="X23334">
        <v>6.1</v>
      </c>
      <c r="Y23334">
        <v>47632</v>
      </c>
      <c r="Z23334">
        <v>18.100000000000001</v>
      </c>
      <c r="AA23334">
        <v>53250</v>
      </c>
      <c r="AB23334">
        <v>41.5</v>
      </c>
      <c r="AC23334">
        <v>52019</v>
      </c>
      <c r="AD23334">
        <v>34.299999999999997</v>
      </c>
      <c r="AE23334">
        <v>37813</v>
      </c>
      <c r="AF23334">
        <v>369</v>
      </c>
      <c r="AG23334">
        <v>56705</v>
      </c>
      <c r="AH23334">
        <v>30.4</v>
      </c>
      <c r="AI23334">
        <v>48846</v>
      </c>
      <c r="AJ23334">
        <v>69.599999999999994</v>
      </c>
      <c r="AK23334">
        <v>69792</v>
      </c>
      <c r="AL23334">
        <v>82.9</v>
      </c>
      <c r="AM23334">
        <v>60625</v>
      </c>
      <c r="AN23334">
        <v>10.3</v>
      </c>
      <c r="AO23334">
        <v>23750</v>
      </c>
      <c r="AP23334">
        <v>6.8</v>
      </c>
      <c r="AQ23334">
        <v>99107</v>
      </c>
      <c r="AR23334">
        <v>222</v>
      </c>
      <c r="AS23334">
        <v>30333</v>
      </c>
      <c r="AT23334">
        <v>42.3</v>
      </c>
      <c r="AU23334">
        <v>15909</v>
      </c>
      <c r="AV23334">
        <v>41.4</v>
      </c>
      <c r="AW23334">
        <v>15682</v>
      </c>
      <c r="AX23334">
        <v>0.9</v>
      </c>
      <c r="AZ23334">
        <v>57.7</v>
      </c>
      <c r="BA23334">
        <v>39167</v>
      </c>
      <c r="BB23334">
        <v>51.4</v>
      </c>
      <c r="BC23334">
        <v>37778</v>
      </c>
      <c r="BD23334">
        <v>6.3</v>
      </c>
      <c r="BE23334">
        <v>43125</v>
      </c>
      <c r="BF23334">
        <v>22.7</v>
      </c>
      <c r="BH23334">
        <v>20.3</v>
      </c>
      <c r="BJ23334">
        <v>26.6</v>
      </c>
      <c r="BR23334" s="8">
        <f t="shared" si="364"/>
        <v>6908.3333333333339</v>
      </c>
    </row>
    <row r="23335" spans="1:70" x14ac:dyDescent="0.3">
      <c r="A23335" t="s">
        <v>54699</v>
      </c>
      <c r="B23335" s="9">
        <v>67438</v>
      </c>
      <c r="C23335" t="s">
        <v>54700</v>
      </c>
      <c r="D23335">
        <v>136</v>
      </c>
      <c r="E23335">
        <v>53250</v>
      </c>
      <c r="F23335">
        <v>91.2</v>
      </c>
      <c r="G23335">
        <v>53500</v>
      </c>
      <c r="H23335">
        <v>0</v>
      </c>
      <c r="J23335">
        <v>0</v>
      </c>
      <c r="L23335">
        <v>0</v>
      </c>
      <c r="N23335">
        <v>0</v>
      </c>
      <c r="P23335">
        <v>0</v>
      </c>
      <c r="R23335">
        <v>8.8000000000000007</v>
      </c>
      <c r="T23335">
        <v>0</v>
      </c>
      <c r="V23335">
        <v>91.2</v>
      </c>
      <c r="W23335">
        <v>53500</v>
      </c>
      <c r="X23335">
        <v>0</v>
      </c>
      <c r="Z23335">
        <v>28.7</v>
      </c>
      <c r="AA23335">
        <v>51250</v>
      </c>
      <c r="AB23335">
        <v>42.6</v>
      </c>
      <c r="AC23335">
        <v>58929</v>
      </c>
      <c r="AD23335">
        <v>28.7</v>
      </c>
      <c r="AE23335">
        <v>33750</v>
      </c>
      <c r="AF23335">
        <v>118</v>
      </c>
      <c r="AG23335">
        <v>57794</v>
      </c>
      <c r="AH23335">
        <v>42.4</v>
      </c>
      <c r="AI23335">
        <v>47500</v>
      </c>
      <c r="AJ23335">
        <v>57.6</v>
      </c>
      <c r="AK23335">
        <v>59000</v>
      </c>
      <c r="AL23335">
        <v>84.7</v>
      </c>
      <c r="AM23335">
        <v>59118</v>
      </c>
      <c r="AN23335">
        <v>15.3</v>
      </c>
      <c r="AO23335">
        <v>22500</v>
      </c>
      <c r="AP23335">
        <v>0</v>
      </c>
      <c r="AR23335">
        <v>18</v>
      </c>
      <c r="AS23335">
        <v>30714</v>
      </c>
      <c r="AT23335">
        <v>77.8</v>
      </c>
      <c r="AU23335">
        <v>30357</v>
      </c>
      <c r="AV23335">
        <v>77.8</v>
      </c>
      <c r="AW23335">
        <v>30357</v>
      </c>
      <c r="AX23335">
        <v>0</v>
      </c>
      <c r="AZ23335">
        <v>22.2</v>
      </c>
      <c r="BA23335">
        <v>52500</v>
      </c>
      <c r="BB23335">
        <v>22.2</v>
      </c>
      <c r="BC23335">
        <v>52500</v>
      </c>
      <c r="BD23335">
        <v>0</v>
      </c>
      <c r="BF23335">
        <v>36</v>
      </c>
      <c r="BH23335">
        <v>30.5</v>
      </c>
      <c r="BJ23335">
        <v>61.1</v>
      </c>
      <c r="BR23335" s="8">
        <f t="shared" si="364"/>
        <v>7058.3333333333339</v>
      </c>
    </row>
    <row r="23336" spans="1:70" x14ac:dyDescent="0.3">
      <c r="A23336" t="s">
        <v>54701</v>
      </c>
      <c r="B23336" s="9">
        <v>67439</v>
      </c>
      <c r="C23336" t="s">
        <v>54702</v>
      </c>
      <c r="D23336">
        <v>1365</v>
      </c>
      <c r="E23336">
        <v>47039</v>
      </c>
      <c r="F23336">
        <v>95.7</v>
      </c>
      <c r="G23336">
        <v>50042</v>
      </c>
      <c r="H23336">
        <v>0</v>
      </c>
      <c r="J23336">
        <v>2.9</v>
      </c>
      <c r="L23336">
        <v>0</v>
      </c>
      <c r="N23336">
        <v>0</v>
      </c>
      <c r="P23336">
        <v>1</v>
      </c>
      <c r="R23336">
        <v>0.4</v>
      </c>
      <c r="T23336">
        <v>1.8</v>
      </c>
      <c r="U23336">
        <v>91125</v>
      </c>
      <c r="V23336">
        <v>95.2</v>
      </c>
      <c r="W23336">
        <v>50042</v>
      </c>
      <c r="X23336">
        <v>7.5</v>
      </c>
      <c r="Y23336">
        <v>65972</v>
      </c>
      <c r="Z23336">
        <v>24.8</v>
      </c>
      <c r="AA23336">
        <v>39722</v>
      </c>
      <c r="AB23336">
        <v>39.6</v>
      </c>
      <c r="AC23336">
        <v>57813</v>
      </c>
      <c r="AD23336">
        <v>28.1</v>
      </c>
      <c r="AE23336">
        <v>35341</v>
      </c>
      <c r="AF23336">
        <v>865</v>
      </c>
      <c r="AG23336">
        <v>62852</v>
      </c>
      <c r="AH23336">
        <v>31</v>
      </c>
      <c r="AI23336">
        <v>51795</v>
      </c>
      <c r="AJ23336">
        <v>69</v>
      </c>
      <c r="AK23336">
        <v>64620</v>
      </c>
      <c r="AL23336">
        <v>82.3</v>
      </c>
      <c r="AM23336">
        <v>70077</v>
      </c>
      <c r="AN23336">
        <v>16.5</v>
      </c>
      <c r="AO23336">
        <v>18558</v>
      </c>
      <c r="AP23336">
        <v>1.2</v>
      </c>
      <c r="AR23336">
        <v>500</v>
      </c>
      <c r="AS23336">
        <v>27431</v>
      </c>
      <c r="AT23336">
        <v>45.4</v>
      </c>
      <c r="AU23336">
        <v>24583</v>
      </c>
      <c r="AV23336">
        <v>35</v>
      </c>
      <c r="AW23336">
        <v>23750</v>
      </c>
      <c r="AX23336">
        <v>10.4</v>
      </c>
      <c r="AY23336">
        <v>26250</v>
      </c>
      <c r="AZ23336">
        <v>54.6</v>
      </c>
      <c r="BA23336">
        <v>30078</v>
      </c>
      <c r="BB23336">
        <v>51.6</v>
      </c>
      <c r="BC23336">
        <v>27361</v>
      </c>
      <c r="BD23336">
        <v>3</v>
      </c>
      <c r="BF23336">
        <v>30.1</v>
      </c>
      <c r="BH23336">
        <v>29.4</v>
      </c>
      <c r="BJ23336">
        <v>31.4</v>
      </c>
      <c r="BR23336" s="8">
        <f t="shared" si="364"/>
        <v>6858.333333333333</v>
      </c>
    </row>
    <row r="23337" spans="1:70" x14ac:dyDescent="0.3">
      <c r="A23337" t="s">
        <v>54703</v>
      </c>
      <c r="B23337" s="9">
        <v>67441</v>
      </c>
      <c r="C23337" t="s">
        <v>54704</v>
      </c>
      <c r="D23337">
        <v>431</v>
      </c>
      <c r="E23337">
        <v>45547</v>
      </c>
      <c r="F23337">
        <v>99.1</v>
      </c>
      <c r="G23337">
        <v>45859</v>
      </c>
      <c r="H23337">
        <v>0</v>
      </c>
      <c r="J23337">
        <v>0</v>
      </c>
      <c r="L23337">
        <v>0</v>
      </c>
      <c r="N23337">
        <v>0</v>
      </c>
      <c r="P23337">
        <v>0</v>
      </c>
      <c r="R23337">
        <v>0.9</v>
      </c>
      <c r="T23337">
        <v>0.5</v>
      </c>
      <c r="V23337">
        <v>99.1</v>
      </c>
      <c r="W23337">
        <v>45859</v>
      </c>
      <c r="X23337">
        <v>8.1</v>
      </c>
      <c r="Y23337">
        <v>58194</v>
      </c>
      <c r="Z23337">
        <v>19.3</v>
      </c>
      <c r="AA23337">
        <v>39792</v>
      </c>
      <c r="AB23337">
        <v>49.7</v>
      </c>
      <c r="AC23337">
        <v>62727</v>
      </c>
      <c r="AD23337">
        <v>23</v>
      </c>
      <c r="AE23337">
        <v>32019</v>
      </c>
      <c r="AF23337">
        <v>321</v>
      </c>
      <c r="AG23337">
        <v>55125</v>
      </c>
      <c r="AH23337">
        <v>38</v>
      </c>
      <c r="AI23337">
        <v>40000</v>
      </c>
      <c r="AJ23337">
        <v>62</v>
      </c>
      <c r="AK23337">
        <v>67083</v>
      </c>
      <c r="AL23337">
        <v>79.8</v>
      </c>
      <c r="AM23337">
        <v>66667</v>
      </c>
      <c r="AN23337">
        <v>10.9</v>
      </c>
      <c r="AO23337">
        <v>22321</v>
      </c>
      <c r="AP23337">
        <v>9.3000000000000007</v>
      </c>
      <c r="AQ23337">
        <v>30833</v>
      </c>
      <c r="AR23337">
        <v>110</v>
      </c>
      <c r="AS23337">
        <v>22222</v>
      </c>
      <c r="AT23337">
        <v>48.2</v>
      </c>
      <c r="AU23337">
        <v>21118</v>
      </c>
      <c r="AV23337">
        <v>41.8</v>
      </c>
      <c r="AW23337">
        <v>20658</v>
      </c>
      <c r="AX23337">
        <v>6.4</v>
      </c>
      <c r="AZ23337">
        <v>51.8</v>
      </c>
      <c r="BA23337">
        <v>33625</v>
      </c>
      <c r="BB23337">
        <v>46.4</v>
      </c>
      <c r="BC23337">
        <v>32875</v>
      </c>
      <c r="BD23337">
        <v>5.5</v>
      </c>
      <c r="BF23337">
        <v>29.7</v>
      </c>
      <c r="BH23337">
        <v>29.6</v>
      </c>
      <c r="BJ23337">
        <v>28.2</v>
      </c>
      <c r="BR23337" s="8">
        <f t="shared" si="364"/>
        <v>6649.9999999999991</v>
      </c>
    </row>
    <row r="23338" spans="1:70" x14ac:dyDescent="0.3">
      <c r="A23338" t="s">
        <v>54705</v>
      </c>
      <c r="B23338" s="9">
        <v>67442</v>
      </c>
      <c r="C23338" t="s">
        <v>54706</v>
      </c>
      <c r="D23338">
        <v>106</v>
      </c>
      <c r="E23338">
        <v>61833</v>
      </c>
      <c r="F23338">
        <v>100</v>
      </c>
      <c r="G23338">
        <v>61833</v>
      </c>
      <c r="H23338">
        <v>0</v>
      </c>
      <c r="J23338">
        <v>0</v>
      </c>
      <c r="L23338">
        <v>0</v>
      </c>
      <c r="N23338">
        <v>0</v>
      </c>
      <c r="P23338">
        <v>0</v>
      </c>
      <c r="R23338">
        <v>0</v>
      </c>
      <c r="T23338">
        <v>0</v>
      </c>
      <c r="V23338">
        <v>100</v>
      </c>
      <c r="W23338">
        <v>61833</v>
      </c>
      <c r="X23338">
        <v>7.5</v>
      </c>
      <c r="Z23338">
        <v>13.2</v>
      </c>
      <c r="AB23338">
        <v>60.4</v>
      </c>
      <c r="AC23338">
        <v>66364</v>
      </c>
      <c r="AD23338">
        <v>18.899999999999999</v>
      </c>
      <c r="AF23338">
        <v>95</v>
      </c>
      <c r="AG23338">
        <v>62841</v>
      </c>
      <c r="AH23338">
        <v>14.7</v>
      </c>
      <c r="AJ23338">
        <v>85.3</v>
      </c>
      <c r="AK23338">
        <v>64432</v>
      </c>
      <c r="AL23338">
        <v>91.6</v>
      </c>
      <c r="AM23338">
        <v>63750</v>
      </c>
      <c r="AN23338">
        <v>0</v>
      </c>
      <c r="AP23338">
        <v>8.4</v>
      </c>
      <c r="AR23338">
        <v>11</v>
      </c>
      <c r="AT23338">
        <v>0</v>
      </c>
      <c r="AV23338">
        <v>0</v>
      </c>
      <c r="AX23338">
        <v>0</v>
      </c>
      <c r="AZ23338">
        <v>100</v>
      </c>
      <c r="BB23338">
        <v>100</v>
      </c>
      <c r="BD23338">
        <v>0</v>
      </c>
      <c r="BF23338">
        <v>17.899999999999999</v>
      </c>
      <c r="BH23338">
        <v>20</v>
      </c>
      <c r="BJ23338">
        <v>0</v>
      </c>
      <c r="BR23338" s="8">
        <f t="shared" si="364"/>
        <v>7633.333333333333</v>
      </c>
    </row>
    <row r="23339" spans="1:70" x14ac:dyDescent="0.3">
      <c r="A23339" t="s">
        <v>54707</v>
      </c>
      <c r="B23339" s="9">
        <v>67443</v>
      </c>
      <c r="C23339" t="s">
        <v>54708</v>
      </c>
      <c r="D23339">
        <v>687</v>
      </c>
      <c r="E23339">
        <v>62431</v>
      </c>
      <c r="F23339">
        <v>100</v>
      </c>
      <c r="G23339">
        <v>62431</v>
      </c>
      <c r="H23339">
        <v>0</v>
      </c>
      <c r="J23339">
        <v>0</v>
      </c>
      <c r="L23339">
        <v>0</v>
      </c>
      <c r="N23339">
        <v>0</v>
      </c>
      <c r="P23339">
        <v>0</v>
      </c>
      <c r="R23339">
        <v>0</v>
      </c>
      <c r="T23339">
        <v>0</v>
      </c>
      <c r="V23339">
        <v>100</v>
      </c>
      <c r="W23339">
        <v>62431</v>
      </c>
      <c r="X23339">
        <v>9.9</v>
      </c>
      <c r="Y23339">
        <v>27237</v>
      </c>
      <c r="Z23339">
        <v>24.3</v>
      </c>
      <c r="AA23339">
        <v>72750</v>
      </c>
      <c r="AB23339">
        <v>37.1</v>
      </c>
      <c r="AC23339">
        <v>72019</v>
      </c>
      <c r="AD23339">
        <v>28.7</v>
      </c>
      <c r="AE23339">
        <v>45417</v>
      </c>
      <c r="AF23339">
        <v>568</v>
      </c>
      <c r="AG23339">
        <v>64545</v>
      </c>
      <c r="AH23339">
        <v>34.5</v>
      </c>
      <c r="AI23339">
        <v>65278</v>
      </c>
      <c r="AJ23339">
        <v>65.5</v>
      </c>
      <c r="AK23339">
        <v>64451</v>
      </c>
      <c r="AL23339">
        <v>87.7</v>
      </c>
      <c r="AM23339">
        <v>68000</v>
      </c>
      <c r="AN23339">
        <v>8.1</v>
      </c>
      <c r="AO23339">
        <v>13125</v>
      </c>
      <c r="AP23339">
        <v>4.2</v>
      </c>
      <c r="AQ23339">
        <v>41875</v>
      </c>
      <c r="AR23339">
        <v>119</v>
      </c>
      <c r="AS23339">
        <v>28472</v>
      </c>
      <c r="AT23339">
        <v>43.7</v>
      </c>
      <c r="AU23339">
        <v>28214</v>
      </c>
      <c r="AV23339">
        <v>37.799999999999997</v>
      </c>
      <c r="AW23339">
        <v>24531</v>
      </c>
      <c r="AX23339">
        <v>5.9</v>
      </c>
      <c r="AZ23339">
        <v>56.3</v>
      </c>
      <c r="BA23339">
        <v>29375</v>
      </c>
      <c r="BB23339">
        <v>47.1</v>
      </c>
      <c r="BC23339">
        <v>26974</v>
      </c>
      <c r="BD23339">
        <v>9.1999999999999993</v>
      </c>
      <c r="BF23339">
        <v>29.4</v>
      </c>
      <c r="BH23339">
        <v>28.9</v>
      </c>
      <c r="BJ23339">
        <v>26.9</v>
      </c>
      <c r="BR23339" s="8">
        <f t="shared" si="364"/>
        <v>7308.3333333333339</v>
      </c>
    </row>
    <row r="23340" spans="1:70" x14ac:dyDescent="0.3">
      <c r="A23340" t="s">
        <v>54709</v>
      </c>
      <c r="B23340" s="9">
        <v>67444</v>
      </c>
      <c r="C23340" t="s">
        <v>54710</v>
      </c>
      <c r="D23340">
        <v>258</v>
      </c>
      <c r="E23340">
        <v>42115</v>
      </c>
      <c r="F23340">
        <v>96.5</v>
      </c>
      <c r="G23340">
        <v>43068</v>
      </c>
      <c r="H23340">
        <v>1.6</v>
      </c>
      <c r="J23340">
        <v>0</v>
      </c>
      <c r="L23340">
        <v>0</v>
      </c>
      <c r="N23340">
        <v>0</v>
      </c>
      <c r="P23340">
        <v>0</v>
      </c>
      <c r="R23340">
        <v>1.9</v>
      </c>
      <c r="T23340">
        <v>1.2</v>
      </c>
      <c r="V23340">
        <v>95.3</v>
      </c>
      <c r="W23340">
        <v>42727</v>
      </c>
      <c r="X23340">
        <v>2.2999999999999998</v>
      </c>
      <c r="Y23340">
        <v>22500</v>
      </c>
      <c r="Z23340">
        <v>17.399999999999999</v>
      </c>
      <c r="AA23340">
        <v>45750</v>
      </c>
      <c r="AB23340">
        <v>48.4</v>
      </c>
      <c r="AC23340">
        <v>44688</v>
      </c>
      <c r="AD23340">
        <v>31.8</v>
      </c>
      <c r="AE23340">
        <v>31250</v>
      </c>
      <c r="AF23340">
        <v>170</v>
      </c>
      <c r="AG23340">
        <v>61071</v>
      </c>
      <c r="AH23340">
        <v>25.3</v>
      </c>
      <c r="AI23340">
        <v>61750</v>
      </c>
      <c r="AJ23340">
        <v>74.7</v>
      </c>
      <c r="AK23340">
        <v>47321</v>
      </c>
      <c r="AL23340">
        <v>90.6</v>
      </c>
      <c r="AM23340">
        <v>62500</v>
      </c>
      <c r="AN23340">
        <v>4.0999999999999996</v>
      </c>
      <c r="AO23340">
        <v>19583</v>
      </c>
      <c r="AP23340">
        <v>5.3</v>
      </c>
      <c r="AQ23340">
        <v>34750</v>
      </c>
      <c r="AR23340">
        <v>88</v>
      </c>
      <c r="AS23340">
        <v>20556</v>
      </c>
      <c r="AT23340">
        <v>46.6</v>
      </c>
      <c r="AU23340">
        <v>16875</v>
      </c>
      <c r="AV23340">
        <v>38.6</v>
      </c>
      <c r="AW23340">
        <v>16000</v>
      </c>
      <c r="AX23340">
        <v>8</v>
      </c>
      <c r="AY23340">
        <v>55625</v>
      </c>
      <c r="AZ23340">
        <v>53.4</v>
      </c>
      <c r="BA23340">
        <v>26875</v>
      </c>
      <c r="BB23340">
        <v>51.1</v>
      </c>
      <c r="BC23340">
        <v>25625</v>
      </c>
      <c r="BD23340">
        <v>2.2999999999999998</v>
      </c>
      <c r="BF23340">
        <v>42.2</v>
      </c>
      <c r="BH23340">
        <v>48.2</v>
      </c>
      <c r="BJ23340">
        <v>30.7</v>
      </c>
      <c r="BR23340" s="8">
        <f t="shared" si="364"/>
        <v>7550</v>
      </c>
    </row>
    <row r="23341" spans="1:70" x14ac:dyDescent="0.3">
      <c r="A23341" t="s">
        <v>54711</v>
      </c>
      <c r="B23341" s="9">
        <v>67445</v>
      </c>
      <c r="C23341" t="s">
        <v>54712</v>
      </c>
      <c r="D23341">
        <v>254</v>
      </c>
      <c r="E23341">
        <v>37273</v>
      </c>
      <c r="F23341">
        <v>96.5</v>
      </c>
      <c r="G23341">
        <v>37386</v>
      </c>
      <c r="H23341">
        <v>2</v>
      </c>
      <c r="J23341">
        <v>0</v>
      </c>
      <c r="L23341">
        <v>1.6</v>
      </c>
      <c r="N23341">
        <v>0</v>
      </c>
      <c r="P23341">
        <v>0</v>
      </c>
      <c r="R23341">
        <v>0</v>
      </c>
      <c r="T23341">
        <v>0</v>
      </c>
      <c r="V23341">
        <v>96.5</v>
      </c>
      <c r="W23341">
        <v>37386</v>
      </c>
      <c r="X23341">
        <v>3.5</v>
      </c>
      <c r="Y23341">
        <v>19107</v>
      </c>
      <c r="Z23341">
        <v>12.6</v>
      </c>
      <c r="AA23341">
        <v>51250</v>
      </c>
      <c r="AB23341">
        <v>35.4</v>
      </c>
      <c r="AC23341">
        <v>43333</v>
      </c>
      <c r="AD23341">
        <v>48.4</v>
      </c>
      <c r="AE23341">
        <v>20625</v>
      </c>
      <c r="AF23341">
        <v>144</v>
      </c>
      <c r="AG23341">
        <v>45769</v>
      </c>
      <c r="AH23341">
        <v>21.5</v>
      </c>
      <c r="AI23341">
        <v>31250</v>
      </c>
      <c r="AJ23341">
        <v>78.5</v>
      </c>
      <c r="AK23341">
        <v>46806</v>
      </c>
      <c r="AL23341">
        <v>86.8</v>
      </c>
      <c r="AM23341">
        <v>45673</v>
      </c>
      <c r="AN23341">
        <v>9</v>
      </c>
      <c r="AO23341">
        <v>19821</v>
      </c>
      <c r="AP23341">
        <v>4.2</v>
      </c>
      <c r="AQ23341">
        <v>58750</v>
      </c>
      <c r="AR23341">
        <v>110</v>
      </c>
      <c r="AS23341">
        <v>27500</v>
      </c>
      <c r="AT23341">
        <v>59.1</v>
      </c>
      <c r="AU23341">
        <v>18906</v>
      </c>
      <c r="AV23341">
        <v>48.2</v>
      </c>
      <c r="AW23341">
        <v>17708</v>
      </c>
      <c r="AX23341">
        <v>10.9</v>
      </c>
      <c r="AY23341">
        <v>37500</v>
      </c>
      <c r="AZ23341">
        <v>40.9</v>
      </c>
      <c r="BA23341">
        <v>31719</v>
      </c>
      <c r="BB23341">
        <v>35.5</v>
      </c>
      <c r="BC23341">
        <v>30781</v>
      </c>
      <c r="BD23341">
        <v>5.5</v>
      </c>
      <c r="BF23341">
        <v>48.4</v>
      </c>
      <c r="BH23341">
        <v>45.1</v>
      </c>
      <c r="BJ23341">
        <v>50.9</v>
      </c>
      <c r="BR23341" s="8">
        <f t="shared" si="364"/>
        <v>7233.333333333333</v>
      </c>
    </row>
    <row r="23342" spans="1:70" x14ac:dyDescent="0.3">
      <c r="A23342" t="s">
        <v>54713</v>
      </c>
      <c r="B23342" s="9">
        <v>67446</v>
      </c>
      <c r="C23342" t="s">
        <v>54714</v>
      </c>
      <c r="D23342">
        <v>283</v>
      </c>
      <c r="E23342">
        <v>42063</v>
      </c>
      <c r="F23342">
        <v>94</v>
      </c>
      <c r="G23342">
        <v>44583</v>
      </c>
      <c r="H23342">
        <v>0</v>
      </c>
      <c r="J23342">
        <v>6</v>
      </c>
      <c r="L23342">
        <v>0</v>
      </c>
      <c r="N23342">
        <v>0</v>
      </c>
      <c r="P23342">
        <v>0</v>
      </c>
      <c r="R23342">
        <v>0</v>
      </c>
      <c r="T23342">
        <v>0</v>
      </c>
      <c r="V23342">
        <v>94</v>
      </c>
      <c r="W23342">
        <v>44583</v>
      </c>
      <c r="X23342">
        <v>6</v>
      </c>
      <c r="Y23342">
        <v>41042</v>
      </c>
      <c r="Z23342">
        <v>26.5</v>
      </c>
      <c r="AA23342">
        <v>47083</v>
      </c>
      <c r="AB23342">
        <v>37.799999999999997</v>
      </c>
      <c r="AC23342">
        <v>46979</v>
      </c>
      <c r="AD23342">
        <v>29.7</v>
      </c>
      <c r="AE23342">
        <v>25500</v>
      </c>
      <c r="AF23342">
        <v>165</v>
      </c>
      <c r="AG23342">
        <v>65625</v>
      </c>
      <c r="AH23342">
        <v>53.3</v>
      </c>
      <c r="AI23342">
        <v>45833</v>
      </c>
      <c r="AJ23342">
        <v>46.7</v>
      </c>
      <c r="AK23342">
        <v>68906</v>
      </c>
      <c r="AL23342">
        <v>83.6</v>
      </c>
      <c r="AM23342">
        <v>71667</v>
      </c>
      <c r="AN23342">
        <v>10.9</v>
      </c>
      <c r="AO23342">
        <v>28500</v>
      </c>
      <c r="AP23342">
        <v>5.5</v>
      </c>
      <c r="AQ23342">
        <v>29750</v>
      </c>
      <c r="AR23342">
        <v>118</v>
      </c>
      <c r="AS23342">
        <v>22692</v>
      </c>
      <c r="AT23342">
        <v>66.900000000000006</v>
      </c>
      <c r="AU23342">
        <v>15250</v>
      </c>
      <c r="AV23342">
        <v>55.9</v>
      </c>
      <c r="AW23342">
        <v>14211</v>
      </c>
      <c r="AX23342">
        <v>11</v>
      </c>
      <c r="AZ23342">
        <v>33.1</v>
      </c>
      <c r="BA23342">
        <v>24712</v>
      </c>
      <c r="BB23342">
        <v>29.7</v>
      </c>
      <c r="BC23342">
        <v>24327</v>
      </c>
      <c r="BD23342">
        <v>3.4</v>
      </c>
      <c r="BF23342">
        <v>14.8</v>
      </c>
      <c r="BH23342">
        <v>15.2</v>
      </c>
      <c r="BJ23342">
        <v>14.4</v>
      </c>
      <c r="BR23342" s="8">
        <f t="shared" si="364"/>
        <v>6966.6666666666661</v>
      </c>
    </row>
    <row r="23343" spans="1:70" x14ac:dyDescent="0.3">
      <c r="A23343" t="s">
        <v>54715</v>
      </c>
      <c r="B23343" s="9">
        <v>67447</v>
      </c>
      <c r="C23343" t="s">
        <v>54716</v>
      </c>
      <c r="D23343">
        <v>133</v>
      </c>
      <c r="E23343">
        <v>72917</v>
      </c>
      <c r="F23343">
        <v>100</v>
      </c>
      <c r="G23343">
        <v>72917</v>
      </c>
      <c r="H23343">
        <v>0</v>
      </c>
      <c r="J23343">
        <v>0</v>
      </c>
      <c r="L23343">
        <v>0</v>
      </c>
      <c r="N23343">
        <v>0</v>
      </c>
      <c r="P23343">
        <v>0</v>
      </c>
      <c r="R23343">
        <v>0</v>
      </c>
      <c r="T23343">
        <v>0</v>
      </c>
      <c r="V23343">
        <v>100</v>
      </c>
      <c r="W23343">
        <v>72917</v>
      </c>
      <c r="X23343">
        <v>0</v>
      </c>
      <c r="Z23343">
        <v>27.1</v>
      </c>
      <c r="AA23343">
        <v>58889</v>
      </c>
      <c r="AB23343">
        <v>49.6</v>
      </c>
      <c r="AC23343">
        <v>106389</v>
      </c>
      <c r="AD23343">
        <v>23.3</v>
      </c>
      <c r="AE23343">
        <v>65139</v>
      </c>
      <c r="AF23343">
        <v>102</v>
      </c>
      <c r="AG23343">
        <v>67222</v>
      </c>
      <c r="AH23343">
        <v>22.5</v>
      </c>
      <c r="AI23343">
        <v>54375</v>
      </c>
      <c r="AJ23343">
        <v>77.5</v>
      </c>
      <c r="AK23343">
        <v>84063</v>
      </c>
      <c r="AL23343">
        <v>91.2</v>
      </c>
      <c r="AM23343">
        <v>82813</v>
      </c>
      <c r="AN23343">
        <v>3.9</v>
      </c>
      <c r="AP23343">
        <v>4.9000000000000004</v>
      </c>
      <c r="AR23343">
        <v>31</v>
      </c>
      <c r="AS23343">
        <v>73393</v>
      </c>
      <c r="AT23343">
        <v>77.400000000000006</v>
      </c>
      <c r="AU23343">
        <v>74643</v>
      </c>
      <c r="AV23343">
        <v>25.8</v>
      </c>
      <c r="AW23343">
        <v>21250</v>
      </c>
      <c r="AX23343">
        <v>51.6</v>
      </c>
      <c r="AZ23343">
        <v>22.6</v>
      </c>
      <c r="BA23343">
        <v>13750</v>
      </c>
      <c r="BB23343">
        <v>22.6</v>
      </c>
      <c r="BC23343">
        <v>13750</v>
      </c>
      <c r="BD23343">
        <v>0</v>
      </c>
      <c r="BF23343">
        <v>37.6</v>
      </c>
      <c r="BH23343">
        <v>39.200000000000003</v>
      </c>
      <c r="BJ23343">
        <v>32.299999999999997</v>
      </c>
      <c r="BR23343" s="8">
        <f t="shared" si="364"/>
        <v>7600.0000000000009</v>
      </c>
    </row>
    <row r="23344" spans="1:70" x14ac:dyDescent="0.3">
      <c r="A23344" t="s">
        <v>54717</v>
      </c>
      <c r="B23344" s="9">
        <v>67448</v>
      </c>
      <c r="C23344" t="s">
        <v>54718</v>
      </c>
      <c r="D23344">
        <v>514</v>
      </c>
      <c r="E23344">
        <v>55761</v>
      </c>
      <c r="F23344">
        <v>99.6</v>
      </c>
      <c r="G23344">
        <v>55652</v>
      </c>
      <c r="H23344">
        <v>0</v>
      </c>
      <c r="J23344">
        <v>0</v>
      </c>
      <c r="L23344">
        <v>0</v>
      </c>
      <c r="N23344">
        <v>0</v>
      </c>
      <c r="P23344">
        <v>0</v>
      </c>
      <c r="R23344">
        <v>0.4</v>
      </c>
      <c r="T23344">
        <v>1.4</v>
      </c>
      <c r="V23344">
        <v>98.2</v>
      </c>
      <c r="W23344">
        <v>56033</v>
      </c>
      <c r="X23344">
        <v>1.2</v>
      </c>
      <c r="Z23344">
        <v>22.6</v>
      </c>
      <c r="AA23344">
        <v>57500</v>
      </c>
      <c r="AB23344">
        <v>47.9</v>
      </c>
      <c r="AC23344">
        <v>70500</v>
      </c>
      <c r="AD23344">
        <v>28.4</v>
      </c>
      <c r="AE23344">
        <v>42917</v>
      </c>
      <c r="AF23344">
        <v>383</v>
      </c>
      <c r="AG23344">
        <v>65583</v>
      </c>
      <c r="AH23344">
        <v>25.1</v>
      </c>
      <c r="AI23344">
        <v>103750</v>
      </c>
      <c r="AJ23344">
        <v>74.900000000000006</v>
      </c>
      <c r="AK23344">
        <v>63542</v>
      </c>
      <c r="AL23344">
        <v>88.8</v>
      </c>
      <c r="AM23344">
        <v>66500</v>
      </c>
      <c r="AN23344">
        <v>6.3</v>
      </c>
      <c r="AO23344">
        <v>26250</v>
      </c>
      <c r="AP23344">
        <v>5</v>
      </c>
      <c r="AQ23344">
        <v>103173</v>
      </c>
      <c r="AR23344">
        <v>131</v>
      </c>
      <c r="AS23344">
        <v>36250</v>
      </c>
      <c r="AT23344">
        <v>39.700000000000003</v>
      </c>
      <c r="AU23344">
        <v>45227</v>
      </c>
      <c r="AV23344">
        <v>35.1</v>
      </c>
      <c r="AW23344">
        <v>29545</v>
      </c>
      <c r="AX23344">
        <v>4.5999999999999996</v>
      </c>
      <c r="AZ23344">
        <v>60.3</v>
      </c>
      <c r="BA23344">
        <v>35972</v>
      </c>
      <c r="BB23344">
        <v>58.8</v>
      </c>
      <c r="BC23344">
        <v>35694</v>
      </c>
      <c r="BD23344">
        <v>1.5</v>
      </c>
      <c r="BF23344">
        <v>37</v>
      </c>
      <c r="BH23344">
        <v>38.1</v>
      </c>
      <c r="BJ23344">
        <v>33.6</v>
      </c>
      <c r="BR23344" s="8">
        <f t="shared" si="364"/>
        <v>7399.9999999999991</v>
      </c>
    </row>
    <row r="23345" spans="1:70" x14ac:dyDescent="0.3">
      <c r="A23345" t="s">
        <v>54719</v>
      </c>
      <c r="B23345" s="9">
        <v>67449</v>
      </c>
      <c r="C23345" t="s">
        <v>54720</v>
      </c>
      <c r="D23345">
        <v>1324</v>
      </c>
      <c r="E23345">
        <v>41447</v>
      </c>
      <c r="F23345">
        <v>96.1</v>
      </c>
      <c r="G23345">
        <v>41283</v>
      </c>
      <c r="H23345">
        <v>0</v>
      </c>
      <c r="J23345">
        <v>1.5</v>
      </c>
      <c r="L23345">
        <v>0.4</v>
      </c>
      <c r="N23345">
        <v>0</v>
      </c>
      <c r="P23345">
        <v>1.4</v>
      </c>
      <c r="R23345">
        <v>0.5</v>
      </c>
      <c r="T23345">
        <v>3.9</v>
      </c>
      <c r="U23345">
        <v>42250</v>
      </c>
      <c r="V23345">
        <v>94.8</v>
      </c>
      <c r="W23345">
        <v>41477</v>
      </c>
      <c r="X23345">
        <v>3.5</v>
      </c>
      <c r="Y23345">
        <v>34524</v>
      </c>
      <c r="Z23345">
        <v>24.8</v>
      </c>
      <c r="AA23345">
        <v>45156</v>
      </c>
      <c r="AB23345">
        <v>41.9</v>
      </c>
      <c r="AC23345">
        <v>46467</v>
      </c>
      <c r="AD23345">
        <v>29.8</v>
      </c>
      <c r="AE23345">
        <v>33702</v>
      </c>
      <c r="AF23345">
        <v>855</v>
      </c>
      <c r="AG23345">
        <v>48516</v>
      </c>
      <c r="AH23345">
        <v>37</v>
      </c>
      <c r="AI23345">
        <v>50000</v>
      </c>
      <c r="AJ23345">
        <v>63</v>
      </c>
      <c r="AK23345">
        <v>48304</v>
      </c>
      <c r="AL23345">
        <v>81.599999999999994</v>
      </c>
      <c r="AM23345">
        <v>56500</v>
      </c>
      <c r="AN23345">
        <v>11.2</v>
      </c>
      <c r="AO23345">
        <v>35714</v>
      </c>
      <c r="AP23345">
        <v>7.1</v>
      </c>
      <c r="AQ23345">
        <v>43750</v>
      </c>
      <c r="AR23345">
        <v>469</v>
      </c>
      <c r="AS23345">
        <v>29280</v>
      </c>
      <c r="AT23345">
        <v>49.9</v>
      </c>
      <c r="AU23345">
        <v>17422</v>
      </c>
      <c r="AV23345">
        <v>45.4</v>
      </c>
      <c r="AW23345">
        <v>17383</v>
      </c>
      <c r="AX23345">
        <v>4.5</v>
      </c>
      <c r="AZ23345">
        <v>50.1</v>
      </c>
      <c r="BA23345">
        <v>33869</v>
      </c>
      <c r="BB23345">
        <v>41.2</v>
      </c>
      <c r="BC23345">
        <v>31313</v>
      </c>
      <c r="BD23345">
        <v>9</v>
      </c>
      <c r="BE23345">
        <v>120625</v>
      </c>
      <c r="BF23345">
        <v>34.9</v>
      </c>
      <c r="BH23345">
        <v>34</v>
      </c>
      <c r="BJ23345">
        <v>33.9</v>
      </c>
      <c r="BR23345" s="8">
        <f t="shared" si="364"/>
        <v>6800</v>
      </c>
    </row>
    <row r="23346" spans="1:70" x14ac:dyDescent="0.3">
      <c r="A23346" t="s">
        <v>54721</v>
      </c>
      <c r="B23346" s="9">
        <v>67450</v>
      </c>
      <c r="C23346" t="s">
        <v>54722</v>
      </c>
      <c r="D23346">
        <v>213</v>
      </c>
      <c r="E23346">
        <v>41875</v>
      </c>
      <c r="F23346">
        <v>100</v>
      </c>
      <c r="G23346">
        <v>41875</v>
      </c>
      <c r="H23346">
        <v>0</v>
      </c>
      <c r="J23346">
        <v>0</v>
      </c>
      <c r="L23346">
        <v>0</v>
      </c>
      <c r="N23346">
        <v>0</v>
      </c>
      <c r="P23346">
        <v>0</v>
      </c>
      <c r="R23346">
        <v>0</v>
      </c>
      <c r="T23346">
        <v>0</v>
      </c>
      <c r="V23346">
        <v>100</v>
      </c>
      <c r="W23346">
        <v>41875</v>
      </c>
      <c r="X23346">
        <v>1.9</v>
      </c>
      <c r="Z23346">
        <v>19.7</v>
      </c>
      <c r="AA23346">
        <v>81667</v>
      </c>
      <c r="AB23346">
        <v>36.200000000000003</v>
      </c>
      <c r="AC23346">
        <v>52292</v>
      </c>
      <c r="AD23346">
        <v>42.3</v>
      </c>
      <c r="AE23346">
        <v>30909</v>
      </c>
      <c r="AF23346">
        <v>126</v>
      </c>
      <c r="AG23346">
        <v>56250</v>
      </c>
      <c r="AH23346">
        <v>38.1</v>
      </c>
      <c r="AI23346">
        <v>80833</v>
      </c>
      <c r="AJ23346">
        <v>61.9</v>
      </c>
      <c r="AK23346">
        <v>55625</v>
      </c>
      <c r="AL23346">
        <v>84.9</v>
      </c>
      <c r="AM23346">
        <v>76875</v>
      </c>
      <c r="AN23346">
        <v>14.3</v>
      </c>
      <c r="AO23346">
        <v>34643</v>
      </c>
      <c r="AP23346">
        <v>0.8</v>
      </c>
      <c r="AR23346">
        <v>87</v>
      </c>
      <c r="AS23346">
        <v>19792</v>
      </c>
      <c r="AT23346">
        <v>40.200000000000003</v>
      </c>
      <c r="AU23346">
        <v>19028</v>
      </c>
      <c r="AV23346">
        <v>40.200000000000003</v>
      </c>
      <c r="AW23346">
        <v>19028</v>
      </c>
      <c r="AX23346">
        <v>0</v>
      </c>
      <c r="AZ23346">
        <v>59.8</v>
      </c>
      <c r="BA23346">
        <v>30278</v>
      </c>
      <c r="BB23346">
        <v>55.2</v>
      </c>
      <c r="BC23346">
        <v>23750</v>
      </c>
      <c r="BD23346">
        <v>4.5999999999999996</v>
      </c>
      <c r="BF23346">
        <v>32.9</v>
      </c>
      <c r="BH23346">
        <v>26.2</v>
      </c>
      <c r="BJ23346">
        <v>40.200000000000003</v>
      </c>
      <c r="BR23346" s="8">
        <f t="shared" si="364"/>
        <v>7075</v>
      </c>
    </row>
    <row r="23347" spans="1:70" x14ac:dyDescent="0.3">
      <c r="A23347" t="s">
        <v>54723</v>
      </c>
      <c r="B23347" s="9">
        <v>67451</v>
      </c>
      <c r="C23347" t="s">
        <v>54724</v>
      </c>
      <c r="D23347">
        <v>341</v>
      </c>
      <c r="E23347">
        <v>48750</v>
      </c>
      <c r="F23347">
        <v>96.5</v>
      </c>
      <c r="G23347">
        <v>48224</v>
      </c>
      <c r="H23347">
        <v>0</v>
      </c>
      <c r="J23347">
        <v>0.3</v>
      </c>
      <c r="L23347">
        <v>0</v>
      </c>
      <c r="N23347">
        <v>0</v>
      </c>
      <c r="P23347">
        <v>0</v>
      </c>
      <c r="R23347">
        <v>3.2</v>
      </c>
      <c r="T23347">
        <v>0.9</v>
      </c>
      <c r="V23347">
        <v>95.6</v>
      </c>
      <c r="W23347">
        <v>48026</v>
      </c>
      <c r="X23347">
        <v>3.5</v>
      </c>
      <c r="Y23347">
        <v>38750</v>
      </c>
      <c r="Z23347">
        <v>27.6</v>
      </c>
      <c r="AA23347">
        <v>80385</v>
      </c>
      <c r="AB23347">
        <v>34</v>
      </c>
      <c r="AC23347">
        <v>73125</v>
      </c>
      <c r="AD23347">
        <v>34.9</v>
      </c>
      <c r="AE23347">
        <v>29250</v>
      </c>
      <c r="AF23347">
        <v>226</v>
      </c>
      <c r="AG23347">
        <v>73333</v>
      </c>
      <c r="AH23347">
        <v>41.6</v>
      </c>
      <c r="AI23347">
        <v>80500</v>
      </c>
      <c r="AJ23347">
        <v>58.4</v>
      </c>
      <c r="AK23347">
        <v>63333</v>
      </c>
      <c r="AL23347">
        <v>85.8</v>
      </c>
      <c r="AM23347">
        <v>80667</v>
      </c>
      <c r="AN23347">
        <v>10.6</v>
      </c>
      <c r="AO23347">
        <v>12222</v>
      </c>
      <c r="AP23347">
        <v>3.5</v>
      </c>
      <c r="AR23347">
        <v>115</v>
      </c>
      <c r="AS23347">
        <v>33542</v>
      </c>
      <c r="AT23347">
        <v>47.8</v>
      </c>
      <c r="AU23347">
        <v>23875</v>
      </c>
      <c r="AV23347">
        <v>47</v>
      </c>
      <c r="AW23347">
        <v>23750</v>
      </c>
      <c r="AX23347">
        <v>0.9</v>
      </c>
      <c r="AZ23347">
        <v>52.2</v>
      </c>
      <c r="BA23347">
        <v>47857</v>
      </c>
      <c r="BB23347">
        <v>44.3</v>
      </c>
      <c r="BC23347">
        <v>44844</v>
      </c>
      <c r="BD23347">
        <v>7.8</v>
      </c>
      <c r="BE23347">
        <v>68125</v>
      </c>
      <c r="BF23347">
        <v>26.4</v>
      </c>
      <c r="BH23347">
        <v>27</v>
      </c>
      <c r="BJ23347">
        <v>25.2</v>
      </c>
      <c r="BR23347" s="8">
        <f t="shared" si="364"/>
        <v>7149.9999999999991</v>
      </c>
    </row>
    <row r="23348" spans="1:70" x14ac:dyDescent="0.3">
      <c r="A23348" t="s">
        <v>54725</v>
      </c>
      <c r="B23348" s="9">
        <v>67452</v>
      </c>
      <c r="C23348" t="s">
        <v>54726</v>
      </c>
      <c r="D23348">
        <v>115</v>
      </c>
      <c r="E23348">
        <v>41458</v>
      </c>
      <c r="F23348">
        <v>100</v>
      </c>
      <c r="G23348">
        <v>41458</v>
      </c>
      <c r="H23348">
        <v>0</v>
      </c>
      <c r="J23348">
        <v>0</v>
      </c>
      <c r="L23348">
        <v>0</v>
      </c>
      <c r="N23348">
        <v>0</v>
      </c>
      <c r="P23348">
        <v>0</v>
      </c>
      <c r="R23348">
        <v>0</v>
      </c>
      <c r="T23348">
        <v>0</v>
      </c>
      <c r="V23348">
        <v>100</v>
      </c>
      <c r="W23348">
        <v>41458</v>
      </c>
      <c r="X23348">
        <v>10.4</v>
      </c>
      <c r="Y23348">
        <v>28750</v>
      </c>
      <c r="Z23348">
        <v>24.3</v>
      </c>
      <c r="AA23348">
        <v>68500</v>
      </c>
      <c r="AB23348">
        <v>40.9</v>
      </c>
      <c r="AC23348">
        <v>75625</v>
      </c>
      <c r="AD23348">
        <v>24.3</v>
      </c>
      <c r="AE23348">
        <v>26250</v>
      </c>
      <c r="AF23348">
        <v>70</v>
      </c>
      <c r="AG23348">
        <v>70625</v>
      </c>
      <c r="AH23348">
        <v>25.7</v>
      </c>
      <c r="AI23348">
        <v>41875</v>
      </c>
      <c r="AJ23348">
        <v>74.3</v>
      </c>
      <c r="AK23348">
        <v>75417</v>
      </c>
      <c r="AL23348">
        <v>94.3</v>
      </c>
      <c r="AM23348">
        <v>71875</v>
      </c>
      <c r="AN23348">
        <v>2.9</v>
      </c>
      <c r="AP23348">
        <v>2.9</v>
      </c>
      <c r="AR23348">
        <v>45</v>
      </c>
      <c r="AS23348">
        <v>26250</v>
      </c>
      <c r="AT23348">
        <v>53.3</v>
      </c>
      <c r="AU23348">
        <v>18500</v>
      </c>
      <c r="AV23348">
        <v>44.4</v>
      </c>
      <c r="AW23348">
        <v>17500</v>
      </c>
      <c r="AX23348">
        <v>8.9</v>
      </c>
      <c r="AZ23348">
        <v>46.7</v>
      </c>
      <c r="BA23348">
        <v>57083</v>
      </c>
      <c r="BB23348">
        <v>24.4</v>
      </c>
      <c r="BC23348">
        <v>27917</v>
      </c>
      <c r="BD23348">
        <v>22.2</v>
      </c>
      <c r="BF23348">
        <v>40.9</v>
      </c>
      <c r="BH23348">
        <v>32.9</v>
      </c>
      <c r="BJ23348">
        <v>44.4</v>
      </c>
      <c r="BR23348" s="8">
        <f t="shared" si="364"/>
        <v>7858.333333333333</v>
      </c>
    </row>
    <row r="23349" spans="1:70" x14ac:dyDescent="0.3">
      <c r="A23349" t="s">
        <v>54727</v>
      </c>
      <c r="B23349" s="9">
        <v>67454</v>
      </c>
      <c r="C23349" t="s">
        <v>54728</v>
      </c>
      <c r="D23349">
        <v>238</v>
      </c>
      <c r="E23349">
        <v>38056</v>
      </c>
      <c r="F23349">
        <v>96.6</v>
      </c>
      <c r="G23349">
        <v>38611</v>
      </c>
      <c r="H23349">
        <v>0</v>
      </c>
      <c r="J23349">
        <v>0.4</v>
      </c>
      <c r="L23349">
        <v>0</v>
      </c>
      <c r="N23349">
        <v>0</v>
      </c>
      <c r="P23349">
        <v>0.4</v>
      </c>
      <c r="R23349">
        <v>2.5</v>
      </c>
      <c r="T23349">
        <v>5.5</v>
      </c>
      <c r="U23349">
        <v>46250</v>
      </c>
      <c r="V23349">
        <v>92</v>
      </c>
      <c r="W23349">
        <v>38750</v>
      </c>
      <c r="X23349">
        <v>1.7</v>
      </c>
      <c r="Z23349">
        <v>19.3</v>
      </c>
      <c r="AA23349">
        <v>70833</v>
      </c>
      <c r="AB23349">
        <v>43.3</v>
      </c>
      <c r="AC23349">
        <v>39750</v>
      </c>
      <c r="AD23349">
        <v>35.700000000000003</v>
      </c>
      <c r="AE23349">
        <v>33942</v>
      </c>
      <c r="AF23349">
        <v>154</v>
      </c>
      <c r="AG23349">
        <v>46250</v>
      </c>
      <c r="AH23349">
        <v>29.2</v>
      </c>
      <c r="AI23349">
        <v>56250</v>
      </c>
      <c r="AJ23349">
        <v>70.8</v>
      </c>
      <c r="AK23349">
        <v>44063</v>
      </c>
      <c r="AL23349">
        <v>79.900000000000006</v>
      </c>
      <c r="AM23349">
        <v>71250</v>
      </c>
      <c r="AN23349">
        <v>12.3</v>
      </c>
      <c r="AO23349">
        <v>21094</v>
      </c>
      <c r="AP23349">
        <v>7.8</v>
      </c>
      <c r="AQ23349">
        <v>16667</v>
      </c>
      <c r="AR23349">
        <v>84</v>
      </c>
      <c r="AS23349">
        <v>22105</v>
      </c>
      <c r="AT23349">
        <v>65.5</v>
      </c>
      <c r="AU23349">
        <v>21583</v>
      </c>
      <c r="AV23349">
        <v>65.5</v>
      </c>
      <c r="AW23349">
        <v>21583</v>
      </c>
      <c r="AX23349">
        <v>0</v>
      </c>
      <c r="AZ23349">
        <v>34.5</v>
      </c>
      <c r="BA23349">
        <v>23393</v>
      </c>
      <c r="BB23349">
        <v>34.5</v>
      </c>
      <c r="BC23349">
        <v>23393</v>
      </c>
      <c r="BD23349">
        <v>0</v>
      </c>
      <c r="BF23349">
        <v>23.5</v>
      </c>
      <c r="BH23349">
        <v>27.3</v>
      </c>
      <c r="BJ23349">
        <v>16.7</v>
      </c>
      <c r="BR23349" s="8">
        <f t="shared" si="364"/>
        <v>6658.3333333333339</v>
      </c>
    </row>
    <row r="23350" spans="1:70" x14ac:dyDescent="0.3">
      <c r="A23350" t="s">
        <v>54729</v>
      </c>
      <c r="B23350" s="9">
        <v>67455</v>
      </c>
      <c r="C23350" t="s">
        <v>54730</v>
      </c>
      <c r="D23350">
        <v>806</v>
      </c>
      <c r="E23350">
        <v>42045</v>
      </c>
      <c r="F23350">
        <v>99</v>
      </c>
      <c r="G23350">
        <v>42159</v>
      </c>
      <c r="H23350">
        <v>0</v>
      </c>
      <c r="J23350">
        <v>0.4</v>
      </c>
      <c r="L23350">
        <v>0.6</v>
      </c>
      <c r="N23350">
        <v>0</v>
      </c>
      <c r="P23350">
        <v>0</v>
      </c>
      <c r="R23350">
        <v>0</v>
      </c>
      <c r="T23350">
        <v>3.1</v>
      </c>
      <c r="U23350">
        <v>13304</v>
      </c>
      <c r="V23350">
        <v>96.5</v>
      </c>
      <c r="W23350">
        <v>43958</v>
      </c>
      <c r="X23350">
        <v>2.6</v>
      </c>
      <c r="Y23350">
        <v>27083</v>
      </c>
      <c r="Z23350">
        <v>27.7</v>
      </c>
      <c r="AA23350">
        <v>42212</v>
      </c>
      <c r="AB23350">
        <v>38.799999999999997</v>
      </c>
      <c r="AC23350">
        <v>52989</v>
      </c>
      <c r="AD23350">
        <v>30.9</v>
      </c>
      <c r="AE23350">
        <v>24489</v>
      </c>
      <c r="AF23350">
        <v>505</v>
      </c>
      <c r="AG23350">
        <v>55298</v>
      </c>
      <c r="AH23350">
        <v>37.4</v>
      </c>
      <c r="AI23350">
        <v>55234</v>
      </c>
      <c r="AJ23350">
        <v>62.6</v>
      </c>
      <c r="AK23350">
        <v>55500</v>
      </c>
      <c r="AL23350">
        <v>85.1</v>
      </c>
      <c r="AM23350">
        <v>59583</v>
      </c>
      <c r="AN23350">
        <v>12.3</v>
      </c>
      <c r="AO23350">
        <v>21250</v>
      </c>
      <c r="AP23350">
        <v>2.6</v>
      </c>
      <c r="AR23350">
        <v>301</v>
      </c>
      <c r="AS23350">
        <v>21779</v>
      </c>
      <c r="AT23350">
        <v>53.2</v>
      </c>
      <c r="AU23350">
        <v>19583</v>
      </c>
      <c r="AV23350">
        <v>47.5</v>
      </c>
      <c r="AW23350">
        <v>17813</v>
      </c>
      <c r="AX23350">
        <v>5.6</v>
      </c>
      <c r="AY23350">
        <v>55179</v>
      </c>
      <c r="AZ23350">
        <v>46.8</v>
      </c>
      <c r="BA23350">
        <v>25125</v>
      </c>
      <c r="BB23350">
        <v>42.2</v>
      </c>
      <c r="BC23350">
        <v>22411</v>
      </c>
      <c r="BD23350">
        <v>4.7</v>
      </c>
      <c r="BE23350">
        <v>48750</v>
      </c>
      <c r="BF23350">
        <v>25.2</v>
      </c>
      <c r="BH23350">
        <v>22.2</v>
      </c>
      <c r="BJ23350">
        <v>30.2</v>
      </c>
      <c r="BR23350" s="8">
        <f t="shared" si="364"/>
        <v>7091.6666666666661</v>
      </c>
    </row>
    <row r="23351" spans="1:70" x14ac:dyDescent="0.3">
      <c r="A23351" t="s">
        <v>54731</v>
      </c>
      <c r="B23351" s="9">
        <v>67456</v>
      </c>
      <c r="C23351" t="s">
        <v>54732</v>
      </c>
      <c r="D23351">
        <v>1777</v>
      </c>
      <c r="E23351">
        <v>55614</v>
      </c>
      <c r="F23351">
        <v>98.7</v>
      </c>
      <c r="G23351">
        <v>55318</v>
      </c>
      <c r="H23351">
        <v>0.3</v>
      </c>
      <c r="J23351">
        <v>0</v>
      </c>
      <c r="L23351">
        <v>0.6</v>
      </c>
      <c r="N23351">
        <v>0</v>
      </c>
      <c r="P23351">
        <v>0.4</v>
      </c>
      <c r="R23351">
        <v>0</v>
      </c>
      <c r="T23351">
        <v>5.9</v>
      </c>
      <c r="U23351">
        <v>102115</v>
      </c>
      <c r="V23351">
        <v>92.9</v>
      </c>
      <c r="W23351">
        <v>53032</v>
      </c>
      <c r="X23351">
        <v>5</v>
      </c>
      <c r="Y23351">
        <v>33750</v>
      </c>
      <c r="Z23351">
        <v>29.7</v>
      </c>
      <c r="AA23351">
        <v>62305</v>
      </c>
      <c r="AB23351">
        <v>42.4</v>
      </c>
      <c r="AC23351">
        <v>57917</v>
      </c>
      <c r="AD23351">
        <v>23</v>
      </c>
      <c r="AE23351">
        <v>33438</v>
      </c>
      <c r="AF23351">
        <v>1230</v>
      </c>
      <c r="AG23351">
        <v>69318</v>
      </c>
      <c r="AH23351">
        <v>43.2</v>
      </c>
      <c r="AI23351">
        <v>60313</v>
      </c>
      <c r="AJ23351">
        <v>56.8</v>
      </c>
      <c r="AK23351">
        <v>82991</v>
      </c>
      <c r="AL23351">
        <v>78.3</v>
      </c>
      <c r="AM23351">
        <v>84875</v>
      </c>
      <c r="AN23351">
        <v>11.1</v>
      </c>
      <c r="AO23351">
        <v>26131</v>
      </c>
      <c r="AP23351">
        <v>10.6</v>
      </c>
      <c r="AQ23351">
        <v>55804</v>
      </c>
      <c r="AR23351">
        <v>547</v>
      </c>
      <c r="AS23351">
        <v>34375</v>
      </c>
      <c r="AT23351">
        <v>55.4</v>
      </c>
      <c r="AU23351">
        <v>35344</v>
      </c>
      <c r="AV23351">
        <v>40.4</v>
      </c>
      <c r="AW23351">
        <v>27574</v>
      </c>
      <c r="AX23351">
        <v>15</v>
      </c>
      <c r="AY23351">
        <v>67938</v>
      </c>
      <c r="AZ23351">
        <v>44.6</v>
      </c>
      <c r="BA23351">
        <v>32321</v>
      </c>
      <c r="BB23351">
        <v>31.6</v>
      </c>
      <c r="BC23351">
        <v>22708</v>
      </c>
      <c r="BD23351">
        <v>13</v>
      </c>
      <c r="BE23351">
        <v>47148</v>
      </c>
      <c r="BF23351">
        <v>25.7</v>
      </c>
      <c r="BH23351">
        <v>27.7</v>
      </c>
      <c r="BJ23351">
        <v>18.5</v>
      </c>
      <c r="BR23351" s="8">
        <f t="shared" si="364"/>
        <v>6524.9999999999991</v>
      </c>
    </row>
    <row r="23352" spans="1:70" x14ac:dyDescent="0.3">
      <c r="A23352" t="s">
        <v>54733</v>
      </c>
      <c r="B23352" s="9">
        <v>67521</v>
      </c>
      <c r="C23352" t="s">
        <v>54734</v>
      </c>
      <c r="D23352">
        <v>70</v>
      </c>
      <c r="E23352">
        <v>50357</v>
      </c>
      <c r="F23352">
        <v>100</v>
      </c>
      <c r="G23352">
        <v>50357</v>
      </c>
      <c r="H23352">
        <v>0</v>
      </c>
      <c r="J23352">
        <v>0</v>
      </c>
      <c r="L23352">
        <v>0</v>
      </c>
      <c r="N23352">
        <v>0</v>
      </c>
      <c r="P23352">
        <v>0</v>
      </c>
      <c r="R23352">
        <v>0</v>
      </c>
      <c r="T23352">
        <v>0</v>
      </c>
      <c r="V23352">
        <v>100</v>
      </c>
      <c r="W23352">
        <v>50357</v>
      </c>
      <c r="X23352">
        <v>0</v>
      </c>
      <c r="Z23352">
        <v>2.9</v>
      </c>
      <c r="AB23352">
        <v>62.9</v>
      </c>
      <c r="AC23352">
        <v>51250</v>
      </c>
      <c r="AD23352">
        <v>34.299999999999997</v>
      </c>
      <c r="AE23352">
        <v>50500</v>
      </c>
      <c r="AF23352">
        <v>39</v>
      </c>
      <c r="AG23352">
        <v>77361</v>
      </c>
      <c r="AH23352">
        <v>12.8</v>
      </c>
      <c r="AJ23352">
        <v>87.2</v>
      </c>
      <c r="AK23352">
        <v>89167</v>
      </c>
      <c r="AL23352">
        <v>100</v>
      </c>
      <c r="AM23352">
        <v>77361</v>
      </c>
      <c r="AN23352">
        <v>0</v>
      </c>
      <c r="AP23352">
        <v>0</v>
      </c>
      <c r="AR23352">
        <v>31</v>
      </c>
      <c r="AS23352">
        <v>29904</v>
      </c>
      <c r="AT23352">
        <v>29</v>
      </c>
      <c r="AV23352">
        <v>29</v>
      </c>
      <c r="AX23352">
        <v>0</v>
      </c>
      <c r="AZ23352">
        <v>71</v>
      </c>
      <c r="BA23352">
        <v>29038</v>
      </c>
      <c r="BB23352">
        <v>71</v>
      </c>
      <c r="BC23352">
        <v>29038</v>
      </c>
      <c r="BD23352">
        <v>0</v>
      </c>
      <c r="BF23352">
        <v>28.6</v>
      </c>
      <c r="BH23352">
        <v>7.7</v>
      </c>
      <c r="BJ23352">
        <v>54.8</v>
      </c>
      <c r="BR23352" s="8">
        <f t="shared" si="364"/>
        <v>8333.3333333333339</v>
      </c>
    </row>
    <row r="23353" spans="1:70" x14ac:dyDescent="0.3">
      <c r="A23353" t="s">
        <v>54735</v>
      </c>
      <c r="B23353" s="9">
        <v>67457</v>
      </c>
      <c r="C23353" t="s">
        <v>54736</v>
      </c>
      <c r="D23353">
        <v>342</v>
      </c>
      <c r="E23353">
        <v>43182</v>
      </c>
      <c r="F23353">
        <v>95</v>
      </c>
      <c r="G23353">
        <v>44886</v>
      </c>
      <c r="H23353">
        <v>3.8</v>
      </c>
      <c r="J23353">
        <v>0</v>
      </c>
      <c r="L23353">
        <v>0</v>
      </c>
      <c r="N23353">
        <v>0</v>
      </c>
      <c r="P23353">
        <v>0</v>
      </c>
      <c r="R23353">
        <v>1.2</v>
      </c>
      <c r="S23353">
        <v>26250</v>
      </c>
      <c r="T23353">
        <v>0</v>
      </c>
      <c r="V23353">
        <v>95</v>
      </c>
      <c r="W23353">
        <v>44886</v>
      </c>
      <c r="X23353">
        <v>1.8</v>
      </c>
      <c r="Y23353">
        <v>35000</v>
      </c>
      <c r="Z23353">
        <v>21.9</v>
      </c>
      <c r="AA23353">
        <v>60313</v>
      </c>
      <c r="AB23353">
        <v>34.799999999999997</v>
      </c>
      <c r="AC23353">
        <v>58750</v>
      </c>
      <c r="AD23353">
        <v>41.5</v>
      </c>
      <c r="AE23353">
        <v>27632</v>
      </c>
      <c r="AF23353">
        <v>193</v>
      </c>
      <c r="AG23353">
        <v>59097</v>
      </c>
      <c r="AH23353">
        <v>39.9</v>
      </c>
      <c r="AI23353">
        <v>60750</v>
      </c>
      <c r="AJ23353">
        <v>60.1</v>
      </c>
      <c r="AK23353">
        <v>58889</v>
      </c>
      <c r="AL23353">
        <v>85.5</v>
      </c>
      <c r="AM23353">
        <v>59931</v>
      </c>
      <c r="AN23353">
        <v>11.4</v>
      </c>
      <c r="AO23353">
        <v>26000</v>
      </c>
      <c r="AP23353">
        <v>3.1</v>
      </c>
      <c r="AR23353">
        <v>149</v>
      </c>
      <c r="AS23353">
        <v>25536</v>
      </c>
      <c r="AT23353">
        <v>65.8</v>
      </c>
      <c r="AU23353">
        <v>21071</v>
      </c>
      <c r="AV23353">
        <v>65.8</v>
      </c>
      <c r="AW23353">
        <v>21071</v>
      </c>
      <c r="AX23353">
        <v>0</v>
      </c>
      <c r="AZ23353">
        <v>34.200000000000003</v>
      </c>
      <c r="BA23353">
        <v>29519</v>
      </c>
      <c r="BB23353">
        <v>29.5</v>
      </c>
      <c r="BC23353">
        <v>29231</v>
      </c>
      <c r="BD23353">
        <v>4.7</v>
      </c>
      <c r="BF23353">
        <v>29.2</v>
      </c>
      <c r="BH23353">
        <v>29</v>
      </c>
      <c r="BJ23353">
        <v>28.2</v>
      </c>
      <c r="BR23353" s="8">
        <f t="shared" si="364"/>
        <v>7125</v>
      </c>
    </row>
    <row r="23354" spans="1:70" x14ac:dyDescent="0.3">
      <c r="A23354" t="s">
        <v>54737</v>
      </c>
      <c r="B23354" s="9">
        <v>67458</v>
      </c>
      <c r="C23354" t="s">
        <v>54738</v>
      </c>
      <c r="D23354">
        <v>150</v>
      </c>
      <c r="E23354">
        <v>66250</v>
      </c>
      <c r="F23354">
        <v>100</v>
      </c>
      <c r="G23354">
        <v>66250</v>
      </c>
      <c r="H23354">
        <v>0</v>
      </c>
      <c r="J23354">
        <v>0</v>
      </c>
      <c r="L23354">
        <v>0</v>
      </c>
      <c r="N23354">
        <v>0</v>
      </c>
      <c r="P23354">
        <v>0</v>
      </c>
      <c r="R23354">
        <v>0</v>
      </c>
      <c r="T23354">
        <v>0</v>
      </c>
      <c r="V23354">
        <v>100</v>
      </c>
      <c r="W23354">
        <v>66250</v>
      </c>
      <c r="X23354">
        <v>0</v>
      </c>
      <c r="Z23354">
        <v>23.3</v>
      </c>
      <c r="AA23354">
        <v>85677</v>
      </c>
      <c r="AB23354">
        <v>52.7</v>
      </c>
      <c r="AC23354">
        <v>80179</v>
      </c>
      <c r="AD23354">
        <v>24</v>
      </c>
      <c r="AE23354">
        <v>40278</v>
      </c>
      <c r="AF23354">
        <v>119</v>
      </c>
      <c r="AG23354">
        <v>85573</v>
      </c>
      <c r="AH23354">
        <v>35.299999999999997</v>
      </c>
      <c r="AI23354">
        <v>85313</v>
      </c>
      <c r="AJ23354">
        <v>64.7</v>
      </c>
      <c r="AK23354">
        <v>120038</v>
      </c>
      <c r="AL23354">
        <v>100</v>
      </c>
      <c r="AM23354">
        <v>85573</v>
      </c>
      <c r="AN23354">
        <v>0</v>
      </c>
      <c r="AP23354">
        <v>0</v>
      </c>
      <c r="AR23354">
        <v>31</v>
      </c>
      <c r="AS23354">
        <v>17344</v>
      </c>
      <c r="AT23354">
        <v>16.100000000000001</v>
      </c>
      <c r="AU23354">
        <v>41875</v>
      </c>
      <c r="AV23354">
        <v>9.6999999999999993</v>
      </c>
      <c r="AX23354">
        <v>6.5</v>
      </c>
      <c r="AZ23354">
        <v>83.9</v>
      </c>
      <c r="BA23354">
        <v>16875</v>
      </c>
      <c r="BB23354">
        <v>77.400000000000006</v>
      </c>
      <c r="BC23354">
        <v>16563</v>
      </c>
      <c r="BD23354">
        <v>6.5</v>
      </c>
      <c r="BF23354">
        <v>4.7</v>
      </c>
      <c r="BH23354">
        <v>1.7</v>
      </c>
      <c r="BJ23354">
        <v>16.100000000000001</v>
      </c>
      <c r="BR23354" s="8">
        <f t="shared" si="364"/>
        <v>8333.3333333333339</v>
      </c>
    </row>
    <row r="23355" spans="1:70" x14ac:dyDescent="0.3">
      <c r="A23355" t="s">
        <v>54739</v>
      </c>
      <c r="B23355" s="9">
        <v>67459</v>
      </c>
      <c r="C23355" t="s">
        <v>54740</v>
      </c>
      <c r="D23355">
        <v>99</v>
      </c>
      <c r="E23355">
        <v>54063</v>
      </c>
      <c r="F23355">
        <v>100</v>
      </c>
      <c r="G23355">
        <v>54063</v>
      </c>
      <c r="H23355">
        <v>0</v>
      </c>
      <c r="J23355">
        <v>0</v>
      </c>
      <c r="L23355">
        <v>0</v>
      </c>
      <c r="N23355">
        <v>0</v>
      </c>
      <c r="P23355">
        <v>0</v>
      </c>
      <c r="R23355">
        <v>0</v>
      </c>
      <c r="T23355">
        <v>2</v>
      </c>
      <c r="V23355">
        <v>98</v>
      </c>
      <c r="W23355">
        <v>54271</v>
      </c>
      <c r="X23355">
        <v>15.2</v>
      </c>
      <c r="Y23355">
        <v>52917</v>
      </c>
      <c r="Z23355">
        <v>19.2</v>
      </c>
      <c r="AA23355">
        <v>55417</v>
      </c>
      <c r="AB23355">
        <v>41.4</v>
      </c>
      <c r="AC23355">
        <v>79464</v>
      </c>
      <c r="AD23355">
        <v>24.2</v>
      </c>
      <c r="AE23355">
        <v>22273</v>
      </c>
      <c r="AF23355">
        <v>61</v>
      </c>
      <c r="AG23355">
        <v>70179</v>
      </c>
      <c r="AH23355">
        <v>26.2</v>
      </c>
      <c r="AI23355">
        <v>29167</v>
      </c>
      <c r="AJ23355">
        <v>73.8</v>
      </c>
      <c r="AK23355">
        <v>76875</v>
      </c>
      <c r="AL23355">
        <v>70.5</v>
      </c>
      <c r="AM23355">
        <v>70893</v>
      </c>
      <c r="AN23355">
        <v>9.8000000000000007</v>
      </c>
      <c r="AO23355">
        <v>11250</v>
      </c>
      <c r="AP23355">
        <v>19.7</v>
      </c>
      <c r="AQ23355">
        <v>80417</v>
      </c>
      <c r="AR23355">
        <v>38</v>
      </c>
      <c r="AS23355">
        <v>50000</v>
      </c>
      <c r="AT23355">
        <v>65.8</v>
      </c>
      <c r="AU23355">
        <v>28750</v>
      </c>
      <c r="AV23355">
        <v>42.1</v>
      </c>
      <c r="AW23355">
        <v>21389</v>
      </c>
      <c r="AX23355">
        <v>23.7</v>
      </c>
      <c r="AZ23355">
        <v>34.200000000000003</v>
      </c>
      <c r="BA23355">
        <v>55417</v>
      </c>
      <c r="BB23355">
        <v>21.1</v>
      </c>
      <c r="BD23355">
        <v>13.2</v>
      </c>
      <c r="BF23355">
        <v>35.4</v>
      </c>
      <c r="BH23355">
        <v>24.6</v>
      </c>
      <c r="BJ23355">
        <v>47.4</v>
      </c>
      <c r="BR23355" s="8">
        <f t="shared" si="364"/>
        <v>5875</v>
      </c>
    </row>
    <row r="23356" spans="1:70" x14ac:dyDescent="0.3">
      <c r="A23356" t="s">
        <v>54741</v>
      </c>
      <c r="B23356" s="9">
        <v>67460</v>
      </c>
      <c r="C23356" t="s">
        <v>54742</v>
      </c>
      <c r="D23356">
        <v>6316</v>
      </c>
      <c r="E23356">
        <v>57015</v>
      </c>
      <c r="F23356">
        <v>94.7</v>
      </c>
      <c r="G23356">
        <v>57755</v>
      </c>
      <c r="H23356">
        <v>1.1000000000000001</v>
      </c>
      <c r="I23356">
        <v>29181</v>
      </c>
      <c r="J23356">
        <v>0.9</v>
      </c>
      <c r="K23356">
        <v>51528</v>
      </c>
      <c r="L23356">
        <v>1.6</v>
      </c>
      <c r="M23356">
        <v>41442</v>
      </c>
      <c r="N23356">
        <v>0</v>
      </c>
      <c r="P23356">
        <v>1.2</v>
      </c>
      <c r="Q23356">
        <v>49792</v>
      </c>
      <c r="R23356">
        <v>0.6</v>
      </c>
      <c r="S23356">
        <v>69514</v>
      </c>
      <c r="T23356">
        <v>2.5</v>
      </c>
      <c r="U23356">
        <v>49028</v>
      </c>
      <c r="V23356">
        <v>93.3</v>
      </c>
      <c r="W23356">
        <v>57903</v>
      </c>
      <c r="X23356">
        <v>4.3</v>
      </c>
      <c r="Y23356">
        <v>33750</v>
      </c>
      <c r="Z23356">
        <v>32.5</v>
      </c>
      <c r="AA23356">
        <v>58036</v>
      </c>
      <c r="AB23356">
        <v>39.4</v>
      </c>
      <c r="AC23356">
        <v>73417</v>
      </c>
      <c r="AD23356">
        <v>23.8</v>
      </c>
      <c r="AE23356">
        <v>38750</v>
      </c>
      <c r="AF23356">
        <v>4279</v>
      </c>
      <c r="AG23356">
        <v>72744</v>
      </c>
      <c r="AH23356">
        <v>43.7</v>
      </c>
      <c r="AI23356">
        <v>69556</v>
      </c>
      <c r="AJ23356">
        <v>56.3</v>
      </c>
      <c r="AK23356">
        <v>75134</v>
      </c>
      <c r="AL23356">
        <v>83.1</v>
      </c>
      <c r="AM23356">
        <v>82241</v>
      </c>
      <c r="AN23356">
        <v>11.3</v>
      </c>
      <c r="AO23356">
        <v>35461</v>
      </c>
      <c r="AP23356">
        <v>5.6</v>
      </c>
      <c r="AQ23356">
        <v>35268</v>
      </c>
      <c r="AR23356">
        <v>2037</v>
      </c>
      <c r="AS23356">
        <v>32800</v>
      </c>
      <c r="AT23356">
        <v>50.4</v>
      </c>
      <c r="AU23356">
        <v>28821</v>
      </c>
      <c r="AV23356">
        <v>39.4</v>
      </c>
      <c r="AW23356">
        <v>25764</v>
      </c>
      <c r="AX23356">
        <v>10.9</v>
      </c>
      <c r="AY23356">
        <v>34563</v>
      </c>
      <c r="AZ23356">
        <v>49.6</v>
      </c>
      <c r="BA23356">
        <v>37168</v>
      </c>
      <c r="BB23356">
        <v>45.6</v>
      </c>
      <c r="BC23356">
        <v>37089</v>
      </c>
      <c r="BD23356">
        <v>4.0999999999999996</v>
      </c>
      <c r="BE23356">
        <v>51250</v>
      </c>
      <c r="BF23356">
        <v>30.1</v>
      </c>
      <c r="BH23356">
        <v>29.9</v>
      </c>
      <c r="BJ23356">
        <v>30.2</v>
      </c>
      <c r="BR23356" s="8">
        <f t="shared" si="364"/>
        <v>6925</v>
      </c>
    </row>
    <row r="23357" spans="1:70" x14ac:dyDescent="0.3">
      <c r="A23357" t="s">
        <v>54743</v>
      </c>
      <c r="B23357" s="9">
        <v>67464</v>
      </c>
      <c r="C23357" t="s">
        <v>54744</v>
      </c>
      <c r="D23357">
        <v>420</v>
      </c>
      <c r="E23357">
        <v>58500</v>
      </c>
      <c r="F23357">
        <v>97.1</v>
      </c>
      <c r="G23357">
        <v>59000</v>
      </c>
      <c r="H23357">
        <v>0</v>
      </c>
      <c r="J23357">
        <v>0</v>
      </c>
      <c r="L23357">
        <v>0</v>
      </c>
      <c r="N23357">
        <v>0</v>
      </c>
      <c r="P23357">
        <v>2.9</v>
      </c>
      <c r="R23357">
        <v>0</v>
      </c>
      <c r="T23357">
        <v>2.9</v>
      </c>
      <c r="V23357">
        <v>97.1</v>
      </c>
      <c r="W23357">
        <v>59000</v>
      </c>
      <c r="X23357">
        <v>0</v>
      </c>
      <c r="Z23357">
        <v>24.5</v>
      </c>
      <c r="AA23357">
        <v>52917</v>
      </c>
      <c r="AB23357">
        <v>37.1</v>
      </c>
      <c r="AC23357">
        <v>60250</v>
      </c>
      <c r="AD23357">
        <v>38.299999999999997</v>
      </c>
      <c r="AE23357">
        <v>65568</v>
      </c>
      <c r="AF23357">
        <v>303</v>
      </c>
      <c r="AG23357">
        <v>67411</v>
      </c>
      <c r="AH23357">
        <v>37.299999999999997</v>
      </c>
      <c r="AI23357">
        <v>61375</v>
      </c>
      <c r="AJ23357">
        <v>62.7</v>
      </c>
      <c r="AK23357">
        <v>80833</v>
      </c>
      <c r="AL23357">
        <v>88.4</v>
      </c>
      <c r="AM23357">
        <v>70833</v>
      </c>
      <c r="AN23357">
        <v>7.3</v>
      </c>
      <c r="AO23357">
        <v>18125</v>
      </c>
      <c r="AP23357">
        <v>4.3</v>
      </c>
      <c r="AQ23357">
        <v>80179</v>
      </c>
      <c r="AR23357">
        <v>117</v>
      </c>
      <c r="AS23357">
        <v>32250</v>
      </c>
      <c r="AT23357">
        <v>45.3</v>
      </c>
      <c r="AU23357">
        <v>23250</v>
      </c>
      <c r="AV23357">
        <v>40.200000000000003</v>
      </c>
      <c r="AW23357">
        <v>23250</v>
      </c>
      <c r="AX23357">
        <v>5.0999999999999996</v>
      </c>
      <c r="AZ23357">
        <v>54.7</v>
      </c>
      <c r="BA23357">
        <v>42500</v>
      </c>
      <c r="BB23357">
        <v>53.8</v>
      </c>
      <c r="BC23357">
        <v>42083</v>
      </c>
      <c r="BD23357">
        <v>0.9</v>
      </c>
      <c r="BF23357">
        <v>26.9</v>
      </c>
      <c r="BH23357">
        <v>26.4</v>
      </c>
      <c r="BJ23357">
        <v>28.2</v>
      </c>
      <c r="BR23357" s="8">
        <f t="shared" si="364"/>
        <v>7366.666666666667</v>
      </c>
    </row>
    <row r="23358" spans="1:70" x14ac:dyDescent="0.3">
      <c r="A23358" t="s">
        <v>54745</v>
      </c>
      <c r="B23358" s="9">
        <v>67466</v>
      </c>
      <c r="C23358" t="s">
        <v>54746</v>
      </c>
      <c r="D23358">
        <v>371</v>
      </c>
      <c r="E23358">
        <v>36845</v>
      </c>
      <c r="F23358">
        <v>98.4</v>
      </c>
      <c r="G23358">
        <v>37202</v>
      </c>
      <c r="H23358">
        <v>0</v>
      </c>
      <c r="J23358">
        <v>0</v>
      </c>
      <c r="L23358">
        <v>0</v>
      </c>
      <c r="N23358">
        <v>0</v>
      </c>
      <c r="P23358">
        <v>0</v>
      </c>
      <c r="R23358">
        <v>1.6</v>
      </c>
      <c r="T23358">
        <v>0.8</v>
      </c>
      <c r="V23358">
        <v>97.6</v>
      </c>
      <c r="W23358">
        <v>37381</v>
      </c>
      <c r="X23358">
        <v>1.6</v>
      </c>
      <c r="Y23358">
        <v>40000</v>
      </c>
      <c r="Z23358">
        <v>28</v>
      </c>
      <c r="AA23358">
        <v>68333</v>
      </c>
      <c r="AB23358">
        <v>36.1</v>
      </c>
      <c r="AC23358">
        <v>43000</v>
      </c>
      <c r="AD23358">
        <v>34.200000000000003</v>
      </c>
      <c r="AE23358">
        <v>30313</v>
      </c>
      <c r="AF23358">
        <v>240</v>
      </c>
      <c r="AG23358">
        <v>49643</v>
      </c>
      <c r="AH23358">
        <v>34.200000000000003</v>
      </c>
      <c r="AI23358">
        <v>106071</v>
      </c>
      <c r="AJ23358">
        <v>65.8</v>
      </c>
      <c r="AK23358">
        <v>42500</v>
      </c>
      <c r="AL23358">
        <v>86.7</v>
      </c>
      <c r="AM23358">
        <v>59250</v>
      </c>
      <c r="AN23358">
        <v>8.8000000000000007</v>
      </c>
      <c r="AO23358">
        <v>6250</v>
      </c>
      <c r="AP23358">
        <v>4.5999999999999996</v>
      </c>
      <c r="AQ23358">
        <v>36042</v>
      </c>
      <c r="AR23358">
        <v>131</v>
      </c>
      <c r="AS23358">
        <v>17188</v>
      </c>
      <c r="AT23358">
        <v>57.3</v>
      </c>
      <c r="AU23358">
        <v>15938</v>
      </c>
      <c r="AV23358">
        <v>45</v>
      </c>
      <c r="AW23358">
        <v>15893</v>
      </c>
      <c r="AX23358">
        <v>12.2</v>
      </c>
      <c r="AZ23358">
        <v>42.7</v>
      </c>
      <c r="BA23358">
        <v>28750</v>
      </c>
      <c r="BB23358">
        <v>37.4</v>
      </c>
      <c r="BC23358">
        <v>25750</v>
      </c>
      <c r="BD23358">
        <v>5.3</v>
      </c>
      <c r="BE23358">
        <v>51750</v>
      </c>
      <c r="BF23358">
        <v>44.5</v>
      </c>
      <c r="BH23358">
        <v>38.799999999999997</v>
      </c>
      <c r="BJ23358">
        <v>51.1</v>
      </c>
      <c r="BR23358" s="8">
        <f t="shared" si="364"/>
        <v>7225.0000000000009</v>
      </c>
    </row>
    <row r="23359" spans="1:70" x14ac:dyDescent="0.3">
      <c r="A23359" t="s">
        <v>54747</v>
      </c>
      <c r="B23359" s="9">
        <v>67467</v>
      </c>
      <c r="C23359" t="s">
        <v>54748</v>
      </c>
      <c r="D23359">
        <v>1163</v>
      </c>
      <c r="E23359">
        <v>57847</v>
      </c>
      <c r="F23359">
        <v>97.2</v>
      </c>
      <c r="G23359">
        <v>57639</v>
      </c>
      <c r="H23359">
        <v>0</v>
      </c>
      <c r="J23359">
        <v>0</v>
      </c>
      <c r="L23359">
        <v>0</v>
      </c>
      <c r="N23359">
        <v>0</v>
      </c>
      <c r="P23359">
        <v>0</v>
      </c>
      <c r="R23359">
        <v>2.8</v>
      </c>
      <c r="S23359">
        <v>80938</v>
      </c>
      <c r="T23359">
        <v>2.4</v>
      </c>
      <c r="V23359">
        <v>94.8</v>
      </c>
      <c r="W23359">
        <v>56786</v>
      </c>
      <c r="X23359">
        <v>7.6</v>
      </c>
      <c r="Y23359">
        <v>61447</v>
      </c>
      <c r="Z23359">
        <v>28.7</v>
      </c>
      <c r="AA23359">
        <v>62778</v>
      </c>
      <c r="AB23359">
        <v>34.799999999999997</v>
      </c>
      <c r="AC23359">
        <v>62216</v>
      </c>
      <c r="AD23359">
        <v>28.9</v>
      </c>
      <c r="AE23359">
        <v>38269</v>
      </c>
      <c r="AF23359">
        <v>717</v>
      </c>
      <c r="AG23359">
        <v>66083</v>
      </c>
      <c r="AH23359">
        <v>45</v>
      </c>
      <c r="AI23359">
        <v>62708</v>
      </c>
      <c r="AJ23359">
        <v>55</v>
      </c>
      <c r="AK23359">
        <v>68598</v>
      </c>
      <c r="AL23359">
        <v>80.8</v>
      </c>
      <c r="AM23359">
        <v>69531</v>
      </c>
      <c r="AN23359">
        <v>12.3</v>
      </c>
      <c r="AO23359">
        <v>31250</v>
      </c>
      <c r="AP23359">
        <v>7</v>
      </c>
      <c r="AQ23359">
        <v>54615</v>
      </c>
      <c r="AR23359">
        <v>446</v>
      </c>
      <c r="AS23359">
        <v>33125</v>
      </c>
      <c r="AT23359">
        <v>49.8</v>
      </c>
      <c r="AU23359">
        <v>26094</v>
      </c>
      <c r="AV23359">
        <v>40.6</v>
      </c>
      <c r="AW23359">
        <v>21250</v>
      </c>
      <c r="AX23359">
        <v>9.1999999999999993</v>
      </c>
      <c r="AZ23359">
        <v>50.2</v>
      </c>
      <c r="BA23359">
        <v>36047</v>
      </c>
      <c r="BB23359">
        <v>45.3</v>
      </c>
      <c r="BC23359">
        <v>35673</v>
      </c>
      <c r="BD23359">
        <v>4.9000000000000004</v>
      </c>
      <c r="BE23359">
        <v>36618</v>
      </c>
      <c r="BF23359">
        <v>29.8</v>
      </c>
      <c r="BH23359">
        <v>25.2</v>
      </c>
      <c r="BJ23359">
        <v>31.4</v>
      </c>
      <c r="BR23359" s="8">
        <f t="shared" si="364"/>
        <v>6733.333333333333</v>
      </c>
    </row>
    <row r="23360" spans="1:70" x14ac:dyDescent="0.3">
      <c r="A23360" t="s">
        <v>54749</v>
      </c>
      <c r="B23360" s="9">
        <v>67468</v>
      </c>
      <c r="C23360" t="s">
        <v>54750</v>
      </c>
      <c r="D23360">
        <v>84</v>
      </c>
      <c r="E23360">
        <v>51000</v>
      </c>
      <c r="F23360">
        <v>100</v>
      </c>
      <c r="G23360">
        <v>51000</v>
      </c>
      <c r="H23360">
        <v>0</v>
      </c>
      <c r="J23360">
        <v>0</v>
      </c>
      <c r="L23360">
        <v>0</v>
      </c>
      <c r="N23360">
        <v>0</v>
      </c>
      <c r="P23360">
        <v>0</v>
      </c>
      <c r="R23360">
        <v>0</v>
      </c>
      <c r="T23360">
        <v>0</v>
      </c>
      <c r="V23360">
        <v>100</v>
      </c>
      <c r="W23360">
        <v>51000</v>
      </c>
      <c r="X23360">
        <v>0</v>
      </c>
      <c r="Z23360">
        <v>34.5</v>
      </c>
      <c r="AA23360">
        <v>58750</v>
      </c>
      <c r="AB23360">
        <v>44</v>
      </c>
      <c r="AC23360">
        <v>50625</v>
      </c>
      <c r="AD23360">
        <v>21.4</v>
      </c>
      <c r="AE23360">
        <v>46250</v>
      </c>
      <c r="AF23360">
        <v>67</v>
      </c>
      <c r="AG23360">
        <v>68125</v>
      </c>
      <c r="AH23360">
        <v>34.299999999999997</v>
      </c>
      <c r="AI23360">
        <v>87813</v>
      </c>
      <c r="AJ23360">
        <v>65.7</v>
      </c>
      <c r="AK23360">
        <v>61250</v>
      </c>
      <c r="AL23360">
        <v>83.6</v>
      </c>
      <c r="AM23360">
        <v>81250</v>
      </c>
      <c r="AN23360">
        <v>16.399999999999999</v>
      </c>
      <c r="AO23360">
        <v>28250</v>
      </c>
      <c r="AP23360">
        <v>0</v>
      </c>
      <c r="AR23360">
        <v>17</v>
      </c>
      <c r="AS23360">
        <v>25417</v>
      </c>
      <c r="AT23360">
        <v>41.2</v>
      </c>
      <c r="AU23360">
        <v>25625</v>
      </c>
      <c r="AV23360">
        <v>35.299999999999997</v>
      </c>
      <c r="AW23360">
        <v>26250</v>
      </c>
      <c r="AX23360">
        <v>5.9</v>
      </c>
      <c r="AZ23360">
        <v>58.8</v>
      </c>
      <c r="BA23360">
        <v>23750</v>
      </c>
      <c r="BB23360">
        <v>58.8</v>
      </c>
      <c r="BC23360">
        <v>23750</v>
      </c>
      <c r="BD23360">
        <v>0</v>
      </c>
      <c r="BF23360">
        <v>25</v>
      </c>
      <c r="BH23360">
        <v>23.9</v>
      </c>
      <c r="BJ23360">
        <v>29.4</v>
      </c>
      <c r="BR23360" s="8">
        <f t="shared" si="364"/>
        <v>6966.6666666666661</v>
      </c>
    </row>
    <row r="23361" spans="1:70" x14ac:dyDescent="0.3">
      <c r="A23361" t="s">
        <v>54751</v>
      </c>
      <c r="B23361" s="9">
        <v>67470</v>
      </c>
      <c r="C23361" t="s">
        <v>54752</v>
      </c>
      <c r="D23361">
        <v>182</v>
      </c>
      <c r="E23361">
        <v>57692</v>
      </c>
      <c r="F23361">
        <v>100</v>
      </c>
      <c r="G23361">
        <v>57692</v>
      </c>
      <c r="H23361">
        <v>0</v>
      </c>
      <c r="J23361">
        <v>0</v>
      </c>
      <c r="L23361">
        <v>0</v>
      </c>
      <c r="N23361">
        <v>0</v>
      </c>
      <c r="P23361">
        <v>0</v>
      </c>
      <c r="R23361">
        <v>0</v>
      </c>
      <c r="T23361">
        <v>3.8</v>
      </c>
      <c r="U23361">
        <v>68438</v>
      </c>
      <c r="V23361">
        <v>96.2</v>
      </c>
      <c r="W23361">
        <v>57292</v>
      </c>
      <c r="X23361">
        <v>1.6</v>
      </c>
      <c r="Z23361">
        <v>20.9</v>
      </c>
      <c r="AA23361">
        <v>69375</v>
      </c>
      <c r="AB23361">
        <v>42.3</v>
      </c>
      <c r="AC23361">
        <v>63194</v>
      </c>
      <c r="AD23361">
        <v>35.200000000000003</v>
      </c>
      <c r="AE23361">
        <v>40833</v>
      </c>
      <c r="AF23361">
        <v>141</v>
      </c>
      <c r="AG23361">
        <v>59519</v>
      </c>
      <c r="AH23361">
        <v>31.9</v>
      </c>
      <c r="AI23361">
        <v>70268</v>
      </c>
      <c r="AJ23361">
        <v>68.099999999999994</v>
      </c>
      <c r="AK23361">
        <v>56250</v>
      </c>
      <c r="AL23361">
        <v>81.599999999999994</v>
      </c>
      <c r="AM23361">
        <v>59712</v>
      </c>
      <c r="AN23361">
        <v>15.6</v>
      </c>
      <c r="AO23361">
        <v>54167</v>
      </c>
      <c r="AP23361">
        <v>2.8</v>
      </c>
      <c r="AR23361">
        <v>41</v>
      </c>
      <c r="AS23361">
        <v>27708</v>
      </c>
      <c r="AT23361">
        <v>12.2</v>
      </c>
      <c r="AU23361">
        <v>23125</v>
      </c>
      <c r="AV23361">
        <v>9.8000000000000007</v>
      </c>
      <c r="AX23361">
        <v>2.4</v>
      </c>
      <c r="AZ23361">
        <v>87.8</v>
      </c>
      <c r="BA23361">
        <v>28500</v>
      </c>
      <c r="BB23361">
        <v>61</v>
      </c>
      <c r="BC23361">
        <v>20750</v>
      </c>
      <c r="BD23361">
        <v>26.8</v>
      </c>
      <c r="BF23361">
        <v>28</v>
      </c>
      <c r="BH23361">
        <v>17.7</v>
      </c>
      <c r="BJ23361">
        <v>63.4</v>
      </c>
      <c r="BR23361" s="8">
        <f t="shared" si="364"/>
        <v>6800</v>
      </c>
    </row>
    <row r="23362" spans="1:70" x14ac:dyDescent="0.3">
      <c r="A23362" t="s">
        <v>54753</v>
      </c>
      <c r="B23362" s="9">
        <v>67473</v>
      </c>
      <c r="C23362" t="s">
        <v>54754</v>
      </c>
      <c r="D23362">
        <v>792</v>
      </c>
      <c r="E23362">
        <v>35658</v>
      </c>
      <c r="F23362">
        <v>98.7</v>
      </c>
      <c r="G23362">
        <v>35658</v>
      </c>
      <c r="H23362">
        <v>0</v>
      </c>
      <c r="J23362">
        <v>0.6</v>
      </c>
      <c r="L23362">
        <v>0.6</v>
      </c>
      <c r="N23362">
        <v>0</v>
      </c>
      <c r="P23362">
        <v>0</v>
      </c>
      <c r="R23362">
        <v>0</v>
      </c>
      <c r="T23362">
        <v>1.1000000000000001</v>
      </c>
      <c r="U23362">
        <v>42917</v>
      </c>
      <c r="V23362">
        <v>97.6</v>
      </c>
      <c r="W23362">
        <v>35625</v>
      </c>
      <c r="X23362">
        <v>5.0999999999999996</v>
      </c>
      <c r="Y23362">
        <v>34821</v>
      </c>
      <c r="Z23362">
        <v>21.5</v>
      </c>
      <c r="AA23362">
        <v>38214</v>
      </c>
      <c r="AB23362">
        <v>40.200000000000003</v>
      </c>
      <c r="AC23362">
        <v>44167</v>
      </c>
      <c r="AD23362">
        <v>33.299999999999997</v>
      </c>
      <c r="AE23362">
        <v>27895</v>
      </c>
      <c r="AF23362">
        <v>468</v>
      </c>
      <c r="AG23362">
        <v>45761</v>
      </c>
      <c r="AH23362">
        <v>44.2</v>
      </c>
      <c r="AI23362">
        <v>42917</v>
      </c>
      <c r="AJ23362">
        <v>55.8</v>
      </c>
      <c r="AK23362">
        <v>47159</v>
      </c>
      <c r="AL23362">
        <v>80.3</v>
      </c>
      <c r="AM23362">
        <v>53750</v>
      </c>
      <c r="AN23362">
        <v>13.9</v>
      </c>
      <c r="AO23362">
        <v>30208</v>
      </c>
      <c r="AP23362">
        <v>5.8</v>
      </c>
      <c r="AQ23362">
        <v>11607</v>
      </c>
      <c r="AR23362">
        <v>324</v>
      </c>
      <c r="AS23362">
        <v>19333</v>
      </c>
      <c r="AT23362">
        <v>59</v>
      </c>
      <c r="AU23362">
        <v>16696</v>
      </c>
      <c r="AV23362">
        <v>57.7</v>
      </c>
      <c r="AW23362">
        <v>16339</v>
      </c>
      <c r="AX23362">
        <v>1.2</v>
      </c>
      <c r="AZ23362">
        <v>41</v>
      </c>
      <c r="BA23362">
        <v>27083</v>
      </c>
      <c r="BB23362">
        <v>38</v>
      </c>
      <c r="BC23362">
        <v>22917</v>
      </c>
      <c r="BD23362">
        <v>3.1</v>
      </c>
      <c r="BF23362">
        <v>29.7</v>
      </c>
      <c r="BH23362">
        <v>33.5</v>
      </c>
      <c r="BJ23362">
        <v>24.1</v>
      </c>
      <c r="BR23362" s="8">
        <f t="shared" si="364"/>
        <v>6691.6666666666661</v>
      </c>
    </row>
    <row r="23363" spans="1:70" x14ac:dyDescent="0.3">
      <c r="A23363" t="s">
        <v>54755</v>
      </c>
      <c r="B23363" s="9">
        <v>67474</v>
      </c>
      <c r="C23363" t="s">
        <v>54756</v>
      </c>
      <c r="D23363">
        <v>87</v>
      </c>
      <c r="E23363">
        <v>38229</v>
      </c>
      <c r="F23363">
        <v>100</v>
      </c>
      <c r="G23363">
        <v>38229</v>
      </c>
      <c r="H23363">
        <v>0</v>
      </c>
      <c r="J23363">
        <v>0</v>
      </c>
      <c r="L23363">
        <v>0</v>
      </c>
      <c r="N23363">
        <v>0</v>
      </c>
      <c r="P23363">
        <v>0</v>
      </c>
      <c r="R23363">
        <v>0</v>
      </c>
      <c r="T23363">
        <v>0</v>
      </c>
      <c r="V23363">
        <v>100</v>
      </c>
      <c r="W23363">
        <v>38229</v>
      </c>
      <c r="X23363">
        <v>0</v>
      </c>
      <c r="Z23363">
        <v>12.6</v>
      </c>
      <c r="AA23363">
        <v>122708</v>
      </c>
      <c r="AB23363">
        <v>35.6</v>
      </c>
      <c r="AC23363">
        <v>26979</v>
      </c>
      <c r="AD23363">
        <v>51.7</v>
      </c>
      <c r="AE23363">
        <v>38229</v>
      </c>
      <c r="AF23363">
        <v>60</v>
      </c>
      <c r="AG23363">
        <v>41250</v>
      </c>
      <c r="AH23363">
        <v>40</v>
      </c>
      <c r="AI23363">
        <v>26875</v>
      </c>
      <c r="AJ23363">
        <v>60</v>
      </c>
      <c r="AK23363">
        <v>51250</v>
      </c>
      <c r="AL23363">
        <v>93.3</v>
      </c>
      <c r="AM23363">
        <v>46250</v>
      </c>
      <c r="AN23363">
        <v>5</v>
      </c>
      <c r="AP23363">
        <v>1.7</v>
      </c>
      <c r="AR23363">
        <v>27</v>
      </c>
      <c r="AS23363">
        <v>24688</v>
      </c>
      <c r="AT23363">
        <v>74.099999999999994</v>
      </c>
      <c r="AU23363">
        <v>26500</v>
      </c>
      <c r="AV23363">
        <v>74.099999999999994</v>
      </c>
      <c r="AW23363">
        <v>26500</v>
      </c>
      <c r="AX23363">
        <v>0</v>
      </c>
      <c r="AZ23363">
        <v>25.9</v>
      </c>
      <c r="BA23363">
        <v>22813</v>
      </c>
      <c r="BB23363">
        <v>25.9</v>
      </c>
      <c r="BC23363">
        <v>22813</v>
      </c>
      <c r="BD23363">
        <v>0</v>
      </c>
      <c r="BF23363">
        <v>34.5</v>
      </c>
      <c r="BH23363">
        <v>33.299999999999997</v>
      </c>
      <c r="BJ23363">
        <v>37</v>
      </c>
      <c r="BR23363" s="8">
        <f t="shared" ref="BR23363:BR23426" si="365">AL23363 / 12 * 1000</f>
        <v>7774.9999999999991</v>
      </c>
    </row>
    <row r="23364" spans="1:70" x14ac:dyDescent="0.3">
      <c r="A23364" t="s">
        <v>54757</v>
      </c>
      <c r="B23364" s="9">
        <v>67475</v>
      </c>
      <c r="C23364" t="s">
        <v>54758</v>
      </c>
      <c r="D23364">
        <v>91</v>
      </c>
      <c r="E23364">
        <v>39125</v>
      </c>
      <c r="F23364">
        <v>96.7</v>
      </c>
      <c r="G23364">
        <v>39500</v>
      </c>
      <c r="H23364">
        <v>0</v>
      </c>
      <c r="J23364">
        <v>0</v>
      </c>
      <c r="L23364">
        <v>0</v>
      </c>
      <c r="N23364">
        <v>0</v>
      </c>
      <c r="P23364">
        <v>1.1000000000000001</v>
      </c>
      <c r="R23364">
        <v>2.2000000000000002</v>
      </c>
      <c r="T23364">
        <v>1.1000000000000001</v>
      </c>
      <c r="V23364">
        <v>96.7</v>
      </c>
      <c r="W23364">
        <v>39500</v>
      </c>
      <c r="X23364">
        <v>0</v>
      </c>
      <c r="Z23364">
        <v>19.8</v>
      </c>
      <c r="AA23364">
        <v>31250</v>
      </c>
      <c r="AB23364">
        <v>46.2</v>
      </c>
      <c r="AC23364">
        <v>23750</v>
      </c>
      <c r="AD23364">
        <v>34.1</v>
      </c>
      <c r="AE23364">
        <v>39625</v>
      </c>
      <c r="AF23364">
        <v>65</v>
      </c>
      <c r="AG23364">
        <v>54688</v>
      </c>
      <c r="AH23364">
        <v>23.1</v>
      </c>
      <c r="AI23364">
        <v>30625</v>
      </c>
      <c r="AJ23364">
        <v>76.900000000000006</v>
      </c>
      <c r="AK23364">
        <v>60500</v>
      </c>
      <c r="AL23364">
        <v>73.8</v>
      </c>
      <c r="AM23364">
        <v>60278</v>
      </c>
      <c r="AN23364">
        <v>20</v>
      </c>
      <c r="AO23364">
        <v>54063</v>
      </c>
      <c r="AP23364">
        <v>6.2</v>
      </c>
      <c r="AR23364">
        <v>26</v>
      </c>
      <c r="AS23364">
        <v>17955</v>
      </c>
      <c r="AT23364">
        <v>38.5</v>
      </c>
      <c r="AU23364">
        <v>13750</v>
      </c>
      <c r="AV23364">
        <v>26.9</v>
      </c>
      <c r="AW23364">
        <v>13125</v>
      </c>
      <c r="AX23364">
        <v>11.5</v>
      </c>
      <c r="AZ23364">
        <v>61.5</v>
      </c>
      <c r="BA23364">
        <v>18636</v>
      </c>
      <c r="BB23364">
        <v>53.8</v>
      </c>
      <c r="BD23364">
        <v>7.7</v>
      </c>
      <c r="BF23364">
        <v>7.7</v>
      </c>
      <c r="BH23364">
        <v>1.5</v>
      </c>
      <c r="BJ23364">
        <v>23.1</v>
      </c>
      <c r="BR23364" s="8">
        <f t="shared" si="365"/>
        <v>6149.9999999999991</v>
      </c>
    </row>
    <row r="23365" spans="1:70" x14ac:dyDescent="0.3">
      <c r="A23365" t="s">
        <v>54759</v>
      </c>
      <c r="B23365" s="9">
        <v>67478</v>
      </c>
      <c r="C23365" t="s">
        <v>54760</v>
      </c>
      <c r="D23365">
        <v>31</v>
      </c>
      <c r="E23365">
        <v>49063</v>
      </c>
      <c r="F23365">
        <v>100</v>
      </c>
      <c r="G23365">
        <v>49063</v>
      </c>
      <c r="H23365">
        <v>0</v>
      </c>
      <c r="J23365">
        <v>0</v>
      </c>
      <c r="L23365">
        <v>0</v>
      </c>
      <c r="N23365">
        <v>0</v>
      </c>
      <c r="P23365">
        <v>0</v>
      </c>
      <c r="R23365">
        <v>0</v>
      </c>
      <c r="T23365">
        <v>0</v>
      </c>
      <c r="V23365">
        <v>100</v>
      </c>
      <c r="W23365">
        <v>49063</v>
      </c>
      <c r="X23365">
        <v>0</v>
      </c>
      <c r="Z23365">
        <v>19.399999999999999</v>
      </c>
      <c r="AA23365">
        <v>48125</v>
      </c>
      <c r="AB23365">
        <v>61.3</v>
      </c>
      <c r="AC23365">
        <v>68393</v>
      </c>
      <c r="AD23365">
        <v>19.399999999999999</v>
      </c>
      <c r="AE23365">
        <v>11500</v>
      </c>
      <c r="AF23365">
        <v>14</v>
      </c>
      <c r="AG23365">
        <v>67857</v>
      </c>
      <c r="AH23365">
        <v>7.1</v>
      </c>
      <c r="AJ23365">
        <v>92.9</v>
      </c>
      <c r="AK23365">
        <v>68036</v>
      </c>
      <c r="AL23365">
        <v>92.9</v>
      </c>
      <c r="AM23365">
        <v>68036</v>
      </c>
      <c r="AN23365">
        <v>0</v>
      </c>
      <c r="AP23365">
        <v>7.1</v>
      </c>
      <c r="AR23365">
        <v>17</v>
      </c>
      <c r="AS23365">
        <v>29375</v>
      </c>
      <c r="AT23365">
        <v>29.4</v>
      </c>
      <c r="AV23365">
        <v>29.4</v>
      </c>
      <c r="AX23365">
        <v>0</v>
      </c>
      <c r="AZ23365">
        <v>70.599999999999994</v>
      </c>
      <c r="BA23365">
        <v>48750</v>
      </c>
      <c r="BB23365">
        <v>47.1</v>
      </c>
      <c r="BC23365">
        <v>38750</v>
      </c>
      <c r="BD23365">
        <v>23.5</v>
      </c>
      <c r="BF23365">
        <v>41.9</v>
      </c>
      <c r="BH23365">
        <v>21.4</v>
      </c>
      <c r="BJ23365">
        <v>58.8</v>
      </c>
      <c r="BR23365" s="8">
        <f t="shared" si="365"/>
        <v>7741.666666666667</v>
      </c>
    </row>
    <row r="23366" spans="1:70" x14ac:dyDescent="0.3">
      <c r="A23366" t="s">
        <v>54761</v>
      </c>
      <c r="B23366" s="9">
        <v>67480</v>
      </c>
      <c r="C23366" t="s">
        <v>54762</v>
      </c>
      <c r="D23366">
        <v>763</v>
      </c>
      <c r="E23366">
        <v>55388</v>
      </c>
      <c r="F23366">
        <v>99.2</v>
      </c>
      <c r="G23366">
        <v>55474</v>
      </c>
      <c r="H23366">
        <v>0</v>
      </c>
      <c r="J23366">
        <v>0</v>
      </c>
      <c r="L23366">
        <v>0</v>
      </c>
      <c r="N23366">
        <v>0</v>
      </c>
      <c r="P23366">
        <v>0</v>
      </c>
      <c r="R23366">
        <v>0.8</v>
      </c>
      <c r="T23366">
        <v>1.3</v>
      </c>
      <c r="U23366">
        <v>65714</v>
      </c>
      <c r="V23366">
        <v>97.9</v>
      </c>
      <c r="W23366">
        <v>55302</v>
      </c>
      <c r="X23366">
        <v>6.9</v>
      </c>
      <c r="Y23366">
        <v>36806</v>
      </c>
      <c r="Z23366">
        <v>32.6</v>
      </c>
      <c r="AA23366">
        <v>52917</v>
      </c>
      <c r="AB23366">
        <v>40.6</v>
      </c>
      <c r="AC23366">
        <v>71154</v>
      </c>
      <c r="AD23366">
        <v>19.8</v>
      </c>
      <c r="AE23366">
        <v>45750</v>
      </c>
      <c r="AF23366">
        <v>581</v>
      </c>
      <c r="AG23366">
        <v>64688</v>
      </c>
      <c r="AH23366">
        <v>40.799999999999997</v>
      </c>
      <c r="AI23366">
        <v>51406</v>
      </c>
      <c r="AJ23366">
        <v>59.2</v>
      </c>
      <c r="AK23366">
        <v>72857</v>
      </c>
      <c r="AL23366">
        <v>79.5</v>
      </c>
      <c r="AM23366">
        <v>71923</v>
      </c>
      <c r="AN23366">
        <v>11.7</v>
      </c>
      <c r="AO23366">
        <v>25500</v>
      </c>
      <c r="AP23366">
        <v>8.8000000000000007</v>
      </c>
      <c r="AQ23366">
        <v>35375</v>
      </c>
      <c r="AR23366">
        <v>182</v>
      </c>
      <c r="AS23366">
        <v>24167</v>
      </c>
      <c r="AT23366">
        <v>26.9</v>
      </c>
      <c r="AU23366">
        <v>22031</v>
      </c>
      <c r="AV23366">
        <v>25.3</v>
      </c>
      <c r="AW23366">
        <v>21563</v>
      </c>
      <c r="AX23366">
        <v>1.6</v>
      </c>
      <c r="AZ23366">
        <v>73.099999999999994</v>
      </c>
      <c r="BA23366">
        <v>32917</v>
      </c>
      <c r="BB23366">
        <v>51.1</v>
      </c>
      <c r="BC23366">
        <v>16339</v>
      </c>
      <c r="BD23366">
        <v>22</v>
      </c>
      <c r="BE23366">
        <v>59286</v>
      </c>
      <c r="BF23366">
        <v>17.600000000000001</v>
      </c>
      <c r="BH23366">
        <v>14.5</v>
      </c>
      <c r="BJ23366">
        <v>27.5</v>
      </c>
      <c r="BR23366" s="8">
        <f t="shared" si="365"/>
        <v>6625</v>
      </c>
    </row>
    <row r="23367" spans="1:70" x14ac:dyDescent="0.3">
      <c r="A23367" t="s">
        <v>54763</v>
      </c>
      <c r="B23367" s="9">
        <v>67481</v>
      </c>
      <c r="C23367" t="s">
        <v>54764</v>
      </c>
      <c r="D23367">
        <v>298</v>
      </c>
      <c r="E23367">
        <v>42500</v>
      </c>
      <c r="F23367">
        <v>98</v>
      </c>
      <c r="G23367">
        <v>42857</v>
      </c>
      <c r="H23367">
        <v>0</v>
      </c>
      <c r="J23367">
        <v>0</v>
      </c>
      <c r="L23367">
        <v>1.3</v>
      </c>
      <c r="N23367">
        <v>0</v>
      </c>
      <c r="P23367">
        <v>0</v>
      </c>
      <c r="R23367">
        <v>0.7</v>
      </c>
      <c r="T23367">
        <v>1.3</v>
      </c>
      <c r="V23367">
        <v>96.6</v>
      </c>
      <c r="W23367">
        <v>42344</v>
      </c>
      <c r="X23367">
        <v>0</v>
      </c>
      <c r="Z23367">
        <v>29.2</v>
      </c>
      <c r="AA23367">
        <v>42361</v>
      </c>
      <c r="AB23367">
        <v>35.6</v>
      </c>
      <c r="AC23367">
        <v>61944</v>
      </c>
      <c r="AD23367">
        <v>35.200000000000003</v>
      </c>
      <c r="AE23367">
        <v>34531</v>
      </c>
      <c r="AF23367">
        <v>193</v>
      </c>
      <c r="AG23367">
        <v>47250</v>
      </c>
      <c r="AH23367">
        <v>32.1</v>
      </c>
      <c r="AI23367">
        <v>38750</v>
      </c>
      <c r="AJ23367">
        <v>67.900000000000006</v>
      </c>
      <c r="AK23367">
        <v>52250</v>
      </c>
      <c r="AL23367">
        <v>76.2</v>
      </c>
      <c r="AM23367">
        <v>57841</v>
      </c>
      <c r="AN23367">
        <v>19.7</v>
      </c>
      <c r="AO23367">
        <v>32083</v>
      </c>
      <c r="AP23367">
        <v>4.0999999999999996</v>
      </c>
      <c r="AQ23367">
        <v>104000</v>
      </c>
      <c r="AR23367">
        <v>105</v>
      </c>
      <c r="AS23367">
        <v>26607</v>
      </c>
      <c r="AT23367">
        <v>15.2</v>
      </c>
      <c r="AU23367">
        <v>17083</v>
      </c>
      <c r="AV23367">
        <v>15.2</v>
      </c>
      <c r="AW23367">
        <v>17083</v>
      </c>
      <c r="AX23367">
        <v>0</v>
      </c>
      <c r="AZ23367">
        <v>84.8</v>
      </c>
      <c r="BA23367">
        <v>30417</v>
      </c>
      <c r="BB23367">
        <v>81</v>
      </c>
      <c r="BC23367">
        <v>26964</v>
      </c>
      <c r="BD23367">
        <v>3.8</v>
      </c>
      <c r="BF23367">
        <v>31.2</v>
      </c>
      <c r="BH23367">
        <v>29.5</v>
      </c>
      <c r="BJ23367">
        <v>34.299999999999997</v>
      </c>
      <c r="BR23367" s="8">
        <f t="shared" si="365"/>
        <v>6350.0000000000009</v>
      </c>
    </row>
    <row r="23368" spans="1:70" x14ac:dyDescent="0.3">
      <c r="A23368" t="s">
        <v>54765</v>
      </c>
      <c r="B23368" s="9">
        <v>67482</v>
      </c>
      <c r="C23368" t="s">
        <v>54766</v>
      </c>
      <c r="D23368">
        <v>41</v>
      </c>
      <c r="E23368">
        <v>70139</v>
      </c>
      <c r="F23368">
        <v>100</v>
      </c>
      <c r="G23368">
        <v>70139</v>
      </c>
      <c r="H23368">
        <v>0</v>
      </c>
      <c r="J23368">
        <v>0</v>
      </c>
      <c r="L23368">
        <v>0</v>
      </c>
      <c r="N23368">
        <v>0</v>
      </c>
      <c r="P23368">
        <v>0</v>
      </c>
      <c r="R23368">
        <v>0</v>
      </c>
      <c r="T23368">
        <v>0</v>
      </c>
      <c r="V23368">
        <v>100</v>
      </c>
      <c r="W23368">
        <v>70139</v>
      </c>
      <c r="X23368">
        <v>0</v>
      </c>
      <c r="Z23368">
        <v>14.6</v>
      </c>
      <c r="AB23368">
        <v>85.4</v>
      </c>
      <c r="AC23368">
        <v>70972</v>
      </c>
      <c r="AD23368">
        <v>0</v>
      </c>
      <c r="AF23368">
        <v>20</v>
      </c>
      <c r="AG23368">
        <v>53500</v>
      </c>
      <c r="AH23368">
        <v>30</v>
      </c>
      <c r="AJ23368">
        <v>70</v>
      </c>
      <c r="AL23368">
        <v>30</v>
      </c>
      <c r="AN23368">
        <v>70</v>
      </c>
      <c r="AP23368">
        <v>0</v>
      </c>
      <c r="AR23368">
        <v>21</v>
      </c>
      <c r="AT23368">
        <v>0</v>
      </c>
      <c r="AV23368">
        <v>0</v>
      </c>
      <c r="AX23368">
        <v>0</v>
      </c>
      <c r="AZ23368">
        <v>100</v>
      </c>
      <c r="BB23368">
        <v>42.9</v>
      </c>
      <c r="BD23368">
        <v>57.1</v>
      </c>
      <c r="BF23368">
        <v>0</v>
      </c>
      <c r="BH23368">
        <v>0</v>
      </c>
      <c r="BJ23368">
        <v>0</v>
      </c>
      <c r="BR23368" s="8">
        <f t="shared" si="365"/>
        <v>2500</v>
      </c>
    </row>
    <row r="23369" spans="1:70" x14ac:dyDescent="0.3">
      <c r="A23369" t="s">
        <v>54767</v>
      </c>
      <c r="B23369" s="9">
        <v>67483</v>
      </c>
      <c r="C23369" t="s">
        <v>54768</v>
      </c>
      <c r="D23369">
        <v>116</v>
      </c>
      <c r="E23369">
        <v>58750</v>
      </c>
      <c r="F23369">
        <v>100</v>
      </c>
      <c r="G23369">
        <v>58750</v>
      </c>
      <c r="H23369">
        <v>0</v>
      </c>
      <c r="J23369">
        <v>0</v>
      </c>
      <c r="L23369">
        <v>0</v>
      </c>
      <c r="N23369">
        <v>0</v>
      </c>
      <c r="P23369">
        <v>0</v>
      </c>
      <c r="R23369">
        <v>0</v>
      </c>
      <c r="T23369">
        <v>0.9</v>
      </c>
      <c r="V23369">
        <v>99.1</v>
      </c>
      <c r="W23369">
        <v>60313</v>
      </c>
      <c r="X23369">
        <v>0</v>
      </c>
      <c r="Z23369">
        <v>18.100000000000001</v>
      </c>
      <c r="AA23369">
        <v>90469</v>
      </c>
      <c r="AB23369">
        <v>35.299999999999997</v>
      </c>
      <c r="AC23369">
        <v>65625</v>
      </c>
      <c r="AD23369">
        <v>46.6</v>
      </c>
      <c r="AE23369">
        <v>33750</v>
      </c>
      <c r="AF23369">
        <v>94</v>
      </c>
      <c r="AG23369">
        <v>66563</v>
      </c>
      <c r="AH23369">
        <v>30.9</v>
      </c>
      <c r="AI23369">
        <v>61875</v>
      </c>
      <c r="AJ23369">
        <v>69.099999999999994</v>
      </c>
      <c r="AK23369">
        <v>67292</v>
      </c>
      <c r="AL23369">
        <v>90.4</v>
      </c>
      <c r="AM23369">
        <v>68750</v>
      </c>
      <c r="AN23369">
        <v>8.5</v>
      </c>
      <c r="AO23369">
        <v>33750</v>
      </c>
      <c r="AP23369">
        <v>1.1000000000000001</v>
      </c>
      <c r="AR23369">
        <v>22</v>
      </c>
      <c r="AS23369">
        <v>22000</v>
      </c>
      <c r="AT23369">
        <v>68.2</v>
      </c>
      <c r="AU23369">
        <v>22813</v>
      </c>
      <c r="AV23369">
        <v>68.2</v>
      </c>
      <c r="AW23369">
        <v>22813</v>
      </c>
      <c r="AX23369">
        <v>0</v>
      </c>
      <c r="AZ23369">
        <v>31.8</v>
      </c>
      <c r="BB23369">
        <v>31.8</v>
      </c>
      <c r="BD23369">
        <v>0</v>
      </c>
      <c r="BF23369">
        <v>27.6</v>
      </c>
      <c r="BH23369">
        <v>30.9</v>
      </c>
      <c r="BJ23369">
        <v>13.6</v>
      </c>
      <c r="BR23369" s="8">
        <f t="shared" si="365"/>
        <v>7533.3333333333339</v>
      </c>
    </row>
    <row r="23370" spans="1:70" x14ac:dyDescent="0.3">
      <c r="A23370" t="s">
        <v>54769</v>
      </c>
      <c r="B23370" s="9">
        <v>67484</v>
      </c>
      <c r="C23370" t="s">
        <v>54770</v>
      </c>
      <c r="D23370">
        <v>320</v>
      </c>
      <c r="E23370">
        <v>52000</v>
      </c>
      <c r="F23370">
        <v>98.1</v>
      </c>
      <c r="G23370">
        <v>55417</v>
      </c>
      <c r="H23370">
        <v>0</v>
      </c>
      <c r="J23370">
        <v>0.3</v>
      </c>
      <c r="L23370">
        <v>0</v>
      </c>
      <c r="N23370">
        <v>0</v>
      </c>
      <c r="P23370">
        <v>0.6</v>
      </c>
      <c r="R23370">
        <v>0.9</v>
      </c>
      <c r="T23370">
        <v>1.3</v>
      </c>
      <c r="V23370">
        <v>97.5</v>
      </c>
      <c r="W23370">
        <v>55000</v>
      </c>
      <c r="X23370">
        <v>2.2000000000000002</v>
      </c>
      <c r="Z23370">
        <v>27.8</v>
      </c>
      <c r="AA23370">
        <v>55625</v>
      </c>
      <c r="AB23370">
        <v>50.9</v>
      </c>
      <c r="AC23370">
        <v>64821</v>
      </c>
      <c r="AD23370">
        <v>19.100000000000001</v>
      </c>
      <c r="AE23370">
        <v>33229</v>
      </c>
      <c r="AF23370">
        <v>238</v>
      </c>
      <c r="AG23370">
        <v>63958</v>
      </c>
      <c r="AH23370">
        <v>37</v>
      </c>
      <c r="AI23370">
        <v>58750</v>
      </c>
      <c r="AJ23370">
        <v>63</v>
      </c>
      <c r="AK23370">
        <v>66000</v>
      </c>
      <c r="AL23370">
        <v>83.6</v>
      </c>
      <c r="AM23370">
        <v>66250</v>
      </c>
      <c r="AN23370">
        <v>8.8000000000000007</v>
      </c>
      <c r="AO23370">
        <v>52917</v>
      </c>
      <c r="AP23370">
        <v>7.6</v>
      </c>
      <c r="AQ23370">
        <v>60000</v>
      </c>
      <c r="AR23370">
        <v>82</v>
      </c>
      <c r="AS23370">
        <v>25147</v>
      </c>
      <c r="AT23370">
        <v>45.1</v>
      </c>
      <c r="AU23370">
        <v>20417</v>
      </c>
      <c r="AV23370">
        <v>35.4</v>
      </c>
      <c r="AW23370">
        <v>32750</v>
      </c>
      <c r="AX23370">
        <v>9.8000000000000007</v>
      </c>
      <c r="AZ23370">
        <v>54.9</v>
      </c>
      <c r="BA23370">
        <v>25515</v>
      </c>
      <c r="BB23370">
        <v>51.2</v>
      </c>
      <c r="BC23370">
        <v>25625</v>
      </c>
      <c r="BD23370">
        <v>3.7</v>
      </c>
      <c r="BF23370">
        <v>19.7</v>
      </c>
      <c r="BH23370">
        <v>21.4</v>
      </c>
      <c r="BJ23370">
        <v>14.6</v>
      </c>
      <c r="BR23370" s="8">
        <f t="shared" si="365"/>
        <v>6966.6666666666661</v>
      </c>
    </row>
    <row r="23371" spans="1:70" x14ac:dyDescent="0.3">
      <c r="A23371" t="s">
        <v>54771</v>
      </c>
      <c r="B23371" s="9">
        <v>67485</v>
      </c>
      <c r="C23371" t="s">
        <v>54772</v>
      </c>
      <c r="D23371">
        <v>162</v>
      </c>
      <c r="E23371">
        <v>49167</v>
      </c>
      <c r="F23371">
        <v>100</v>
      </c>
      <c r="G23371">
        <v>49167</v>
      </c>
      <c r="H23371">
        <v>0</v>
      </c>
      <c r="J23371">
        <v>0</v>
      </c>
      <c r="L23371">
        <v>0</v>
      </c>
      <c r="N23371">
        <v>0</v>
      </c>
      <c r="P23371">
        <v>0</v>
      </c>
      <c r="R23371">
        <v>0</v>
      </c>
      <c r="T23371">
        <v>0</v>
      </c>
      <c r="V23371">
        <v>100</v>
      </c>
      <c r="W23371">
        <v>49167</v>
      </c>
      <c r="X23371">
        <v>6.8</v>
      </c>
      <c r="Z23371">
        <v>17.899999999999999</v>
      </c>
      <c r="AA23371">
        <v>61875</v>
      </c>
      <c r="AB23371">
        <v>27.2</v>
      </c>
      <c r="AC23371">
        <v>69375</v>
      </c>
      <c r="AD23371">
        <v>48.1</v>
      </c>
      <c r="AE23371">
        <v>45375</v>
      </c>
      <c r="AF23371">
        <v>114</v>
      </c>
      <c r="AG23371">
        <v>60000</v>
      </c>
      <c r="AH23371">
        <v>36</v>
      </c>
      <c r="AI23371">
        <v>87344</v>
      </c>
      <c r="AJ23371">
        <v>64</v>
      </c>
      <c r="AK23371">
        <v>46597</v>
      </c>
      <c r="AL23371">
        <v>88.6</v>
      </c>
      <c r="AM23371">
        <v>59063</v>
      </c>
      <c r="AN23371">
        <v>1.8</v>
      </c>
      <c r="AP23371">
        <v>9.6</v>
      </c>
      <c r="AR23371">
        <v>48</v>
      </c>
      <c r="AS23371">
        <v>30833</v>
      </c>
      <c r="AT23371">
        <v>62.5</v>
      </c>
      <c r="AU23371">
        <v>26250</v>
      </c>
      <c r="AV23371">
        <v>62.5</v>
      </c>
      <c r="AW23371">
        <v>26250</v>
      </c>
      <c r="AX23371">
        <v>0</v>
      </c>
      <c r="AZ23371">
        <v>37.5</v>
      </c>
      <c r="BA23371">
        <v>34000</v>
      </c>
      <c r="BB23371">
        <v>37.5</v>
      </c>
      <c r="BC23371">
        <v>34000</v>
      </c>
      <c r="BD23371">
        <v>0</v>
      </c>
      <c r="BF23371">
        <v>28.4</v>
      </c>
      <c r="BH23371">
        <v>35.1</v>
      </c>
      <c r="BJ23371">
        <v>12.5</v>
      </c>
      <c r="BR23371" s="8">
        <f t="shared" si="365"/>
        <v>7383.333333333333</v>
      </c>
    </row>
    <row r="23372" spans="1:70" x14ac:dyDescent="0.3">
      <c r="A23372" t="s">
        <v>54773</v>
      </c>
      <c r="B23372" s="9">
        <v>67487</v>
      </c>
      <c r="C23372" t="s">
        <v>54774</v>
      </c>
      <c r="D23372">
        <v>564</v>
      </c>
      <c r="E23372">
        <v>58333</v>
      </c>
      <c r="F23372">
        <v>97.2</v>
      </c>
      <c r="G23372">
        <v>58375</v>
      </c>
      <c r="H23372">
        <v>0</v>
      </c>
      <c r="J23372">
        <v>0</v>
      </c>
      <c r="L23372">
        <v>1.2</v>
      </c>
      <c r="N23372">
        <v>0</v>
      </c>
      <c r="P23372">
        <v>0</v>
      </c>
      <c r="R23372">
        <v>1.6</v>
      </c>
      <c r="S23372">
        <v>180250</v>
      </c>
      <c r="T23372">
        <v>1.2</v>
      </c>
      <c r="U23372">
        <v>57813</v>
      </c>
      <c r="V23372">
        <v>97</v>
      </c>
      <c r="W23372">
        <v>58438</v>
      </c>
      <c r="X23372">
        <v>2.2999999999999998</v>
      </c>
      <c r="Y23372">
        <v>26875</v>
      </c>
      <c r="Z23372">
        <v>37.6</v>
      </c>
      <c r="AA23372">
        <v>58152</v>
      </c>
      <c r="AB23372">
        <v>29.3</v>
      </c>
      <c r="AC23372">
        <v>76328</v>
      </c>
      <c r="AD23372">
        <v>30.9</v>
      </c>
      <c r="AE23372">
        <v>43889</v>
      </c>
      <c r="AF23372">
        <v>435</v>
      </c>
      <c r="AG23372">
        <v>66823</v>
      </c>
      <c r="AH23372">
        <v>40.200000000000003</v>
      </c>
      <c r="AI23372">
        <v>58641</v>
      </c>
      <c r="AJ23372">
        <v>59.8</v>
      </c>
      <c r="AK23372">
        <v>76389</v>
      </c>
      <c r="AL23372">
        <v>83</v>
      </c>
      <c r="AM23372">
        <v>74250</v>
      </c>
      <c r="AN23372">
        <v>13.6</v>
      </c>
      <c r="AO23372">
        <v>30313</v>
      </c>
      <c r="AP23372">
        <v>3.4</v>
      </c>
      <c r="AQ23372">
        <v>40417</v>
      </c>
      <c r="AR23372">
        <v>129</v>
      </c>
      <c r="AS23372">
        <v>27656</v>
      </c>
      <c r="AT23372">
        <v>50.4</v>
      </c>
      <c r="AU23372">
        <v>27125</v>
      </c>
      <c r="AV23372">
        <v>48.8</v>
      </c>
      <c r="AW23372">
        <v>26875</v>
      </c>
      <c r="AX23372">
        <v>1.6</v>
      </c>
      <c r="AZ23372">
        <v>49.6</v>
      </c>
      <c r="BA23372">
        <v>32500</v>
      </c>
      <c r="BB23372">
        <v>41.9</v>
      </c>
      <c r="BC23372">
        <v>21667</v>
      </c>
      <c r="BD23372">
        <v>7.8</v>
      </c>
      <c r="BF23372">
        <v>37.799999999999997</v>
      </c>
      <c r="BH23372">
        <v>42.1</v>
      </c>
      <c r="BJ23372">
        <v>21.7</v>
      </c>
      <c r="BR23372" s="8">
        <f t="shared" si="365"/>
        <v>6916.666666666667</v>
      </c>
    </row>
    <row r="23373" spans="1:70" x14ac:dyDescent="0.3">
      <c r="A23373" t="s">
        <v>54775</v>
      </c>
      <c r="B23373" s="9">
        <v>67490</v>
      </c>
      <c r="C23373" t="s">
        <v>54776</v>
      </c>
      <c r="D23373">
        <v>462</v>
      </c>
      <c r="E23373">
        <v>38571</v>
      </c>
      <c r="F23373">
        <v>98.7</v>
      </c>
      <c r="G23373">
        <v>38839</v>
      </c>
      <c r="H23373">
        <v>0</v>
      </c>
      <c r="J23373">
        <v>0</v>
      </c>
      <c r="L23373">
        <v>0</v>
      </c>
      <c r="N23373">
        <v>0</v>
      </c>
      <c r="P23373">
        <v>0</v>
      </c>
      <c r="R23373">
        <v>1.3</v>
      </c>
      <c r="T23373">
        <v>0</v>
      </c>
      <c r="V23373">
        <v>98.7</v>
      </c>
      <c r="W23373">
        <v>38839</v>
      </c>
      <c r="X23373">
        <v>5</v>
      </c>
      <c r="Y23373">
        <v>14896</v>
      </c>
      <c r="Z23373">
        <v>16.899999999999999</v>
      </c>
      <c r="AA23373">
        <v>46250</v>
      </c>
      <c r="AB23373">
        <v>42</v>
      </c>
      <c r="AC23373">
        <v>43750</v>
      </c>
      <c r="AD23373">
        <v>36.1</v>
      </c>
      <c r="AE23373">
        <v>19954</v>
      </c>
      <c r="AF23373">
        <v>243</v>
      </c>
      <c r="AG23373">
        <v>52031</v>
      </c>
      <c r="AH23373">
        <v>30.5</v>
      </c>
      <c r="AI23373">
        <v>44500</v>
      </c>
      <c r="AJ23373">
        <v>69.5</v>
      </c>
      <c r="AK23373">
        <v>58958</v>
      </c>
      <c r="AL23373">
        <v>84</v>
      </c>
      <c r="AM23373">
        <v>60000</v>
      </c>
      <c r="AN23373">
        <v>5.3</v>
      </c>
      <c r="AO23373">
        <v>31250</v>
      </c>
      <c r="AP23373">
        <v>10.7</v>
      </c>
      <c r="AQ23373">
        <v>41250</v>
      </c>
      <c r="AR23373">
        <v>219</v>
      </c>
      <c r="AS23373">
        <v>19306</v>
      </c>
      <c r="AT23373">
        <v>56.6</v>
      </c>
      <c r="AU23373">
        <v>17321</v>
      </c>
      <c r="AV23373">
        <v>53.9</v>
      </c>
      <c r="AW23373">
        <v>16786</v>
      </c>
      <c r="AX23373">
        <v>2.7</v>
      </c>
      <c r="AZ23373">
        <v>43.4</v>
      </c>
      <c r="BA23373">
        <v>30750</v>
      </c>
      <c r="BB23373">
        <v>41.6</v>
      </c>
      <c r="BC23373">
        <v>30550</v>
      </c>
      <c r="BD23373">
        <v>1.8</v>
      </c>
      <c r="BF23373">
        <v>30.3</v>
      </c>
      <c r="BH23373">
        <v>28.4</v>
      </c>
      <c r="BJ23373">
        <v>31.5</v>
      </c>
      <c r="BR23373" s="8">
        <f t="shared" si="365"/>
        <v>7000</v>
      </c>
    </row>
    <row r="23374" spans="1:70" x14ac:dyDescent="0.3">
      <c r="A23374" t="s">
        <v>54777</v>
      </c>
      <c r="B23374" s="9">
        <v>67491</v>
      </c>
      <c r="C23374" t="s">
        <v>54778</v>
      </c>
      <c r="D23374">
        <v>191</v>
      </c>
      <c r="E23374">
        <v>54896</v>
      </c>
      <c r="F23374">
        <v>97.9</v>
      </c>
      <c r="G23374">
        <v>54688</v>
      </c>
      <c r="H23374">
        <v>0</v>
      </c>
      <c r="J23374">
        <v>0</v>
      </c>
      <c r="L23374">
        <v>0</v>
      </c>
      <c r="N23374">
        <v>0</v>
      </c>
      <c r="P23374">
        <v>0</v>
      </c>
      <c r="R23374">
        <v>2.1</v>
      </c>
      <c r="T23374">
        <v>3.7</v>
      </c>
      <c r="V23374">
        <v>94.2</v>
      </c>
      <c r="W23374">
        <v>63000</v>
      </c>
      <c r="X23374">
        <v>1</v>
      </c>
      <c r="Z23374">
        <v>44.5</v>
      </c>
      <c r="AA23374">
        <v>72917</v>
      </c>
      <c r="AB23374">
        <v>34.6</v>
      </c>
      <c r="AC23374">
        <v>52500</v>
      </c>
      <c r="AD23374">
        <v>19.899999999999999</v>
      </c>
      <c r="AE23374">
        <v>47500</v>
      </c>
      <c r="AF23374">
        <v>159</v>
      </c>
      <c r="AG23374">
        <v>64750</v>
      </c>
      <c r="AH23374">
        <v>53.5</v>
      </c>
      <c r="AI23374">
        <v>54464</v>
      </c>
      <c r="AJ23374">
        <v>46.5</v>
      </c>
      <c r="AK23374">
        <v>66250</v>
      </c>
      <c r="AL23374">
        <v>93.1</v>
      </c>
      <c r="AM23374">
        <v>67083</v>
      </c>
      <c r="AN23374">
        <v>6.9</v>
      </c>
      <c r="AO23374">
        <v>9464</v>
      </c>
      <c r="AP23374">
        <v>0</v>
      </c>
      <c r="AR23374">
        <v>32</v>
      </c>
      <c r="AS23374">
        <v>21250</v>
      </c>
      <c r="AT23374">
        <v>78.099999999999994</v>
      </c>
      <c r="AU23374">
        <v>28125</v>
      </c>
      <c r="AV23374">
        <v>78.099999999999994</v>
      </c>
      <c r="AW23374">
        <v>28125</v>
      </c>
      <c r="AX23374">
        <v>0</v>
      </c>
      <c r="AZ23374">
        <v>21.9</v>
      </c>
      <c r="BA23374">
        <v>16250</v>
      </c>
      <c r="BB23374">
        <v>21.9</v>
      </c>
      <c r="BC23374">
        <v>16250</v>
      </c>
      <c r="BD23374">
        <v>0</v>
      </c>
      <c r="BF23374">
        <v>28.3</v>
      </c>
      <c r="BH23374">
        <v>29.6</v>
      </c>
      <c r="BJ23374">
        <v>21.9</v>
      </c>
      <c r="BR23374" s="8">
        <f t="shared" si="365"/>
        <v>7758.333333333333</v>
      </c>
    </row>
    <row r="23375" spans="1:70" x14ac:dyDescent="0.3">
      <c r="A23375" t="s">
        <v>54779</v>
      </c>
      <c r="B23375" s="9">
        <v>67492</v>
      </c>
      <c r="C23375" t="s">
        <v>54780</v>
      </c>
      <c r="D23375">
        <v>73</v>
      </c>
      <c r="E23375">
        <v>63424</v>
      </c>
      <c r="F23375">
        <v>100</v>
      </c>
      <c r="G23375">
        <v>63424</v>
      </c>
      <c r="H23375">
        <v>0</v>
      </c>
      <c r="J23375">
        <v>0</v>
      </c>
      <c r="L23375">
        <v>0</v>
      </c>
      <c r="N23375">
        <v>0</v>
      </c>
      <c r="P23375">
        <v>0</v>
      </c>
      <c r="R23375">
        <v>0</v>
      </c>
      <c r="T23375">
        <v>0</v>
      </c>
      <c r="V23375">
        <v>100</v>
      </c>
      <c r="W23375">
        <v>63424</v>
      </c>
      <c r="X23375">
        <v>20.5</v>
      </c>
      <c r="Z23375">
        <v>20.5</v>
      </c>
      <c r="AA23375">
        <v>73125</v>
      </c>
      <c r="AB23375">
        <v>39.700000000000003</v>
      </c>
      <c r="AC23375">
        <v>44821</v>
      </c>
      <c r="AD23375">
        <v>19.2</v>
      </c>
      <c r="AE23375">
        <v>63250</v>
      </c>
      <c r="AF23375">
        <v>54</v>
      </c>
      <c r="AG23375">
        <v>46538</v>
      </c>
      <c r="AH23375">
        <v>48.1</v>
      </c>
      <c r="AI23375">
        <v>46346</v>
      </c>
      <c r="AJ23375">
        <v>51.9</v>
      </c>
      <c r="AK23375">
        <v>62750</v>
      </c>
      <c r="AL23375">
        <v>68.5</v>
      </c>
      <c r="AM23375">
        <v>62625</v>
      </c>
      <c r="AN23375">
        <v>27.8</v>
      </c>
      <c r="AP23375">
        <v>3.7</v>
      </c>
      <c r="AR23375">
        <v>19</v>
      </c>
      <c r="AS23375">
        <v>67841</v>
      </c>
      <c r="AT23375">
        <v>73.7</v>
      </c>
      <c r="AV23375">
        <v>15.8</v>
      </c>
      <c r="AX23375">
        <v>57.9</v>
      </c>
      <c r="AZ23375">
        <v>26.3</v>
      </c>
      <c r="BA23375">
        <v>41875</v>
      </c>
      <c r="BB23375">
        <v>15.8</v>
      </c>
      <c r="BD23375">
        <v>10.5</v>
      </c>
      <c r="BF23375">
        <v>42.5</v>
      </c>
      <c r="BH23375">
        <v>33.299999999999997</v>
      </c>
      <c r="BJ23375">
        <v>0</v>
      </c>
      <c r="BR23375" s="8">
        <f t="shared" si="365"/>
        <v>5708.333333333333</v>
      </c>
    </row>
    <row r="23376" spans="1:70" x14ac:dyDescent="0.3">
      <c r="A23376" t="s">
        <v>54781</v>
      </c>
      <c r="B23376" s="9">
        <v>67501</v>
      </c>
      <c r="C23376" t="s">
        <v>54782</v>
      </c>
      <c r="D23376">
        <v>9782</v>
      </c>
      <c r="E23376">
        <v>36107</v>
      </c>
      <c r="F23376">
        <v>89.2</v>
      </c>
      <c r="G23376">
        <v>36688</v>
      </c>
      <c r="H23376">
        <v>3.9</v>
      </c>
      <c r="I23376">
        <v>29531</v>
      </c>
      <c r="J23376">
        <v>0.9</v>
      </c>
      <c r="K23376">
        <v>55795</v>
      </c>
      <c r="L23376">
        <v>0.2</v>
      </c>
      <c r="N23376">
        <v>0</v>
      </c>
      <c r="P23376">
        <v>3.6</v>
      </c>
      <c r="Q23376">
        <v>31953</v>
      </c>
      <c r="R23376">
        <v>2.2000000000000002</v>
      </c>
      <c r="S23376">
        <v>19531</v>
      </c>
      <c r="T23376">
        <v>10</v>
      </c>
      <c r="U23376">
        <v>33605</v>
      </c>
      <c r="V23376">
        <v>83.5</v>
      </c>
      <c r="W23376">
        <v>36681</v>
      </c>
      <c r="X23376">
        <v>7.6</v>
      </c>
      <c r="Y23376">
        <v>20216</v>
      </c>
      <c r="Z23376">
        <v>35.700000000000003</v>
      </c>
      <c r="AA23376">
        <v>40676</v>
      </c>
      <c r="AB23376">
        <v>36.5</v>
      </c>
      <c r="AC23376">
        <v>40512</v>
      </c>
      <c r="AD23376">
        <v>20.2</v>
      </c>
      <c r="AE23376">
        <v>29709</v>
      </c>
      <c r="AF23376">
        <v>6083</v>
      </c>
      <c r="AG23376">
        <v>43101</v>
      </c>
      <c r="AH23376">
        <v>49.3</v>
      </c>
      <c r="AI23376">
        <v>39087</v>
      </c>
      <c r="AJ23376">
        <v>50.7</v>
      </c>
      <c r="AK23376">
        <v>45711</v>
      </c>
      <c r="AL23376">
        <v>67</v>
      </c>
      <c r="AM23376">
        <v>51483</v>
      </c>
      <c r="AN23376">
        <v>26</v>
      </c>
      <c r="AO23376">
        <v>22487</v>
      </c>
      <c r="AP23376">
        <v>7.1</v>
      </c>
      <c r="AQ23376">
        <v>40707</v>
      </c>
      <c r="AR23376">
        <v>3699</v>
      </c>
      <c r="AS23376">
        <v>23937</v>
      </c>
      <c r="AT23376">
        <v>49.2</v>
      </c>
      <c r="AU23376">
        <v>19052</v>
      </c>
      <c r="AV23376">
        <v>43.9</v>
      </c>
      <c r="AW23376">
        <v>16094</v>
      </c>
      <c r="AX23376">
        <v>5.3</v>
      </c>
      <c r="AY23376">
        <v>35526</v>
      </c>
      <c r="AZ23376">
        <v>50.8</v>
      </c>
      <c r="BA23376">
        <v>31530</v>
      </c>
      <c r="BB23376">
        <v>41.5</v>
      </c>
      <c r="BC23376">
        <v>24085</v>
      </c>
      <c r="BD23376">
        <v>9.1999999999999993</v>
      </c>
      <c r="BE23376">
        <v>48500</v>
      </c>
      <c r="BF23376">
        <v>28.4</v>
      </c>
      <c r="BH23376">
        <v>28.1</v>
      </c>
      <c r="BJ23376">
        <v>28</v>
      </c>
      <c r="BR23376" s="8">
        <f t="shared" si="365"/>
        <v>5583.333333333333</v>
      </c>
    </row>
    <row r="23377" spans="1:70" x14ac:dyDescent="0.3">
      <c r="A23377" t="s">
        <v>54783</v>
      </c>
      <c r="B23377" s="9">
        <v>67502</v>
      </c>
      <c r="C23377" t="s">
        <v>54784</v>
      </c>
      <c r="D23377">
        <v>10258</v>
      </c>
      <c r="E23377">
        <v>57284</v>
      </c>
      <c r="F23377">
        <v>98.4</v>
      </c>
      <c r="G23377">
        <v>57218</v>
      </c>
      <c r="H23377">
        <v>0.4</v>
      </c>
      <c r="I23377">
        <v>34333</v>
      </c>
      <c r="J23377">
        <v>0.1</v>
      </c>
      <c r="L23377">
        <v>0.6</v>
      </c>
      <c r="M23377">
        <v>76786</v>
      </c>
      <c r="N23377">
        <v>0</v>
      </c>
      <c r="P23377">
        <v>0.1</v>
      </c>
      <c r="R23377">
        <v>0.4</v>
      </c>
      <c r="S23377">
        <v>62125</v>
      </c>
      <c r="T23377">
        <v>3</v>
      </c>
      <c r="U23377">
        <v>58641</v>
      </c>
      <c r="V23377">
        <v>95.6</v>
      </c>
      <c r="W23377">
        <v>57204</v>
      </c>
      <c r="X23377">
        <v>3.4</v>
      </c>
      <c r="Y23377">
        <v>27438</v>
      </c>
      <c r="Z23377">
        <v>23.6</v>
      </c>
      <c r="AA23377">
        <v>68333</v>
      </c>
      <c r="AB23377">
        <v>39.200000000000003</v>
      </c>
      <c r="AC23377">
        <v>70110</v>
      </c>
      <c r="AD23377">
        <v>33.799999999999997</v>
      </c>
      <c r="AE23377">
        <v>36415</v>
      </c>
      <c r="AF23377">
        <v>6885</v>
      </c>
      <c r="AG23377">
        <v>69616</v>
      </c>
      <c r="AH23377">
        <v>35.700000000000003</v>
      </c>
      <c r="AI23377">
        <v>75746</v>
      </c>
      <c r="AJ23377">
        <v>64.3</v>
      </c>
      <c r="AK23377">
        <v>67045</v>
      </c>
      <c r="AL23377">
        <v>85.1</v>
      </c>
      <c r="AM23377">
        <v>76095</v>
      </c>
      <c r="AN23377">
        <v>11.4</v>
      </c>
      <c r="AO23377">
        <v>31398</v>
      </c>
      <c r="AP23377">
        <v>3.5</v>
      </c>
      <c r="AQ23377">
        <v>43810</v>
      </c>
      <c r="AR23377">
        <v>3373</v>
      </c>
      <c r="AS23377">
        <v>31973</v>
      </c>
      <c r="AT23377">
        <v>60.9</v>
      </c>
      <c r="AU23377">
        <v>24947</v>
      </c>
      <c r="AV23377">
        <v>54.8</v>
      </c>
      <c r="AW23377">
        <v>24114</v>
      </c>
      <c r="AX23377">
        <v>6.1</v>
      </c>
      <c r="AY23377">
        <v>42390</v>
      </c>
      <c r="AZ23377">
        <v>39.1</v>
      </c>
      <c r="BA23377">
        <v>43009</v>
      </c>
      <c r="BB23377">
        <v>32.6</v>
      </c>
      <c r="BC23377">
        <v>40483</v>
      </c>
      <c r="BD23377">
        <v>6.5</v>
      </c>
      <c r="BE23377">
        <v>55143</v>
      </c>
      <c r="BF23377">
        <v>23.1</v>
      </c>
      <c r="BH23377">
        <v>22.6</v>
      </c>
      <c r="BJ23377">
        <v>24.1</v>
      </c>
      <c r="BR23377" s="8">
        <f t="shared" si="365"/>
        <v>7091.6666666666661</v>
      </c>
    </row>
    <row r="23378" spans="1:70" x14ac:dyDescent="0.3">
      <c r="A23378" t="s">
        <v>54785</v>
      </c>
      <c r="B23378" s="9">
        <v>67505</v>
      </c>
      <c r="C23378" t="s">
        <v>54786</v>
      </c>
      <c r="D23378">
        <v>1043</v>
      </c>
      <c r="E23378">
        <v>36385</v>
      </c>
      <c r="F23378">
        <v>96.7</v>
      </c>
      <c r="G23378">
        <v>36182</v>
      </c>
      <c r="H23378">
        <v>1.6</v>
      </c>
      <c r="I23378">
        <v>9028</v>
      </c>
      <c r="J23378">
        <v>0.5</v>
      </c>
      <c r="L23378">
        <v>0.6</v>
      </c>
      <c r="N23378">
        <v>0</v>
      </c>
      <c r="P23378">
        <v>0</v>
      </c>
      <c r="R23378">
        <v>0.6</v>
      </c>
      <c r="T23378">
        <v>5.9</v>
      </c>
      <c r="U23378">
        <v>53229</v>
      </c>
      <c r="V23378">
        <v>91.3</v>
      </c>
      <c r="W23378">
        <v>35135</v>
      </c>
      <c r="X23378">
        <v>6</v>
      </c>
      <c r="Y23378">
        <v>20438</v>
      </c>
      <c r="Z23378">
        <v>23.1</v>
      </c>
      <c r="AA23378">
        <v>53438</v>
      </c>
      <c r="AB23378">
        <v>36.4</v>
      </c>
      <c r="AC23378">
        <v>42500</v>
      </c>
      <c r="AD23378">
        <v>34.4</v>
      </c>
      <c r="AE23378">
        <v>28542</v>
      </c>
      <c r="AF23378">
        <v>609</v>
      </c>
      <c r="AG23378">
        <v>40927</v>
      </c>
      <c r="AH23378">
        <v>31.9</v>
      </c>
      <c r="AI23378">
        <v>45313</v>
      </c>
      <c r="AJ23378">
        <v>68.099999999999994</v>
      </c>
      <c r="AK23378">
        <v>39958</v>
      </c>
      <c r="AL23378">
        <v>77.5</v>
      </c>
      <c r="AM23378">
        <v>45395</v>
      </c>
      <c r="AN23378">
        <v>19.2</v>
      </c>
      <c r="AO23378">
        <v>18750</v>
      </c>
      <c r="AP23378">
        <v>3.3</v>
      </c>
      <c r="AR23378">
        <v>434</v>
      </c>
      <c r="AS23378">
        <v>24487</v>
      </c>
      <c r="AT23378">
        <v>48.2</v>
      </c>
      <c r="AU23378">
        <v>19563</v>
      </c>
      <c r="AV23378">
        <v>48.2</v>
      </c>
      <c r="AW23378">
        <v>19563</v>
      </c>
      <c r="AX23378">
        <v>0</v>
      </c>
      <c r="AZ23378">
        <v>51.8</v>
      </c>
      <c r="BA23378">
        <v>34934</v>
      </c>
      <c r="BB23378">
        <v>40.1</v>
      </c>
      <c r="BC23378">
        <v>28125</v>
      </c>
      <c r="BD23378">
        <v>11.8</v>
      </c>
      <c r="BE23378">
        <v>44886</v>
      </c>
      <c r="BF23378">
        <v>36.9</v>
      </c>
      <c r="BH23378">
        <v>38.299999999999997</v>
      </c>
      <c r="BJ23378">
        <v>35</v>
      </c>
      <c r="BR23378" s="8">
        <f t="shared" si="365"/>
        <v>6458.333333333333</v>
      </c>
    </row>
    <row r="23379" spans="1:70" x14ac:dyDescent="0.3">
      <c r="A23379" t="s">
        <v>54787</v>
      </c>
      <c r="B23379" s="9">
        <v>67510</v>
      </c>
      <c r="C23379" t="s">
        <v>54788</v>
      </c>
      <c r="D23379">
        <v>131</v>
      </c>
      <c r="E23379">
        <v>46875</v>
      </c>
      <c r="F23379">
        <v>97.7</v>
      </c>
      <c r="G23379">
        <v>47143</v>
      </c>
      <c r="H23379">
        <v>0</v>
      </c>
      <c r="J23379">
        <v>2.2999999999999998</v>
      </c>
      <c r="L23379">
        <v>0</v>
      </c>
      <c r="N23379">
        <v>0</v>
      </c>
      <c r="P23379">
        <v>0</v>
      </c>
      <c r="R23379">
        <v>0</v>
      </c>
      <c r="T23379">
        <v>0</v>
      </c>
      <c r="V23379">
        <v>97.7</v>
      </c>
      <c r="W23379">
        <v>47143</v>
      </c>
      <c r="X23379">
        <v>2.2999999999999998</v>
      </c>
      <c r="Z23379">
        <v>13.7</v>
      </c>
      <c r="AA23379">
        <v>46607</v>
      </c>
      <c r="AB23379">
        <v>53.4</v>
      </c>
      <c r="AC23379">
        <v>70000</v>
      </c>
      <c r="AD23379">
        <v>30.5</v>
      </c>
      <c r="AE23379">
        <v>41250</v>
      </c>
      <c r="AF23379">
        <v>108</v>
      </c>
      <c r="AG23379">
        <v>49688</v>
      </c>
      <c r="AH23379">
        <v>38</v>
      </c>
      <c r="AI23379">
        <v>46875</v>
      </c>
      <c r="AJ23379">
        <v>62</v>
      </c>
      <c r="AK23379">
        <v>65625</v>
      </c>
      <c r="AL23379">
        <v>97.2</v>
      </c>
      <c r="AM23379">
        <v>51250</v>
      </c>
      <c r="AN23379">
        <v>2.8</v>
      </c>
      <c r="AP23379">
        <v>0</v>
      </c>
      <c r="AR23379">
        <v>23</v>
      </c>
      <c r="AS23379">
        <v>9375</v>
      </c>
      <c r="AT23379">
        <v>26.1</v>
      </c>
      <c r="AV23379">
        <v>26.1</v>
      </c>
      <c r="AX23379">
        <v>0</v>
      </c>
      <c r="AZ23379">
        <v>73.900000000000006</v>
      </c>
      <c r="BA23379">
        <v>2500</v>
      </c>
      <c r="BB23379">
        <v>73.900000000000006</v>
      </c>
      <c r="BC23379">
        <v>2500</v>
      </c>
      <c r="BD23379">
        <v>0</v>
      </c>
      <c r="BF23379">
        <v>18.3</v>
      </c>
      <c r="BH23379">
        <v>20.399999999999999</v>
      </c>
      <c r="BJ23379">
        <v>8.6999999999999993</v>
      </c>
      <c r="BR23379" s="8">
        <f t="shared" si="365"/>
        <v>8100</v>
      </c>
    </row>
    <row r="23380" spans="1:70" x14ac:dyDescent="0.3">
      <c r="A23380" t="s">
        <v>54789</v>
      </c>
      <c r="B23380" s="9">
        <v>67511</v>
      </c>
      <c r="C23380" t="s">
        <v>54790</v>
      </c>
      <c r="D23380">
        <v>175</v>
      </c>
      <c r="E23380">
        <v>48194</v>
      </c>
      <c r="F23380">
        <v>98.3</v>
      </c>
      <c r="G23380">
        <v>48611</v>
      </c>
      <c r="H23380">
        <v>0</v>
      </c>
      <c r="J23380">
        <v>0</v>
      </c>
      <c r="L23380">
        <v>0</v>
      </c>
      <c r="N23380">
        <v>0</v>
      </c>
      <c r="P23380">
        <v>0</v>
      </c>
      <c r="R23380">
        <v>1.7</v>
      </c>
      <c r="T23380">
        <v>0</v>
      </c>
      <c r="V23380">
        <v>98.3</v>
      </c>
      <c r="W23380">
        <v>48611</v>
      </c>
      <c r="X23380">
        <v>0</v>
      </c>
      <c r="Z23380">
        <v>30.9</v>
      </c>
      <c r="AA23380">
        <v>45500</v>
      </c>
      <c r="AB23380">
        <v>40.6</v>
      </c>
      <c r="AC23380">
        <v>62679</v>
      </c>
      <c r="AD23380">
        <v>28.6</v>
      </c>
      <c r="AE23380">
        <v>45833</v>
      </c>
      <c r="AF23380">
        <v>117</v>
      </c>
      <c r="AG23380">
        <v>59766</v>
      </c>
      <c r="AH23380">
        <v>37.6</v>
      </c>
      <c r="AI23380">
        <v>58333</v>
      </c>
      <c r="AJ23380">
        <v>62.4</v>
      </c>
      <c r="AK23380">
        <v>64107</v>
      </c>
      <c r="AL23380">
        <v>88.9</v>
      </c>
      <c r="AM23380">
        <v>64286</v>
      </c>
      <c r="AN23380">
        <v>9.4</v>
      </c>
      <c r="AO23380">
        <v>38750</v>
      </c>
      <c r="AP23380">
        <v>1.7</v>
      </c>
      <c r="AR23380">
        <v>58</v>
      </c>
      <c r="AS23380">
        <v>33750</v>
      </c>
      <c r="AT23380">
        <v>62.1</v>
      </c>
      <c r="AU23380">
        <v>33571</v>
      </c>
      <c r="AV23380">
        <v>60.3</v>
      </c>
      <c r="AW23380">
        <v>33393</v>
      </c>
      <c r="AX23380">
        <v>1.7</v>
      </c>
      <c r="AZ23380">
        <v>37.9</v>
      </c>
      <c r="BA23380">
        <v>34167</v>
      </c>
      <c r="BB23380">
        <v>22.4</v>
      </c>
      <c r="BC23380">
        <v>24583</v>
      </c>
      <c r="BD23380">
        <v>15.5</v>
      </c>
      <c r="BF23380">
        <v>30.9</v>
      </c>
      <c r="BH23380">
        <v>29.9</v>
      </c>
      <c r="BJ23380">
        <v>32.799999999999997</v>
      </c>
      <c r="BR23380" s="8">
        <f t="shared" si="365"/>
        <v>7408.3333333333339</v>
      </c>
    </row>
    <row r="23381" spans="1:70" x14ac:dyDescent="0.3">
      <c r="A23381" t="s">
        <v>54791</v>
      </c>
      <c r="B23381" s="9">
        <v>67512</v>
      </c>
      <c r="C23381" t="s">
        <v>54792</v>
      </c>
      <c r="D23381">
        <v>86</v>
      </c>
      <c r="E23381">
        <v>49500</v>
      </c>
      <c r="F23381">
        <v>93</v>
      </c>
      <c r="G23381">
        <v>56250</v>
      </c>
      <c r="H23381">
        <v>0</v>
      </c>
      <c r="J23381">
        <v>2.2999999999999998</v>
      </c>
      <c r="L23381">
        <v>0</v>
      </c>
      <c r="N23381">
        <v>0</v>
      </c>
      <c r="P23381">
        <v>4.7</v>
      </c>
      <c r="R23381">
        <v>0</v>
      </c>
      <c r="T23381">
        <v>4.7</v>
      </c>
      <c r="V23381">
        <v>93</v>
      </c>
      <c r="W23381">
        <v>56250</v>
      </c>
      <c r="X23381">
        <v>0</v>
      </c>
      <c r="Z23381">
        <v>15.1</v>
      </c>
      <c r="AA23381">
        <v>67750</v>
      </c>
      <c r="AB23381">
        <v>73.3</v>
      </c>
      <c r="AC23381">
        <v>47750</v>
      </c>
      <c r="AD23381">
        <v>11.6</v>
      </c>
      <c r="AE23381">
        <v>53750</v>
      </c>
      <c r="AF23381">
        <v>55</v>
      </c>
      <c r="AG23381">
        <v>59375</v>
      </c>
      <c r="AH23381">
        <v>25.5</v>
      </c>
      <c r="AI23381">
        <v>44286</v>
      </c>
      <c r="AJ23381">
        <v>74.5</v>
      </c>
      <c r="AK23381">
        <v>81250</v>
      </c>
      <c r="AL23381">
        <v>100</v>
      </c>
      <c r="AM23381">
        <v>59375</v>
      </c>
      <c r="AN23381">
        <v>0</v>
      </c>
      <c r="AP23381">
        <v>0</v>
      </c>
      <c r="AR23381">
        <v>31</v>
      </c>
      <c r="AS23381">
        <v>24688</v>
      </c>
      <c r="AT23381">
        <v>54.8</v>
      </c>
      <c r="AU23381">
        <v>58542</v>
      </c>
      <c r="AV23381">
        <v>38.700000000000003</v>
      </c>
      <c r="AW23381">
        <v>43750</v>
      </c>
      <c r="AX23381">
        <v>16.100000000000001</v>
      </c>
      <c r="AZ23381">
        <v>45.2</v>
      </c>
      <c r="BA23381">
        <v>12188</v>
      </c>
      <c r="BB23381">
        <v>45.2</v>
      </c>
      <c r="BC23381">
        <v>12188</v>
      </c>
      <c r="BD23381">
        <v>0</v>
      </c>
      <c r="BF23381">
        <v>14</v>
      </c>
      <c r="BH23381">
        <v>1.8</v>
      </c>
      <c r="BJ23381">
        <v>35.5</v>
      </c>
      <c r="BR23381" s="8">
        <f t="shared" si="365"/>
        <v>8333.3333333333339</v>
      </c>
    </row>
    <row r="23382" spans="1:70" x14ac:dyDescent="0.3">
      <c r="A23382" t="s">
        <v>54793</v>
      </c>
      <c r="B23382" s="9">
        <v>67513</v>
      </c>
      <c r="C23382" t="s">
        <v>54794</v>
      </c>
      <c r="D23382">
        <v>22</v>
      </c>
      <c r="E23382">
        <v>67500</v>
      </c>
      <c r="F23382">
        <v>90.9</v>
      </c>
      <c r="G23382">
        <v>46250</v>
      </c>
      <c r="H23382">
        <v>0</v>
      </c>
      <c r="J23382">
        <v>0</v>
      </c>
      <c r="L23382">
        <v>0</v>
      </c>
      <c r="N23382">
        <v>0</v>
      </c>
      <c r="P23382">
        <v>0</v>
      </c>
      <c r="R23382">
        <v>9.1</v>
      </c>
      <c r="T23382">
        <v>0</v>
      </c>
      <c r="V23382">
        <v>90.9</v>
      </c>
      <c r="W23382">
        <v>46250</v>
      </c>
      <c r="X23382">
        <v>0</v>
      </c>
      <c r="Z23382">
        <v>31.8</v>
      </c>
      <c r="AB23382">
        <v>40.9</v>
      </c>
      <c r="AC23382">
        <v>32250</v>
      </c>
      <c r="AD23382">
        <v>27.3</v>
      </c>
      <c r="AE23382">
        <v>38750</v>
      </c>
      <c r="AF23382">
        <v>20</v>
      </c>
      <c r="AG23382">
        <v>88750</v>
      </c>
      <c r="AH23382">
        <v>20</v>
      </c>
      <c r="AJ23382">
        <v>80</v>
      </c>
      <c r="AK23382">
        <v>46250</v>
      </c>
      <c r="AL23382">
        <v>90</v>
      </c>
      <c r="AM23382">
        <v>96250</v>
      </c>
      <c r="AN23382">
        <v>0</v>
      </c>
      <c r="AP23382">
        <v>10</v>
      </c>
      <c r="AR23382">
        <v>2</v>
      </c>
      <c r="AT23382">
        <v>100</v>
      </c>
      <c r="AV23382">
        <v>100</v>
      </c>
      <c r="AX23382">
        <v>0</v>
      </c>
      <c r="AZ23382">
        <v>0</v>
      </c>
      <c r="BB23382">
        <v>0</v>
      </c>
      <c r="BD23382">
        <v>0</v>
      </c>
      <c r="BF23382">
        <v>40.9</v>
      </c>
      <c r="BH23382">
        <v>45</v>
      </c>
      <c r="BJ23382">
        <v>0</v>
      </c>
      <c r="BR23382" s="8">
        <f t="shared" si="365"/>
        <v>7500</v>
      </c>
    </row>
    <row r="23383" spans="1:70" x14ac:dyDescent="0.3">
      <c r="A23383" t="s">
        <v>54795</v>
      </c>
      <c r="B23383" s="9">
        <v>67514</v>
      </c>
      <c r="C23383" t="s">
        <v>54796</v>
      </c>
      <c r="D23383">
        <v>319</v>
      </c>
      <c r="E23383">
        <v>40733</v>
      </c>
      <c r="F23383">
        <v>93.1</v>
      </c>
      <c r="G23383">
        <v>41681</v>
      </c>
      <c r="H23383">
        <v>0</v>
      </c>
      <c r="J23383">
        <v>0.6</v>
      </c>
      <c r="L23383">
        <v>0</v>
      </c>
      <c r="N23383">
        <v>0</v>
      </c>
      <c r="P23383">
        <v>1.3</v>
      </c>
      <c r="R23383">
        <v>5</v>
      </c>
      <c r="T23383">
        <v>2.5</v>
      </c>
      <c r="U23383">
        <v>36250</v>
      </c>
      <c r="V23383">
        <v>92.5</v>
      </c>
      <c r="W23383">
        <v>41595</v>
      </c>
      <c r="X23383">
        <v>3.4</v>
      </c>
      <c r="Z23383">
        <v>26.6</v>
      </c>
      <c r="AA23383">
        <v>42019</v>
      </c>
      <c r="AB23383">
        <v>37.9</v>
      </c>
      <c r="AC23383">
        <v>41161</v>
      </c>
      <c r="AD23383">
        <v>32</v>
      </c>
      <c r="AE23383">
        <v>33214</v>
      </c>
      <c r="AF23383">
        <v>187</v>
      </c>
      <c r="AG23383">
        <v>42083</v>
      </c>
      <c r="AH23383">
        <v>33.200000000000003</v>
      </c>
      <c r="AI23383">
        <v>40769</v>
      </c>
      <c r="AJ23383">
        <v>66.8</v>
      </c>
      <c r="AK23383">
        <v>49821</v>
      </c>
      <c r="AL23383">
        <v>72.2</v>
      </c>
      <c r="AM23383">
        <v>52708</v>
      </c>
      <c r="AN23383">
        <v>24.1</v>
      </c>
      <c r="AO23383">
        <v>23542</v>
      </c>
      <c r="AP23383">
        <v>3.7</v>
      </c>
      <c r="AQ23383">
        <v>23750</v>
      </c>
      <c r="AR23383">
        <v>132</v>
      </c>
      <c r="AS23383">
        <v>25625</v>
      </c>
      <c r="AT23383">
        <v>70.5</v>
      </c>
      <c r="AU23383">
        <v>22188</v>
      </c>
      <c r="AV23383">
        <v>60.6</v>
      </c>
      <c r="AW23383">
        <v>16250</v>
      </c>
      <c r="AX23383">
        <v>9.8000000000000007</v>
      </c>
      <c r="AY23383">
        <v>58750</v>
      </c>
      <c r="AZ23383">
        <v>29.5</v>
      </c>
      <c r="BA23383">
        <v>27917</v>
      </c>
      <c r="BB23383">
        <v>22.7</v>
      </c>
      <c r="BC23383">
        <v>26875</v>
      </c>
      <c r="BD23383">
        <v>6.8</v>
      </c>
      <c r="BF23383">
        <v>24.8</v>
      </c>
      <c r="BH23383">
        <v>29.9</v>
      </c>
      <c r="BJ23383">
        <v>12.1</v>
      </c>
      <c r="BR23383" s="8">
        <f t="shared" si="365"/>
        <v>6016.666666666667</v>
      </c>
    </row>
    <row r="23384" spans="1:70" x14ac:dyDescent="0.3">
      <c r="A23384" t="s">
        <v>54797</v>
      </c>
      <c r="B23384" s="9">
        <v>67515</v>
      </c>
      <c r="C23384" t="s">
        <v>54798</v>
      </c>
      <c r="D23384">
        <v>39</v>
      </c>
      <c r="E23384">
        <v>22083</v>
      </c>
      <c r="F23384">
        <v>100</v>
      </c>
      <c r="G23384">
        <v>22083</v>
      </c>
      <c r="H23384">
        <v>0</v>
      </c>
      <c r="J23384">
        <v>0</v>
      </c>
      <c r="L23384">
        <v>0</v>
      </c>
      <c r="N23384">
        <v>0</v>
      </c>
      <c r="P23384">
        <v>0</v>
      </c>
      <c r="R23384">
        <v>0</v>
      </c>
      <c r="T23384">
        <v>0</v>
      </c>
      <c r="V23384">
        <v>100</v>
      </c>
      <c r="W23384">
        <v>22083</v>
      </c>
      <c r="X23384">
        <v>0</v>
      </c>
      <c r="Z23384">
        <v>0</v>
      </c>
      <c r="AB23384">
        <v>53.8</v>
      </c>
      <c r="AC23384">
        <v>43625</v>
      </c>
      <c r="AD23384">
        <v>46.2</v>
      </c>
      <c r="AE23384">
        <v>16111</v>
      </c>
      <c r="AF23384">
        <v>17</v>
      </c>
      <c r="AG23384">
        <v>43875</v>
      </c>
      <c r="AH23384">
        <v>17.600000000000001</v>
      </c>
      <c r="AJ23384">
        <v>82.4</v>
      </c>
      <c r="AL23384">
        <v>82.4</v>
      </c>
      <c r="AN23384">
        <v>0</v>
      </c>
      <c r="AP23384">
        <v>17.600000000000001</v>
      </c>
      <c r="AR23384">
        <v>22</v>
      </c>
      <c r="AS23384">
        <v>16667</v>
      </c>
      <c r="AT23384">
        <v>63.6</v>
      </c>
      <c r="AV23384">
        <v>63.6</v>
      </c>
      <c r="AX23384">
        <v>0</v>
      </c>
      <c r="AZ23384">
        <v>36.4</v>
      </c>
      <c r="BB23384">
        <v>36.4</v>
      </c>
      <c r="BD23384">
        <v>0</v>
      </c>
      <c r="BF23384">
        <v>0</v>
      </c>
      <c r="BH23384">
        <v>0</v>
      </c>
      <c r="BJ23384">
        <v>0</v>
      </c>
      <c r="BR23384" s="8">
        <f t="shared" si="365"/>
        <v>6866.666666666667</v>
      </c>
    </row>
    <row r="23385" spans="1:70" x14ac:dyDescent="0.3">
      <c r="A23385" t="s">
        <v>54799</v>
      </c>
      <c r="B23385" s="9">
        <v>67516</v>
      </c>
      <c r="C23385" t="s">
        <v>54800</v>
      </c>
      <c r="D23385">
        <v>207</v>
      </c>
      <c r="E23385">
        <v>43188</v>
      </c>
      <c r="F23385">
        <v>94.7</v>
      </c>
      <c r="G23385">
        <v>42794</v>
      </c>
      <c r="H23385">
        <v>0</v>
      </c>
      <c r="J23385">
        <v>0</v>
      </c>
      <c r="L23385">
        <v>0</v>
      </c>
      <c r="N23385">
        <v>0</v>
      </c>
      <c r="P23385">
        <v>4.3</v>
      </c>
      <c r="R23385">
        <v>1</v>
      </c>
      <c r="T23385">
        <v>15</v>
      </c>
      <c r="U23385">
        <v>31375</v>
      </c>
      <c r="V23385">
        <v>85</v>
      </c>
      <c r="W23385">
        <v>44265</v>
      </c>
      <c r="X23385">
        <v>5.3</v>
      </c>
      <c r="Z23385">
        <v>24.6</v>
      </c>
      <c r="AA23385">
        <v>42917</v>
      </c>
      <c r="AB23385">
        <v>25.6</v>
      </c>
      <c r="AC23385">
        <v>42321</v>
      </c>
      <c r="AD23385">
        <v>44.4</v>
      </c>
      <c r="AE23385">
        <v>43971</v>
      </c>
      <c r="AF23385">
        <v>131</v>
      </c>
      <c r="AG23385">
        <v>51875</v>
      </c>
      <c r="AH23385">
        <v>26</v>
      </c>
      <c r="AI23385">
        <v>44167</v>
      </c>
      <c r="AJ23385">
        <v>74</v>
      </c>
      <c r="AK23385">
        <v>55625</v>
      </c>
      <c r="AL23385">
        <v>68.7</v>
      </c>
      <c r="AM23385">
        <v>52500</v>
      </c>
      <c r="AN23385">
        <v>20.6</v>
      </c>
      <c r="AO23385">
        <v>60515</v>
      </c>
      <c r="AP23385">
        <v>10.7</v>
      </c>
      <c r="AQ23385">
        <v>31750</v>
      </c>
      <c r="AR23385">
        <v>76</v>
      </c>
      <c r="AS23385">
        <v>25833</v>
      </c>
      <c r="AT23385">
        <v>65.8</v>
      </c>
      <c r="AU23385">
        <v>12353</v>
      </c>
      <c r="AV23385">
        <v>65.8</v>
      </c>
      <c r="AW23385">
        <v>12353</v>
      </c>
      <c r="AX23385">
        <v>0</v>
      </c>
      <c r="AZ23385">
        <v>34.200000000000003</v>
      </c>
      <c r="BA23385">
        <v>28750</v>
      </c>
      <c r="BB23385">
        <v>30.3</v>
      </c>
      <c r="BC23385">
        <v>27083</v>
      </c>
      <c r="BD23385">
        <v>3.9</v>
      </c>
      <c r="BF23385">
        <v>42.5</v>
      </c>
      <c r="BH23385">
        <v>58.8</v>
      </c>
      <c r="BJ23385">
        <v>14.5</v>
      </c>
      <c r="BR23385" s="8">
        <f t="shared" si="365"/>
        <v>5725.0000000000009</v>
      </c>
    </row>
    <row r="23386" spans="1:70" x14ac:dyDescent="0.3">
      <c r="A23386" t="s">
        <v>54801</v>
      </c>
      <c r="B23386" s="9">
        <v>67518</v>
      </c>
      <c r="C23386" t="s">
        <v>54802</v>
      </c>
      <c r="D23386">
        <v>24</v>
      </c>
      <c r="E23386">
        <v>54722</v>
      </c>
      <c r="F23386">
        <v>100</v>
      </c>
      <c r="G23386">
        <v>54722</v>
      </c>
      <c r="H23386">
        <v>0</v>
      </c>
      <c r="J23386">
        <v>0</v>
      </c>
      <c r="L23386">
        <v>0</v>
      </c>
      <c r="N23386">
        <v>0</v>
      </c>
      <c r="P23386">
        <v>0</v>
      </c>
      <c r="R23386">
        <v>0</v>
      </c>
      <c r="T23386">
        <v>0</v>
      </c>
      <c r="V23386">
        <v>100</v>
      </c>
      <c r="W23386">
        <v>54722</v>
      </c>
      <c r="X23386">
        <v>0</v>
      </c>
      <c r="Z23386">
        <v>45.8</v>
      </c>
      <c r="AA23386">
        <v>53438</v>
      </c>
      <c r="AB23386">
        <v>54.2</v>
      </c>
      <c r="AC23386">
        <v>135938</v>
      </c>
      <c r="AD23386">
        <v>0</v>
      </c>
      <c r="AF23386">
        <v>20</v>
      </c>
      <c r="AG23386">
        <v>110625</v>
      </c>
      <c r="AH23386">
        <v>35</v>
      </c>
      <c r="AJ23386">
        <v>65</v>
      </c>
      <c r="AK23386">
        <v>110938</v>
      </c>
      <c r="AL23386">
        <v>100</v>
      </c>
      <c r="AM23386">
        <v>110625</v>
      </c>
      <c r="AN23386">
        <v>0</v>
      </c>
      <c r="AP23386">
        <v>0</v>
      </c>
      <c r="AR23386">
        <v>4</v>
      </c>
      <c r="AT23386">
        <v>0</v>
      </c>
      <c r="AV23386">
        <v>0</v>
      </c>
      <c r="AX23386">
        <v>0</v>
      </c>
      <c r="AZ23386">
        <v>100</v>
      </c>
      <c r="BB23386">
        <v>100</v>
      </c>
      <c r="BD23386">
        <v>0</v>
      </c>
      <c r="BF23386">
        <v>37.5</v>
      </c>
      <c r="BH23386">
        <v>45</v>
      </c>
      <c r="BJ23386">
        <v>0</v>
      </c>
      <c r="BR23386" s="8">
        <f t="shared" si="365"/>
        <v>8333.3333333333339</v>
      </c>
    </row>
    <row r="23387" spans="1:70" x14ac:dyDescent="0.3">
      <c r="A23387" t="s">
        <v>54803</v>
      </c>
      <c r="B23387" s="9">
        <v>67519</v>
      </c>
      <c r="C23387" t="s">
        <v>54804</v>
      </c>
      <c r="D23387">
        <v>93</v>
      </c>
      <c r="E23387">
        <v>43750</v>
      </c>
      <c r="F23387">
        <v>91.4</v>
      </c>
      <c r="G23387">
        <v>44583</v>
      </c>
      <c r="H23387">
        <v>0</v>
      </c>
      <c r="J23387">
        <v>0</v>
      </c>
      <c r="L23387">
        <v>0</v>
      </c>
      <c r="N23387">
        <v>0</v>
      </c>
      <c r="P23387">
        <v>7.5</v>
      </c>
      <c r="R23387">
        <v>1.1000000000000001</v>
      </c>
      <c r="T23387">
        <v>29</v>
      </c>
      <c r="U23387">
        <v>31250</v>
      </c>
      <c r="V23387">
        <v>69.900000000000006</v>
      </c>
      <c r="W23387">
        <v>60521</v>
      </c>
      <c r="X23387">
        <v>6.5</v>
      </c>
      <c r="Z23387">
        <v>24.7</v>
      </c>
      <c r="AA23387">
        <v>60104</v>
      </c>
      <c r="AB23387">
        <v>39.799999999999997</v>
      </c>
      <c r="AC23387">
        <v>42232</v>
      </c>
      <c r="AD23387">
        <v>29</v>
      </c>
      <c r="AE23387">
        <v>59583</v>
      </c>
      <c r="AF23387">
        <v>61</v>
      </c>
      <c r="AG23387">
        <v>42411</v>
      </c>
      <c r="AH23387">
        <v>47.5</v>
      </c>
      <c r="AI23387">
        <v>40972</v>
      </c>
      <c r="AJ23387">
        <v>52.5</v>
      </c>
      <c r="AK23387">
        <v>85000</v>
      </c>
      <c r="AL23387">
        <v>83.6</v>
      </c>
      <c r="AM23387">
        <v>60417</v>
      </c>
      <c r="AN23387">
        <v>3.3</v>
      </c>
      <c r="AP23387">
        <v>13.1</v>
      </c>
      <c r="AR23387">
        <v>32</v>
      </c>
      <c r="AS23387">
        <v>43889</v>
      </c>
      <c r="AT23387">
        <v>21.9</v>
      </c>
      <c r="AU23387">
        <v>11250</v>
      </c>
      <c r="AV23387">
        <v>21.9</v>
      </c>
      <c r="AW23387">
        <v>11250</v>
      </c>
      <c r="AX23387">
        <v>0</v>
      </c>
      <c r="AZ23387">
        <v>78.099999999999994</v>
      </c>
      <c r="BA23387">
        <v>44306</v>
      </c>
      <c r="BB23387">
        <v>78.099999999999994</v>
      </c>
      <c r="BC23387">
        <v>44306</v>
      </c>
      <c r="BD23387">
        <v>0</v>
      </c>
      <c r="BF23387">
        <v>45.2</v>
      </c>
      <c r="BH23387">
        <v>49.2</v>
      </c>
      <c r="BJ23387">
        <v>37.5</v>
      </c>
      <c r="BR23387" s="8">
        <f t="shared" si="365"/>
        <v>6966.6666666666661</v>
      </c>
    </row>
    <row r="23388" spans="1:70" x14ac:dyDescent="0.3">
      <c r="A23388" t="s">
        <v>54805</v>
      </c>
      <c r="B23388" s="9">
        <v>67520</v>
      </c>
      <c r="C23388" t="s">
        <v>54806</v>
      </c>
      <c r="D23388">
        <v>145</v>
      </c>
      <c r="E23388">
        <v>56964</v>
      </c>
      <c r="F23388">
        <v>98.6</v>
      </c>
      <c r="G23388">
        <v>57321</v>
      </c>
      <c r="H23388">
        <v>0</v>
      </c>
      <c r="J23388">
        <v>0</v>
      </c>
      <c r="L23388">
        <v>0</v>
      </c>
      <c r="N23388">
        <v>0</v>
      </c>
      <c r="P23388">
        <v>0</v>
      </c>
      <c r="R23388">
        <v>1.4</v>
      </c>
      <c r="T23388">
        <v>0</v>
      </c>
      <c r="V23388">
        <v>98.6</v>
      </c>
      <c r="W23388">
        <v>57321</v>
      </c>
      <c r="X23388">
        <v>4.0999999999999996</v>
      </c>
      <c r="Z23388">
        <v>34.5</v>
      </c>
      <c r="AA23388">
        <v>62292</v>
      </c>
      <c r="AB23388">
        <v>35.9</v>
      </c>
      <c r="AC23388">
        <v>53750</v>
      </c>
      <c r="AD23388">
        <v>25.5</v>
      </c>
      <c r="AE23388">
        <v>45625</v>
      </c>
      <c r="AF23388">
        <v>105</v>
      </c>
      <c r="AG23388">
        <v>62188</v>
      </c>
      <c r="AH23388">
        <v>41.9</v>
      </c>
      <c r="AI23388">
        <v>63750</v>
      </c>
      <c r="AJ23388">
        <v>58.1</v>
      </c>
      <c r="AK23388">
        <v>58250</v>
      </c>
      <c r="AL23388">
        <v>92.4</v>
      </c>
      <c r="AM23388">
        <v>63542</v>
      </c>
      <c r="AN23388">
        <v>7.6</v>
      </c>
      <c r="AO23388">
        <v>28750</v>
      </c>
      <c r="AP23388">
        <v>0</v>
      </c>
      <c r="AR23388">
        <v>40</v>
      </c>
      <c r="AS23388">
        <v>26250</v>
      </c>
      <c r="AT23388">
        <v>55</v>
      </c>
      <c r="AU23388">
        <v>14375</v>
      </c>
      <c r="AV23388">
        <v>47.5</v>
      </c>
      <c r="AW23388">
        <v>13438</v>
      </c>
      <c r="AX23388">
        <v>7.5</v>
      </c>
      <c r="AZ23388">
        <v>45</v>
      </c>
      <c r="BA23388">
        <v>36000</v>
      </c>
      <c r="BB23388">
        <v>40</v>
      </c>
      <c r="BC23388">
        <v>35500</v>
      </c>
      <c r="BD23388">
        <v>5</v>
      </c>
      <c r="BF23388">
        <v>34.5</v>
      </c>
      <c r="BH23388">
        <v>42.9</v>
      </c>
      <c r="BJ23388">
        <v>12.5</v>
      </c>
      <c r="BR23388" s="8">
        <f t="shared" si="365"/>
        <v>7700</v>
      </c>
    </row>
    <row r="23389" spans="1:70" x14ac:dyDescent="0.3">
      <c r="A23389" t="s">
        <v>54807</v>
      </c>
      <c r="B23389" s="9">
        <v>67522</v>
      </c>
      <c r="C23389" t="s">
        <v>54808</v>
      </c>
      <c r="D23389">
        <v>793</v>
      </c>
      <c r="E23389">
        <v>54678</v>
      </c>
      <c r="F23389">
        <v>96.6</v>
      </c>
      <c r="G23389">
        <v>54280</v>
      </c>
      <c r="H23389">
        <v>0</v>
      </c>
      <c r="J23389">
        <v>2</v>
      </c>
      <c r="L23389">
        <v>0</v>
      </c>
      <c r="N23389">
        <v>0</v>
      </c>
      <c r="P23389">
        <v>0</v>
      </c>
      <c r="R23389">
        <v>1.4</v>
      </c>
      <c r="T23389">
        <v>1.8</v>
      </c>
      <c r="V23389">
        <v>94.8</v>
      </c>
      <c r="W23389">
        <v>54545</v>
      </c>
      <c r="X23389">
        <v>5.5</v>
      </c>
      <c r="Y23389">
        <v>43750</v>
      </c>
      <c r="Z23389">
        <v>31.1</v>
      </c>
      <c r="AA23389">
        <v>54129</v>
      </c>
      <c r="AB23389">
        <v>38.5</v>
      </c>
      <c r="AC23389">
        <v>68558</v>
      </c>
      <c r="AD23389">
        <v>24.8</v>
      </c>
      <c r="AE23389">
        <v>37788</v>
      </c>
      <c r="AF23389">
        <v>625</v>
      </c>
      <c r="AG23389">
        <v>59704</v>
      </c>
      <c r="AH23389">
        <v>38.1</v>
      </c>
      <c r="AI23389">
        <v>53939</v>
      </c>
      <c r="AJ23389">
        <v>61.9</v>
      </c>
      <c r="AK23389">
        <v>63224</v>
      </c>
      <c r="AL23389">
        <v>89</v>
      </c>
      <c r="AM23389">
        <v>62059</v>
      </c>
      <c r="AN23389">
        <v>9.6</v>
      </c>
      <c r="AO23389">
        <v>17500</v>
      </c>
      <c r="AP23389">
        <v>1.4</v>
      </c>
      <c r="AQ23389">
        <v>31563</v>
      </c>
      <c r="AR23389">
        <v>168</v>
      </c>
      <c r="AS23389">
        <v>38750</v>
      </c>
      <c r="AT23389">
        <v>47.6</v>
      </c>
      <c r="AU23389">
        <v>27000</v>
      </c>
      <c r="AV23389">
        <v>45.8</v>
      </c>
      <c r="AW23389">
        <v>27917</v>
      </c>
      <c r="AX23389">
        <v>1.8</v>
      </c>
      <c r="AZ23389">
        <v>52.4</v>
      </c>
      <c r="BA23389">
        <v>50431</v>
      </c>
      <c r="BB23389">
        <v>49.4</v>
      </c>
      <c r="BC23389">
        <v>50388</v>
      </c>
      <c r="BD23389">
        <v>3</v>
      </c>
      <c r="BF23389">
        <v>25.1</v>
      </c>
      <c r="BH23389">
        <v>27.2</v>
      </c>
      <c r="BJ23389">
        <v>17.3</v>
      </c>
      <c r="BR23389" s="8">
        <f t="shared" si="365"/>
        <v>7416.666666666667</v>
      </c>
    </row>
    <row r="23390" spans="1:70" x14ac:dyDescent="0.3">
      <c r="A23390" t="s">
        <v>54809</v>
      </c>
      <c r="B23390" s="9">
        <v>67523</v>
      </c>
      <c r="C23390" t="s">
        <v>54810</v>
      </c>
      <c r="D23390">
        <v>153</v>
      </c>
      <c r="E23390">
        <v>40592</v>
      </c>
      <c r="F23390">
        <v>96.7</v>
      </c>
      <c r="G23390">
        <v>40294</v>
      </c>
      <c r="H23390">
        <v>0</v>
      </c>
      <c r="J23390">
        <v>0</v>
      </c>
      <c r="L23390">
        <v>0</v>
      </c>
      <c r="N23390">
        <v>0</v>
      </c>
      <c r="P23390">
        <v>0</v>
      </c>
      <c r="R23390">
        <v>3.3</v>
      </c>
      <c r="T23390">
        <v>1.3</v>
      </c>
      <c r="V23390">
        <v>96.7</v>
      </c>
      <c r="W23390">
        <v>40294</v>
      </c>
      <c r="X23390">
        <v>3.3</v>
      </c>
      <c r="Z23390">
        <v>23.5</v>
      </c>
      <c r="AA23390">
        <v>40500</v>
      </c>
      <c r="AB23390">
        <v>43.8</v>
      </c>
      <c r="AC23390">
        <v>46875</v>
      </c>
      <c r="AD23390">
        <v>29.4</v>
      </c>
      <c r="AE23390">
        <v>36563</v>
      </c>
      <c r="AF23390">
        <v>97</v>
      </c>
      <c r="AG23390">
        <v>45313</v>
      </c>
      <c r="AH23390">
        <v>34</v>
      </c>
      <c r="AI23390">
        <v>41125</v>
      </c>
      <c r="AJ23390">
        <v>66</v>
      </c>
      <c r="AK23390">
        <v>58750</v>
      </c>
      <c r="AL23390">
        <v>79.400000000000006</v>
      </c>
      <c r="AM23390">
        <v>51875</v>
      </c>
      <c r="AN23390">
        <v>11.3</v>
      </c>
      <c r="AO23390">
        <v>19792</v>
      </c>
      <c r="AP23390">
        <v>9.3000000000000007</v>
      </c>
      <c r="AQ23390">
        <v>9375</v>
      </c>
      <c r="AR23390">
        <v>56</v>
      </c>
      <c r="AS23390">
        <v>33000</v>
      </c>
      <c r="AT23390">
        <v>19.600000000000001</v>
      </c>
      <c r="AU23390">
        <v>14688</v>
      </c>
      <c r="AV23390">
        <v>19.600000000000001</v>
      </c>
      <c r="AW23390">
        <v>14688</v>
      </c>
      <c r="AX23390">
        <v>0</v>
      </c>
      <c r="AZ23390">
        <v>80.400000000000006</v>
      </c>
      <c r="BA23390">
        <v>34063</v>
      </c>
      <c r="BB23390">
        <v>76.8</v>
      </c>
      <c r="BC23390">
        <v>33438</v>
      </c>
      <c r="BD23390">
        <v>3.6</v>
      </c>
      <c r="BF23390">
        <v>30.7</v>
      </c>
      <c r="BH23390">
        <v>38.1</v>
      </c>
      <c r="BJ23390">
        <v>17.899999999999999</v>
      </c>
      <c r="BR23390" s="8">
        <f t="shared" si="365"/>
        <v>6616.666666666667</v>
      </c>
    </row>
    <row r="23391" spans="1:70" x14ac:dyDescent="0.3">
      <c r="A23391" t="s">
        <v>54811</v>
      </c>
      <c r="B23391" s="9">
        <v>67524</v>
      </c>
      <c r="C23391" t="s">
        <v>54812</v>
      </c>
      <c r="D23391">
        <v>255</v>
      </c>
      <c r="E23391">
        <v>35511</v>
      </c>
      <c r="F23391">
        <v>87.5</v>
      </c>
      <c r="G23391">
        <v>35966</v>
      </c>
      <c r="H23391">
        <v>1.6</v>
      </c>
      <c r="J23391">
        <v>1.6</v>
      </c>
      <c r="L23391">
        <v>0</v>
      </c>
      <c r="N23391">
        <v>0</v>
      </c>
      <c r="P23391">
        <v>7.5</v>
      </c>
      <c r="Q23391">
        <v>33125</v>
      </c>
      <c r="R23391">
        <v>2</v>
      </c>
      <c r="T23391">
        <v>9.8000000000000007</v>
      </c>
      <c r="U23391">
        <v>35750</v>
      </c>
      <c r="V23391">
        <v>85.1</v>
      </c>
      <c r="W23391">
        <v>35809</v>
      </c>
      <c r="X23391">
        <v>4.7</v>
      </c>
      <c r="Y23391">
        <v>31000</v>
      </c>
      <c r="Z23391">
        <v>36.1</v>
      </c>
      <c r="AA23391">
        <v>33750</v>
      </c>
      <c r="AB23391">
        <v>35.700000000000003</v>
      </c>
      <c r="AC23391">
        <v>39844</v>
      </c>
      <c r="AD23391">
        <v>23.5</v>
      </c>
      <c r="AE23391">
        <v>26250</v>
      </c>
      <c r="AF23391">
        <v>176</v>
      </c>
      <c r="AG23391">
        <v>38333</v>
      </c>
      <c r="AH23391">
        <v>51.7</v>
      </c>
      <c r="AI23391">
        <v>26875</v>
      </c>
      <c r="AJ23391">
        <v>48.3</v>
      </c>
      <c r="AK23391">
        <v>52917</v>
      </c>
      <c r="AL23391">
        <v>67.599999999999994</v>
      </c>
      <c r="AM23391">
        <v>53750</v>
      </c>
      <c r="AN23391">
        <v>23.3</v>
      </c>
      <c r="AO23391">
        <v>21458</v>
      </c>
      <c r="AP23391">
        <v>9.1</v>
      </c>
      <c r="AQ23391">
        <v>33750</v>
      </c>
      <c r="AR23391">
        <v>79</v>
      </c>
      <c r="AS23391">
        <v>20625</v>
      </c>
      <c r="AT23391">
        <v>49.4</v>
      </c>
      <c r="AU23391">
        <v>15417</v>
      </c>
      <c r="AV23391">
        <v>48.1</v>
      </c>
      <c r="AW23391">
        <v>15000</v>
      </c>
      <c r="AX23391">
        <v>1.3</v>
      </c>
      <c r="AZ23391">
        <v>50.6</v>
      </c>
      <c r="BA23391">
        <v>30625</v>
      </c>
      <c r="BB23391">
        <v>36.700000000000003</v>
      </c>
      <c r="BC23391">
        <v>21875</v>
      </c>
      <c r="BD23391">
        <v>13.9</v>
      </c>
      <c r="BE23391">
        <v>31750</v>
      </c>
      <c r="BF23391">
        <v>30.6</v>
      </c>
      <c r="BH23391">
        <v>35.200000000000003</v>
      </c>
      <c r="BJ23391">
        <v>15.2</v>
      </c>
      <c r="BR23391" s="8">
        <f t="shared" si="365"/>
        <v>5633.333333333333</v>
      </c>
    </row>
    <row r="23392" spans="1:70" x14ac:dyDescent="0.3">
      <c r="A23392" t="s">
        <v>54813</v>
      </c>
      <c r="B23392" s="9">
        <v>67525</v>
      </c>
      <c r="C23392" t="s">
        <v>54814</v>
      </c>
      <c r="D23392">
        <v>450</v>
      </c>
      <c r="E23392">
        <v>56042</v>
      </c>
      <c r="F23392">
        <v>97.1</v>
      </c>
      <c r="G23392">
        <v>55781</v>
      </c>
      <c r="H23392">
        <v>0</v>
      </c>
      <c r="J23392">
        <v>0</v>
      </c>
      <c r="L23392">
        <v>0</v>
      </c>
      <c r="N23392">
        <v>0</v>
      </c>
      <c r="P23392">
        <v>2</v>
      </c>
      <c r="R23392">
        <v>0.9</v>
      </c>
      <c r="T23392">
        <v>2</v>
      </c>
      <c r="V23392">
        <v>97.1</v>
      </c>
      <c r="W23392">
        <v>55781</v>
      </c>
      <c r="X23392">
        <v>0</v>
      </c>
      <c r="Z23392">
        <v>21.6</v>
      </c>
      <c r="AA23392">
        <v>57279</v>
      </c>
      <c r="AB23392">
        <v>51.6</v>
      </c>
      <c r="AC23392">
        <v>73611</v>
      </c>
      <c r="AD23392">
        <v>26.9</v>
      </c>
      <c r="AE23392">
        <v>29861</v>
      </c>
      <c r="AF23392">
        <v>290</v>
      </c>
      <c r="AG23392">
        <v>71406</v>
      </c>
      <c r="AH23392">
        <v>29.7</v>
      </c>
      <c r="AI23392">
        <v>70000</v>
      </c>
      <c r="AJ23392">
        <v>70.3</v>
      </c>
      <c r="AK23392">
        <v>71406</v>
      </c>
      <c r="AL23392">
        <v>91.7</v>
      </c>
      <c r="AM23392">
        <v>73235</v>
      </c>
      <c r="AN23392">
        <v>1.7</v>
      </c>
      <c r="AP23392">
        <v>6.6</v>
      </c>
      <c r="AQ23392">
        <v>38393</v>
      </c>
      <c r="AR23392">
        <v>160</v>
      </c>
      <c r="AS23392">
        <v>24231</v>
      </c>
      <c r="AT23392">
        <v>66.900000000000006</v>
      </c>
      <c r="AU23392">
        <v>23068</v>
      </c>
      <c r="AV23392">
        <v>56.9</v>
      </c>
      <c r="AW23392">
        <v>19485</v>
      </c>
      <c r="AX23392">
        <v>10</v>
      </c>
      <c r="AZ23392">
        <v>33.1</v>
      </c>
      <c r="BA23392">
        <v>33625</v>
      </c>
      <c r="BB23392">
        <v>31.3</v>
      </c>
      <c r="BC23392">
        <v>33250</v>
      </c>
      <c r="BD23392">
        <v>1.9</v>
      </c>
      <c r="BF23392">
        <v>18.2</v>
      </c>
      <c r="BH23392">
        <v>23.1</v>
      </c>
      <c r="BJ23392">
        <v>9.4</v>
      </c>
      <c r="BR23392" s="8">
        <f t="shared" si="365"/>
        <v>7641.666666666667</v>
      </c>
    </row>
    <row r="23393" spans="1:70" x14ac:dyDescent="0.3">
      <c r="A23393" t="s">
        <v>54815</v>
      </c>
      <c r="B23393" s="9">
        <v>67526</v>
      </c>
      <c r="C23393" t="s">
        <v>54816</v>
      </c>
      <c r="D23393">
        <v>1234</v>
      </c>
      <c r="E23393">
        <v>53452</v>
      </c>
      <c r="F23393">
        <v>95.9</v>
      </c>
      <c r="G23393">
        <v>53869</v>
      </c>
      <c r="H23393">
        <v>0</v>
      </c>
      <c r="J23393">
        <v>0</v>
      </c>
      <c r="L23393">
        <v>0</v>
      </c>
      <c r="N23393">
        <v>0</v>
      </c>
      <c r="P23393">
        <v>0</v>
      </c>
      <c r="R23393">
        <v>4.0999999999999996</v>
      </c>
      <c r="S23393">
        <v>38250</v>
      </c>
      <c r="T23393">
        <v>1.7</v>
      </c>
      <c r="V23393">
        <v>94.2</v>
      </c>
      <c r="W23393">
        <v>54137</v>
      </c>
      <c r="X23393">
        <v>10.5</v>
      </c>
      <c r="Y23393">
        <v>50156</v>
      </c>
      <c r="Z23393">
        <v>25.9</v>
      </c>
      <c r="AA23393">
        <v>59063</v>
      </c>
      <c r="AB23393">
        <v>38.6</v>
      </c>
      <c r="AC23393">
        <v>70938</v>
      </c>
      <c r="AD23393">
        <v>25.1</v>
      </c>
      <c r="AE23393">
        <v>45500</v>
      </c>
      <c r="AF23393">
        <v>895</v>
      </c>
      <c r="AG23393">
        <v>62305</v>
      </c>
      <c r="AH23393">
        <v>42</v>
      </c>
      <c r="AI23393">
        <v>53125</v>
      </c>
      <c r="AJ23393">
        <v>58</v>
      </c>
      <c r="AK23393">
        <v>70048</v>
      </c>
      <c r="AL23393">
        <v>78.900000000000006</v>
      </c>
      <c r="AM23393">
        <v>72955</v>
      </c>
      <c r="AN23393">
        <v>13.2</v>
      </c>
      <c r="AO23393">
        <v>17500</v>
      </c>
      <c r="AP23393">
        <v>7.9</v>
      </c>
      <c r="AQ23393">
        <v>29427</v>
      </c>
      <c r="AR23393">
        <v>339</v>
      </c>
      <c r="AS23393">
        <v>26932</v>
      </c>
      <c r="AT23393">
        <v>58.7</v>
      </c>
      <c r="AU23393">
        <v>25114</v>
      </c>
      <c r="AV23393">
        <v>52.5</v>
      </c>
      <c r="AW23393">
        <v>24107</v>
      </c>
      <c r="AX23393">
        <v>6.2</v>
      </c>
      <c r="AZ23393">
        <v>41.3</v>
      </c>
      <c r="BA23393">
        <v>31250</v>
      </c>
      <c r="BB23393">
        <v>27.1</v>
      </c>
      <c r="BC23393">
        <v>33077</v>
      </c>
      <c r="BD23393">
        <v>14.2</v>
      </c>
      <c r="BE23393">
        <v>17222</v>
      </c>
      <c r="BF23393">
        <v>20.3</v>
      </c>
      <c r="BH23393">
        <v>19.899999999999999</v>
      </c>
      <c r="BJ23393">
        <v>17.7</v>
      </c>
      <c r="BR23393" s="8">
        <f t="shared" si="365"/>
        <v>6575</v>
      </c>
    </row>
    <row r="23394" spans="1:70" x14ac:dyDescent="0.3">
      <c r="A23394" t="s">
        <v>54817</v>
      </c>
      <c r="B23394" s="9">
        <v>67529</v>
      </c>
      <c r="C23394" t="s">
        <v>54818</v>
      </c>
      <c r="D23394">
        <v>134</v>
      </c>
      <c r="E23394">
        <v>33750</v>
      </c>
      <c r="F23394">
        <v>98.5</v>
      </c>
      <c r="G23394">
        <v>34000</v>
      </c>
      <c r="H23394">
        <v>0</v>
      </c>
      <c r="J23394">
        <v>0</v>
      </c>
      <c r="L23394">
        <v>0</v>
      </c>
      <c r="N23394">
        <v>0</v>
      </c>
      <c r="P23394">
        <v>0.7</v>
      </c>
      <c r="R23394">
        <v>0.7</v>
      </c>
      <c r="T23394">
        <v>3.7</v>
      </c>
      <c r="V23394">
        <v>95.5</v>
      </c>
      <c r="W23394">
        <v>35000</v>
      </c>
      <c r="X23394">
        <v>4.5</v>
      </c>
      <c r="Z23394">
        <v>9</v>
      </c>
      <c r="AA23394">
        <v>30625</v>
      </c>
      <c r="AB23394">
        <v>61.2</v>
      </c>
      <c r="AC23394">
        <v>41250</v>
      </c>
      <c r="AD23394">
        <v>25.4</v>
      </c>
      <c r="AE23394">
        <v>29464</v>
      </c>
      <c r="AF23394">
        <v>88</v>
      </c>
      <c r="AG23394">
        <v>46667</v>
      </c>
      <c r="AH23394">
        <v>15.9</v>
      </c>
      <c r="AI23394">
        <v>50500</v>
      </c>
      <c r="AJ23394">
        <v>84.1</v>
      </c>
      <c r="AK23394">
        <v>46250</v>
      </c>
      <c r="AL23394">
        <v>87.5</v>
      </c>
      <c r="AM23394">
        <v>49375</v>
      </c>
      <c r="AN23394">
        <v>4.5</v>
      </c>
      <c r="AO23394">
        <v>57500</v>
      </c>
      <c r="AP23394">
        <v>8</v>
      </c>
      <c r="AR23394">
        <v>46</v>
      </c>
      <c r="AS23394">
        <v>29464</v>
      </c>
      <c r="AT23394">
        <v>82.6</v>
      </c>
      <c r="AU23394">
        <v>28750</v>
      </c>
      <c r="AV23394">
        <v>63</v>
      </c>
      <c r="AW23394">
        <v>28646</v>
      </c>
      <c r="AX23394">
        <v>19.600000000000001</v>
      </c>
      <c r="AY23394">
        <v>29375</v>
      </c>
      <c r="AZ23394">
        <v>17.399999999999999</v>
      </c>
      <c r="BA23394">
        <v>43750</v>
      </c>
      <c r="BB23394">
        <v>17.399999999999999</v>
      </c>
      <c r="BC23394">
        <v>43750</v>
      </c>
      <c r="BD23394">
        <v>0</v>
      </c>
      <c r="BF23394">
        <v>38.1</v>
      </c>
      <c r="BH23394">
        <v>34.1</v>
      </c>
      <c r="BJ23394">
        <v>45.7</v>
      </c>
      <c r="BR23394" s="8">
        <f t="shared" si="365"/>
        <v>7291.666666666667</v>
      </c>
    </row>
    <row r="23395" spans="1:70" x14ac:dyDescent="0.3">
      <c r="A23395" t="s">
        <v>54819</v>
      </c>
      <c r="B23395" s="9">
        <v>67530</v>
      </c>
      <c r="C23395" t="s">
        <v>54820</v>
      </c>
      <c r="D23395">
        <v>8120</v>
      </c>
      <c r="E23395">
        <v>41482</v>
      </c>
      <c r="F23395">
        <v>93.3</v>
      </c>
      <c r="G23395">
        <v>42490</v>
      </c>
      <c r="H23395">
        <v>1.6</v>
      </c>
      <c r="I23395">
        <v>35463</v>
      </c>
      <c r="J23395">
        <v>0.4</v>
      </c>
      <c r="K23395">
        <v>25625</v>
      </c>
      <c r="L23395">
        <v>0</v>
      </c>
      <c r="N23395">
        <v>0</v>
      </c>
      <c r="P23395">
        <v>3.3</v>
      </c>
      <c r="Q23395">
        <v>31538</v>
      </c>
      <c r="R23395">
        <v>1.4</v>
      </c>
      <c r="S23395">
        <v>39375</v>
      </c>
      <c r="T23395">
        <v>11</v>
      </c>
      <c r="U23395">
        <v>26071</v>
      </c>
      <c r="V23395">
        <v>86.6</v>
      </c>
      <c r="W23395">
        <v>46227</v>
      </c>
      <c r="X23395">
        <v>6.5</v>
      </c>
      <c r="Y23395">
        <v>23663</v>
      </c>
      <c r="Z23395">
        <v>27.9</v>
      </c>
      <c r="AA23395">
        <v>44343</v>
      </c>
      <c r="AB23395">
        <v>39.1</v>
      </c>
      <c r="AC23395">
        <v>53598</v>
      </c>
      <c r="AD23395">
        <v>26.5</v>
      </c>
      <c r="AE23395">
        <v>32368</v>
      </c>
      <c r="AF23395">
        <v>5220</v>
      </c>
      <c r="AG23395">
        <v>55023</v>
      </c>
      <c r="AH23395">
        <v>42.8</v>
      </c>
      <c r="AI23395">
        <v>42146</v>
      </c>
      <c r="AJ23395">
        <v>57.2</v>
      </c>
      <c r="AK23395">
        <v>61908</v>
      </c>
      <c r="AL23395">
        <v>73.900000000000006</v>
      </c>
      <c r="AM23395">
        <v>67500</v>
      </c>
      <c r="AN23395">
        <v>18.5</v>
      </c>
      <c r="AO23395">
        <v>23411</v>
      </c>
      <c r="AP23395">
        <v>7.6</v>
      </c>
      <c r="AQ23395">
        <v>49267</v>
      </c>
      <c r="AR23395">
        <v>2900</v>
      </c>
      <c r="AS23395">
        <v>25179</v>
      </c>
      <c r="AT23395">
        <v>56.6</v>
      </c>
      <c r="AU23395">
        <v>21029</v>
      </c>
      <c r="AV23395">
        <v>49.2</v>
      </c>
      <c r="AW23395">
        <v>17946</v>
      </c>
      <c r="AX23395">
        <v>7.4</v>
      </c>
      <c r="AY23395">
        <v>36971</v>
      </c>
      <c r="AZ23395">
        <v>43.4</v>
      </c>
      <c r="BA23395">
        <v>33914</v>
      </c>
      <c r="BB23395">
        <v>38.200000000000003</v>
      </c>
      <c r="BC23395">
        <v>31467</v>
      </c>
      <c r="BD23395">
        <v>5.2</v>
      </c>
      <c r="BE23395">
        <v>59028</v>
      </c>
      <c r="BF23395">
        <v>28</v>
      </c>
      <c r="BH23395">
        <v>25.2</v>
      </c>
      <c r="BJ23395">
        <v>30.6</v>
      </c>
      <c r="BR23395" s="8">
        <f t="shared" si="365"/>
        <v>6158.3333333333339</v>
      </c>
    </row>
    <row r="23396" spans="1:70" x14ac:dyDescent="0.3">
      <c r="A23396" t="s">
        <v>54821</v>
      </c>
      <c r="B23396" s="9">
        <v>67543</v>
      </c>
      <c r="C23396" t="s">
        <v>54822</v>
      </c>
      <c r="D23396">
        <v>718</v>
      </c>
      <c r="E23396">
        <v>51591</v>
      </c>
      <c r="F23396">
        <v>98.3</v>
      </c>
      <c r="G23396">
        <v>50682</v>
      </c>
      <c r="H23396">
        <v>0</v>
      </c>
      <c r="J23396">
        <v>1.1000000000000001</v>
      </c>
      <c r="L23396">
        <v>0.6</v>
      </c>
      <c r="N23396">
        <v>0</v>
      </c>
      <c r="P23396">
        <v>0</v>
      </c>
      <c r="R23396">
        <v>0</v>
      </c>
      <c r="T23396">
        <v>0.6</v>
      </c>
      <c r="V23396">
        <v>97.8</v>
      </c>
      <c r="W23396">
        <v>51136</v>
      </c>
      <c r="X23396">
        <v>4.2</v>
      </c>
      <c r="Y23396">
        <v>21579</v>
      </c>
      <c r="Z23396">
        <v>24.7</v>
      </c>
      <c r="AA23396">
        <v>61042</v>
      </c>
      <c r="AB23396">
        <v>45.5</v>
      </c>
      <c r="AC23396">
        <v>62981</v>
      </c>
      <c r="AD23396">
        <v>25.6</v>
      </c>
      <c r="AE23396">
        <v>45076</v>
      </c>
      <c r="AF23396">
        <v>535</v>
      </c>
      <c r="AG23396">
        <v>62063</v>
      </c>
      <c r="AH23396">
        <v>37.6</v>
      </c>
      <c r="AI23396">
        <v>63194</v>
      </c>
      <c r="AJ23396">
        <v>62.4</v>
      </c>
      <c r="AK23396">
        <v>61000</v>
      </c>
      <c r="AL23396">
        <v>85.4</v>
      </c>
      <c r="AM23396">
        <v>64013</v>
      </c>
      <c r="AN23396">
        <v>10.5</v>
      </c>
      <c r="AO23396">
        <v>48750</v>
      </c>
      <c r="AP23396">
        <v>4.0999999999999996</v>
      </c>
      <c r="AQ23396">
        <v>130833</v>
      </c>
      <c r="AR23396">
        <v>183</v>
      </c>
      <c r="AS23396">
        <v>26016</v>
      </c>
      <c r="AT23396">
        <v>57.9</v>
      </c>
      <c r="AU23396">
        <v>25625</v>
      </c>
      <c r="AV23396">
        <v>45.9</v>
      </c>
      <c r="AW23396">
        <v>25208</v>
      </c>
      <c r="AX23396">
        <v>12</v>
      </c>
      <c r="AY23396">
        <v>26875</v>
      </c>
      <c r="AZ23396">
        <v>42.1</v>
      </c>
      <c r="BA23396">
        <v>28021</v>
      </c>
      <c r="BB23396">
        <v>36.1</v>
      </c>
      <c r="BC23396">
        <v>26250</v>
      </c>
      <c r="BD23396">
        <v>6</v>
      </c>
      <c r="BF23396">
        <v>31.2</v>
      </c>
      <c r="BH23396">
        <v>26.5</v>
      </c>
      <c r="BJ23396">
        <v>44.8</v>
      </c>
      <c r="BR23396" s="8">
        <f t="shared" si="365"/>
        <v>7116.666666666667</v>
      </c>
    </row>
    <row r="23397" spans="1:70" x14ac:dyDescent="0.3">
      <c r="A23397" t="s">
        <v>54823</v>
      </c>
      <c r="B23397" s="9">
        <v>67544</v>
      </c>
      <c r="C23397" t="s">
        <v>54824</v>
      </c>
      <c r="D23397">
        <v>1289</v>
      </c>
      <c r="E23397">
        <v>42644</v>
      </c>
      <c r="F23397">
        <v>95.9</v>
      </c>
      <c r="G23397">
        <v>44615</v>
      </c>
      <c r="H23397">
        <v>1.4</v>
      </c>
      <c r="J23397">
        <v>0.5</v>
      </c>
      <c r="L23397">
        <v>0</v>
      </c>
      <c r="N23397">
        <v>0</v>
      </c>
      <c r="P23397">
        <v>0</v>
      </c>
      <c r="R23397">
        <v>2.2000000000000002</v>
      </c>
      <c r="S23397">
        <v>25568</v>
      </c>
      <c r="T23397">
        <v>0.5</v>
      </c>
      <c r="V23397">
        <v>95.9</v>
      </c>
      <c r="W23397">
        <v>44615</v>
      </c>
      <c r="X23397">
        <v>5.5</v>
      </c>
      <c r="Y23397">
        <v>18365</v>
      </c>
      <c r="Z23397">
        <v>28</v>
      </c>
      <c r="AA23397">
        <v>66222</v>
      </c>
      <c r="AB23397">
        <v>35.299999999999997</v>
      </c>
      <c r="AC23397">
        <v>50350</v>
      </c>
      <c r="AD23397">
        <v>31.2</v>
      </c>
      <c r="AE23397">
        <v>28333</v>
      </c>
      <c r="AF23397">
        <v>820</v>
      </c>
      <c r="AG23397">
        <v>53456</v>
      </c>
      <c r="AH23397">
        <v>50.5</v>
      </c>
      <c r="AI23397">
        <v>65852</v>
      </c>
      <c r="AJ23397">
        <v>49.5</v>
      </c>
      <c r="AK23397">
        <v>49500</v>
      </c>
      <c r="AL23397">
        <v>80.599999999999994</v>
      </c>
      <c r="AM23397">
        <v>54526</v>
      </c>
      <c r="AN23397">
        <v>13.2</v>
      </c>
      <c r="AO23397">
        <v>31944</v>
      </c>
      <c r="AP23397">
        <v>6.2</v>
      </c>
      <c r="AQ23397">
        <v>37750</v>
      </c>
      <c r="AR23397">
        <v>469</v>
      </c>
      <c r="AS23397">
        <v>21908</v>
      </c>
      <c r="AT23397">
        <v>52.5</v>
      </c>
      <c r="AU23397">
        <v>20694</v>
      </c>
      <c r="AV23397">
        <v>46.5</v>
      </c>
      <c r="AW23397">
        <v>20776</v>
      </c>
      <c r="AX23397">
        <v>6</v>
      </c>
      <c r="AY23397">
        <v>20357</v>
      </c>
      <c r="AZ23397">
        <v>47.5</v>
      </c>
      <c r="BA23397">
        <v>25795</v>
      </c>
      <c r="BB23397">
        <v>46.5</v>
      </c>
      <c r="BC23397">
        <v>25227</v>
      </c>
      <c r="BD23397">
        <v>1.1000000000000001</v>
      </c>
      <c r="BF23397">
        <v>28.2</v>
      </c>
      <c r="BH23397">
        <v>23.8</v>
      </c>
      <c r="BJ23397">
        <v>34.1</v>
      </c>
      <c r="BR23397" s="8">
        <f t="shared" si="365"/>
        <v>6716.6666666666661</v>
      </c>
    </row>
    <row r="23398" spans="1:70" x14ac:dyDescent="0.3">
      <c r="A23398" t="s">
        <v>54825</v>
      </c>
      <c r="B23398" s="9">
        <v>67545</v>
      </c>
      <c r="C23398" t="s">
        <v>54826</v>
      </c>
      <c r="D23398">
        <v>98</v>
      </c>
      <c r="E23398">
        <v>58500</v>
      </c>
      <c r="F23398">
        <v>94.9</v>
      </c>
      <c r="G23398">
        <v>57875</v>
      </c>
      <c r="H23398">
        <v>0</v>
      </c>
      <c r="J23398">
        <v>5.0999999999999996</v>
      </c>
      <c r="L23398">
        <v>0</v>
      </c>
      <c r="N23398">
        <v>0</v>
      </c>
      <c r="P23398">
        <v>0</v>
      </c>
      <c r="R23398">
        <v>0</v>
      </c>
      <c r="T23398">
        <v>0</v>
      </c>
      <c r="V23398">
        <v>94.9</v>
      </c>
      <c r="W23398">
        <v>57875</v>
      </c>
      <c r="X23398">
        <v>0</v>
      </c>
      <c r="Z23398">
        <v>11.2</v>
      </c>
      <c r="AA23398">
        <v>63750</v>
      </c>
      <c r="AB23398">
        <v>66.3</v>
      </c>
      <c r="AC23398">
        <v>59375</v>
      </c>
      <c r="AD23398">
        <v>22.4</v>
      </c>
      <c r="AE23398">
        <v>31667</v>
      </c>
      <c r="AF23398">
        <v>68</v>
      </c>
      <c r="AG23398">
        <v>66250</v>
      </c>
      <c r="AH23398">
        <v>33.799999999999997</v>
      </c>
      <c r="AI23398">
        <v>58625</v>
      </c>
      <c r="AJ23398">
        <v>66.2</v>
      </c>
      <c r="AK23398">
        <v>93125</v>
      </c>
      <c r="AL23398">
        <v>97.1</v>
      </c>
      <c r="AM23398">
        <v>68333</v>
      </c>
      <c r="AN23398">
        <v>2.9</v>
      </c>
      <c r="AP23398">
        <v>0</v>
      </c>
      <c r="AR23398">
        <v>30</v>
      </c>
      <c r="AS23398">
        <v>27500</v>
      </c>
      <c r="AT23398">
        <v>26.7</v>
      </c>
      <c r="AU23398">
        <v>6250</v>
      </c>
      <c r="AV23398">
        <v>26.7</v>
      </c>
      <c r="AW23398">
        <v>6250</v>
      </c>
      <c r="AX23398">
        <v>0</v>
      </c>
      <c r="AZ23398">
        <v>73.3</v>
      </c>
      <c r="BA23398">
        <v>46000</v>
      </c>
      <c r="BB23398">
        <v>56.7</v>
      </c>
      <c r="BC23398">
        <v>28750</v>
      </c>
      <c r="BD23398">
        <v>16.7</v>
      </c>
      <c r="BF23398">
        <v>25.5</v>
      </c>
      <c r="BH23398">
        <v>25</v>
      </c>
      <c r="BJ23398">
        <v>26.7</v>
      </c>
      <c r="BR23398" s="8">
        <f t="shared" si="365"/>
        <v>8091.666666666667</v>
      </c>
    </row>
    <row r="23399" spans="1:70" x14ac:dyDescent="0.3">
      <c r="A23399" t="s">
        <v>54827</v>
      </c>
      <c r="B23399" s="9">
        <v>67546</v>
      </c>
      <c r="C23399" t="s">
        <v>54828</v>
      </c>
      <c r="D23399">
        <v>958</v>
      </c>
      <c r="E23399">
        <v>53500</v>
      </c>
      <c r="F23399">
        <v>98.7</v>
      </c>
      <c r="G23399">
        <v>53900</v>
      </c>
      <c r="H23399">
        <v>0</v>
      </c>
      <c r="J23399">
        <v>0.3</v>
      </c>
      <c r="L23399">
        <v>0</v>
      </c>
      <c r="N23399">
        <v>0</v>
      </c>
      <c r="P23399">
        <v>0</v>
      </c>
      <c r="R23399">
        <v>0.9</v>
      </c>
      <c r="S23399">
        <v>17917</v>
      </c>
      <c r="T23399">
        <v>0</v>
      </c>
      <c r="V23399">
        <v>98.7</v>
      </c>
      <c r="W23399">
        <v>53900</v>
      </c>
      <c r="X23399">
        <v>3.2</v>
      </c>
      <c r="Y23399">
        <v>14712</v>
      </c>
      <c r="Z23399">
        <v>23.5</v>
      </c>
      <c r="AA23399">
        <v>63250</v>
      </c>
      <c r="AB23399">
        <v>36.799999999999997</v>
      </c>
      <c r="AC23399">
        <v>68068</v>
      </c>
      <c r="AD23399">
        <v>36.4</v>
      </c>
      <c r="AE23399">
        <v>31985</v>
      </c>
      <c r="AF23399">
        <v>689</v>
      </c>
      <c r="AG23399">
        <v>61422</v>
      </c>
      <c r="AH23399">
        <v>31.2</v>
      </c>
      <c r="AI23399">
        <v>73750</v>
      </c>
      <c r="AJ23399">
        <v>68.8</v>
      </c>
      <c r="AK23399">
        <v>60100</v>
      </c>
      <c r="AL23399">
        <v>88.4</v>
      </c>
      <c r="AM23399">
        <v>63875</v>
      </c>
      <c r="AN23399">
        <v>7.4</v>
      </c>
      <c r="AO23399">
        <v>29453</v>
      </c>
      <c r="AP23399">
        <v>4.2</v>
      </c>
      <c r="AQ23399">
        <v>63250</v>
      </c>
      <c r="AR23399">
        <v>269</v>
      </c>
      <c r="AS23399">
        <v>26750</v>
      </c>
      <c r="AT23399">
        <v>63.2</v>
      </c>
      <c r="AU23399">
        <v>22955</v>
      </c>
      <c r="AV23399">
        <v>56.5</v>
      </c>
      <c r="AW23399">
        <v>20909</v>
      </c>
      <c r="AX23399">
        <v>6.7</v>
      </c>
      <c r="AY23399">
        <v>56250</v>
      </c>
      <c r="AZ23399">
        <v>36.799999999999997</v>
      </c>
      <c r="BA23399">
        <v>32292</v>
      </c>
      <c r="BB23399">
        <v>27.5</v>
      </c>
      <c r="BC23399">
        <v>36250</v>
      </c>
      <c r="BD23399">
        <v>9.3000000000000007</v>
      </c>
      <c r="BE23399">
        <v>14904</v>
      </c>
      <c r="BF23399">
        <v>31.1</v>
      </c>
      <c r="BH23399">
        <v>28.3</v>
      </c>
      <c r="BJ23399">
        <v>36.799999999999997</v>
      </c>
      <c r="BR23399" s="8">
        <f t="shared" si="365"/>
        <v>7366.666666666667</v>
      </c>
    </row>
    <row r="23400" spans="1:70" x14ac:dyDescent="0.3">
      <c r="A23400" t="s">
        <v>54829</v>
      </c>
      <c r="B23400" s="9">
        <v>67547</v>
      </c>
      <c r="C23400" t="s">
        <v>54830</v>
      </c>
      <c r="D23400">
        <v>732</v>
      </c>
      <c r="E23400">
        <v>48125</v>
      </c>
      <c r="F23400">
        <v>99</v>
      </c>
      <c r="G23400">
        <v>47813</v>
      </c>
      <c r="H23400">
        <v>0</v>
      </c>
      <c r="J23400">
        <v>0</v>
      </c>
      <c r="L23400">
        <v>1</v>
      </c>
      <c r="N23400">
        <v>0</v>
      </c>
      <c r="P23400">
        <v>0</v>
      </c>
      <c r="R23400">
        <v>0</v>
      </c>
      <c r="T23400">
        <v>10.1</v>
      </c>
      <c r="U23400">
        <v>37188</v>
      </c>
      <c r="V23400">
        <v>88.9</v>
      </c>
      <c r="W23400">
        <v>48705</v>
      </c>
      <c r="X23400">
        <v>4.5</v>
      </c>
      <c r="Y23400">
        <v>24750</v>
      </c>
      <c r="Z23400">
        <v>23.8</v>
      </c>
      <c r="AA23400">
        <v>47167</v>
      </c>
      <c r="AB23400">
        <v>43</v>
      </c>
      <c r="AC23400">
        <v>56250</v>
      </c>
      <c r="AD23400">
        <v>28.7</v>
      </c>
      <c r="AE23400">
        <v>36667</v>
      </c>
      <c r="AF23400">
        <v>428</v>
      </c>
      <c r="AG23400">
        <v>62738</v>
      </c>
      <c r="AH23400">
        <v>41.4</v>
      </c>
      <c r="AI23400">
        <v>46750</v>
      </c>
      <c r="AJ23400">
        <v>58.6</v>
      </c>
      <c r="AK23400">
        <v>72054</v>
      </c>
      <c r="AL23400">
        <v>79.400000000000006</v>
      </c>
      <c r="AM23400">
        <v>69583</v>
      </c>
      <c r="AN23400">
        <v>12.1</v>
      </c>
      <c r="AO23400">
        <v>23125</v>
      </c>
      <c r="AP23400">
        <v>8.4</v>
      </c>
      <c r="AQ23400">
        <v>52813</v>
      </c>
      <c r="AR23400">
        <v>304</v>
      </c>
      <c r="AS23400">
        <v>29500</v>
      </c>
      <c r="AT23400">
        <v>40.799999999999997</v>
      </c>
      <c r="AU23400">
        <v>26000</v>
      </c>
      <c r="AV23400">
        <v>36.5</v>
      </c>
      <c r="AW23400">
        <v>22019</v>
      </c>
      <c r="AX23400">
        <v>4.3</v>
      </c>
      <c r="AY23400">
        <v>32250</v>
      </c>
      <c r="AZ23400">
        <v>59.2</v>
      </c>
      <c r="BA23400">
        <v>31944</v>
      </c>
      <c r="BB23400">
        <v>56.9</v>
      </c>
      <c r="BC23400">
        <v>30972</v>
      </c>
      <c r="BD23400">
        <v>2.2999999999999998</v>
      </c>
      <c r="BF23400">
        <v>34</v>
      </c>
      <c r="BH23400">
        <v>31.3</v>
      </c>
      <c r="BJ23400">
        <v>37.799999999999997</v>
      </c>
      <c r="BR23400" s="8">
        <f t="shared" si="365"/>
        <v>6616.666666666667</v>
      </c>
    </row>
    <row r="23401" spans="1:70" x14ac:dyDescent="0.3">
      <c r="A23401" t="s">
        <v>54831</v>
      </c>
      <c r="B23401" s="9">
        <v>67548</v>
      </c>
      <c r="C23401" t="s">
        <v>54832</v>
      </c>
      <c r="D23401">
        <v>737</v>
      </c>
      <c r="E23401">
        <v>34107</v>
      </c>
      <c r="F23401">
        <v>96.5</v>
      </c>
      <c r="G23401">
        <v>34821</v>
      </c>
      <c r="H23401">
        <v>0</v>
      </c>
      <c r="J23401">
        <v>0</v>
      </c>
      <c r="L23401">
        <v>0</v>
      </c>
      <c r="N23401">
        <v>0</v>
      </c>
      <c r="P23401">
        <v>0</v>
      </c>
      <c r="R23401">
        <v>3.5</v>
      </c>
      <c r="S23401">
        <v>19667</v>
      </c>
      <c r="T23401">
        <v>0.9</v>
      </c>
      <c r="V23401">
        <v>95.5</v>
      </c>
      <c r="W23401">
        <v>35234</v>
      </c>
      <c r="X23401">
        <v>6.4</v>
      </c>
      <c r="Y23401">
        <v>17917</v>
      </c>
      <c r="Z23401">
        <v>21.3</v>
      </c>
      <c r="AA23401">
        <v>46023</v>
      </c>
      <c r="AB23401">
        <v>41.7</v>
      </c>
      <c r="AC23401">
        <v>41319</v>
      </c>
      <c r="AD23401">
        <v>30.7</v>
      </c>
      <c r="AE23401">
        <v>28750</v>
      </c>
      <c r="AF23401">
        <v>413</v>
      </c>
      <c r="AG23401">
        <v>52396</v>
      </c>
      <c r="AH23401">
        <v>40</v>
      </c>
      <c r="AI23401">
        <v>49861</v>
      </c>
      <c r="AJ23401">
        <v>60</v>
      </c>
      <c r="AK23401">
        <v>55625</v>
      </c>
      <c r="AL23401">
        <v>76</v>
      </c>
      <c r="AM23401">
        <v>61042</v>
      </c>
      <c r="AN23401">
        <v>16.2</v>
      </c>
      <c r="AO23401">
        <v>20481</v>
      </c>
      <c r="AP23401">
        <v>7.7</v>
      </c>
      <c r="AQ23401">
        <v>16875</v>
      </c>
      <c r="AR23401">
        <v>324</v>
      </c>
      <c r="AS23401">
        <v>24191</v>
      </c>
      <c r="AT23401">
        <v>50</v>
      </c>
      <c r="AU23401">
        <v>19444</v>
      </c>
      <c r="AV23401">
        <v>39.5</v>
      </c>
      <c r="AW23401">
        <v>17500</v>
      </c>
      <c r="AX23401">
        <v>10.5</v>
      </c>
      <c r="AY23401">
        <v>19833</v>
      </c>
      <c r="AZ23401">
        <v>50</v>
      </c>
      <c r="BA23401">
        <v>30000</v>
      </c>
      <c r="BB23401">
        <v>43.5</v>
      </c>
      <c r="BC23401">
        <v>29688</v>
      </c>
      <c r="BD23401">
        <v>6.5</v>
      </c>
      <c r="BE23401">
        <v>40139</v>
      </c>
      <c r="BF23401">
        <v>24.8</v>
      </c>
      <c r="BH23401">
        <v>27.1</v>
      </c>
      <c r="BJ23401">
        <v>21.9</v>
      </c>
      <c r="BR23401" s="8">
        <f t="shared" si="365"/>
        <v>6333.333333333333</v>
      </c>
    </row>
    <row r="23402" spans="1:70" x14ac:dyDescent="0.3">
      <c r="A23402" t="s">
        <v>54833</v>
      </c>
      <c r="B23402" s="9">
        <v>67550</v>
      </c>
      <c r="C23402" t="s">
        <v>54834</v>
      </c>
      <c r="D23402">
        <v>2113</v>
      </c>
      <c r="E23402">
        <v>39245</v>
      </c>
      <c r="F23402">
        <v>96.4</v>
      </c>
      <c r="G23402">
        <v>39505</v>
      </c>
      <c r="H23402">
        <v>1.2</v>
      </c>
      <c r="I23402">
        <v>26429</v>
      </c>
      <c r="J23402">
        <v>0</v>
      </c>
      <c r="L23402">
        <v>0</v>
      </c>
      <c r="N23402">
        <v>0</v>
      </c>
      <c r="P23402">
        <v>1.1000000000000001</v>
      </c>
      <c r="Q23402">
        <v>23542</v>
      </c>
      <c r="R23402">
        <v>1.2</v>
      </c>
      <c r="T23402">
        <v>4.4000000000000004</v>
      </c>
      <c r="U23402">
        <v>50406</v>
      </c>
      <c r="V23402">
        <v>93.1</v>
      </c>
      <c r="W23402">
        <v>38802</v>
      </c>
      <c r="X23402">
        <v>5.4</v>
      </c>
      <c r="Y23402">
        <v>22340</v>
      </c>
      <c r="Z23402">
        <v>22</v>
      </c>
      <c r="AA23402">
        <v>63333</v>
      </c>
      <c r="AB23402">
        <v>40.4</v>
      </c>
      <c r="AC23402">
        <v>41667</v>
      </c>
      <c r="AD23402">
        <v>32.200000000000003</v>
      </c>
      <c r="AE23402">
        <v>31979</v>
      </c>
      <c r="AF23402">
        <v>1181</v>
      </c>
      <c r="AG23402">
        <v>62038</v>
      </c>
      <c r="AH23402">
        <v>44.3</v>
      </c>
      <c r="AI23402">
        <v>54911</v>
      </c>
      <c r="AJ23402">
        <v>55.7</v>
      </c>
      <c r="AK23402">
        <v>62283</v>
      </c>
      <c r="AL23402">
        <v>79.7</v>
      </c>
      <c r="AM23402">
        <v>66442</v>
      </c>
      <c r="AN23402">
        <v>17.2</v>
      </c>
      <c r="AO23402">
        <v>26934</v>
      </c>
      <c r="AP23402">
        <v>3.1</v>
      </c>
      <c r="AQ23402">
        <v>39896</v>
      </c>
      <c r="AR23402">
        <v>932</v>
      </c>
      <c r="AS23402">
        <v>30946</v>
      </c>
      <c r="AT23402">
        <v>45.6</v>
      </c>
      <c r="AU23402">
        <v>30268</v>
      </c>
      <c r="AV23402">
        <v>43.2</v>
      </c>
      <c r="AW23402">
        <v>26917</v>
      </c>
      <c r="AX23402">
        <v>2.4</v>
      </c>
      <c r="AY23402">
        <v>35893</v>
      </c>
      <c r="AZ23402">
        <v>54.4</v>
      </c>
      <c r="BA23402">
        <v>31625</v>
      </c>
      <c r="BB23402">
        <v>42.8</v>
      </c>
      <c r="BC23402">
        <v>30089</v>
      </c>
      <c r="BD23402">
        <v>11.6</v>
      </c>
      <c r="BE23402">
        <v>56333</v>
      </c>
      <c r="BF23402">
        <v>20.100000000000001</v>
      </c>
      <c r="BH23402">
        <v>18.899999999999999</v>
      </c>
      <c r="BJ23402">
        <v>21.7</v>
      </c>
      <c r="BR23402" s="8">
        <f t="shared" si="365"/>
        <v>6641.666666666667</v>
      </c>
    </row>
    <row r="23403" spans="1:70" x14ac:dyDescent="0.3">
      <c r="A23403" t="s">
        <v>54835</v>
      </c>
      <c r="B23403" s="9">
        <v>67552</v>
      </c>
      <c r="C23403" t="s">
        <v>54836</v>
      </c>
      <c r="D23403">
        <v>293</v>
      </c>
      <c r="E23403">
        <v>51902</v>
      </c>
      <c r="F23403">
        <v>96.6</v>
      </c>
      <c r="G23403">
        <v>51902</v>
      </c>
      <c r="H23403">
        <v>0</v>
      </c>
      <c r="J23403">
        <v>0.7</v>
      </c>
      <c r="L23403">
        <v>0.7</v>
      </c>
      <c r="N23403">
        <v>0</v>
      </c>
      <c r="P23403">
        <v>1.4</v>
      </c>
      <c r="R23403">
        <v>0.7</v>
      </c>
      <c r="T23403">
        <v>14.7</v>
      </c>
      <c r="U23403">
        <v>41250</v>
      </c>
      <c r="V23403">
        <v>84.6</v>
      </c>
      <c r="W23403">
        <v>51957</v>
      </c>
      <c r="X23403">
        <v>4.4000000000000004</v>
      </c>
      <c r="Z23403">
        <v>24.9</v>
      </c>
      <c r="AA23403">
        <v>44107</v>
      </c>
      <c r="AB23403">
        <v>39.6</v>
      </c>
      <c r="AC23403">
        <v>55625</v>
      </c>
      <c r="AD23403">
        <v>31.1</v>
      </c>
      <c r="AE23403">
        <v>50179</v>
      </c>
      <c r="AF23403">
        <v>218</v>
      </c>
      <c r="AG23403">
        <v>56964</v>
      </c>
      <c r="AH23403">
        <v>33</v>
      </c>
      <c r="AI23403">
        <v>55000</v>
      </c>
      <c r="AJ23403">
        <v>67</v>
      </c>
      <c r="AK23403">
        <v>60250</v>
      </c>
      <c r="AL23403">
        <v>94.5</v>
      </c>
      <c r="AM23403">
        <v>60500</v>
      </c>
      <c r="AN23403">
        <v>3.7</v>
      </c>
      <c r="AP23403">
        <v>1.8</v>
      </c>
      <c r="AR23403">
        <v>75</v>
      </c>
      <c r="AS23403">
        <v>33281</v>
      </c>
      <c r="AT23403">
        <v>54.7</v>
      </c>
      <c r="AU23403">
        <v>36563</v>
      </c>
      <c r="AV23403">
        <v>33.299999999999997</v>
      </c>
      <c r="AW23403">
        <v>23750</v>
      </c>
      <c r="AX23403">
        <v>21.3</v>
      </c>
      <c r="AY23403">
        <v>51250</v>
      </c>
      <c r="AZ23403">
        <v>45.3</v>
      </c>
      <c r="BA23403">
        <v>30833</v>
      </c>
      <c r="BB23403">
        <v>44</v>
      </c>
      <c r="BC23403">
        <v>30417</v>
      </c>
      <c r="BD23403">
        <v>1.3</v>
      </c>
      <c r="BF23403">
        <v>37.200000000000003</v>
      </c>
      <c r="BH23403">
        <v>32.1</v>
      </c>
      <c r="BJ23403">
        <v>41.3</v>
      </c>
      <c r="BR23403" s="8">
        <f t="shared" si="365"/>
        <v>7875</v>
      </c>
    </row>
    <row r="23404" spans="1:70" x14ac:dyDescent="0.3">
      <c r="A23404" t="s">
        <v>54837</v>
      </c>
      <c r="B23404" s="9">
        <v>67553</v>
      </c>
      <c r="C23404" t="s">
        <v>54838</v>
      </c>
      <c r="D23404">
        <v>64</v>
      </c>
      <c r="E23404">
        <v>40625</v>
      </c>
      <c r="F23404">
        <v>100</v>
      </c>
      <c r="G23404">
        <v>40625</v>
      </c>
      <c r="H23404">
        <v>0</v>
      </c>
      <c r="J23404">
        <v>0</v>
      </c>
      <c r="L23404">
        <v>0</v>
      </c>
      <c r="N23404">
        <v>0</v>
      </c>
      <c r="P23404">
        <v>0</v>
      </c>
      <c r="R23404">
        <v>0</v>
      </c>
      <c r="T23404">
        <v>0</v>
      </c>
      <c r="V23404">
        <v>100</v>
      </c>
      <c r="W23404">
        <v>40625</v>
      </c>
      <c r="X23404">
        <v>3.1</v>
      </c>
      <c r="Z23404">
        <v>32.799999999999997</v>
      </c>
      <c r="AA23404">
        <v>50625</v>
      </c>
      <c r="AB23404">
        <v>28.1</v>
      </c>
      <c r="AC23404">
        <v>26250</v>
      </c>
      <c r="AD23404">
        <v>35.9</v>
      </c>
      <c r="AE23404">
        <v>19107</v>
      </c>
      <c r="AF23404">
        <v>26</v>
      </c>
      <c r="AG23404">
        <v>51250</v>
      </c>
      <c r="AH23404">
        <v>3.8</v>
      </c>
      <c r="AJ23404">
        <v>96.2</v>
      </c>
      <c r="AK23404">
        <v>50625</v>
      </c>
      <c r="AL23404">
        <v>80.8</v>
      </c>
      <c r="AM23404">
        <v>68125</v>
      </c>
      <c r="AN23404">
        <v>11.5</v>
      </c>
      <c r="AP23404">
        <v>7.7</v>
      </c>
      <c r="AR23404">
        <v>38</v>
      </c>
      <c r="AS23404">
        <v>19688</v>
      </c>
      <c r="AT23404">
        <v>55.3</v>
      </c>
      <c r="AU23404">
        <v>18036</v>
      </c>
      <c r="AV23404">
        <v>55.3</v>
      </c>
      <c r="AW23404">
        <v>18036</v>
      </c>
      <c r="AX23404">
        <v>0</v>
      </c>
      <c r="AZ23404">
        <v>44.7</v>
      </c>
      <c r="BA23404">
        <v>40938</v>
      </c>
      <c r="BB23404">
        <v>39.5</v>
      </c>
      <c r="BC23404">
        <v>40625</v>
      </c>
      <c r="BD23404">
        <v>5.3</v>
      </c>
      <c r="BF23404">
        <v>23.4</v>
      </c>
      <c r="BH23404">
        <v>15.4</v>
      </c>
      <c r="BJ23404">
        <v>28.9</v>
      </c>
      <c r="BR23404" s="8">
        <f t="shared" si="365"/>
        <v>6733.333333333333</v>
      </c>
    </row>
    <row r="23405" spans="1:70" x14ac:dyDescent="0.3">
      <c r="A23405" t="s">
        <v>54839</v>
      </c>
      <c r="B23405" s="9">
        <v>67554</v>
      </c>
      <c r="C23405" t="s">
        <v>54840</v>
      </c>
      <c r="D23405">
        <v>1637</v>
      </c>
      <c r="E23405">
        <v>50396</v>
      </c>
      <c r="F23405">
        <v>90.8</v>
      </c>
      <c r="G23405">
        <v>50305</v>
      </c>
      <c r="H23405">
        <v>1.7</v>
      </c>
      <c r="J23405">
        <v>1.2</v>
      </c>
      <c r="L23405">
        <v>0.7</v>
      </c>
      <c r="N23405">
        <v>0</v>
      </c>
      <c r="P23405">
        <v>4.5999999999999996</v>
      </c>
      <c r="Q23405">
        <v>53321</v>
      </c>
      <c r="R23405">
        <v>1</v>
      </c>
      <c r="T23405">
        <v>11.7</v>
      </c>
      <c r="U23405">
        <v>53393</v>
      </c>
      <c r="V23405">
        <v>83.1</v>
      </c>
      <c r="W23405">
        <v>50549</v>
      </c>
      <c r="X23405">
        <v>5.3</v>
      </c>
      <c r="Y23405">
        <v>18929</v>
      </c>
      <c r="Z23405">
        <v>23.3</v>
      </c>
      <c r="AA23405">
        <v>50833</v>
      </c>
      <c r="AB23405">
        <v>38.299999999999997</v>
      </c>
      <c r="AC23405">
        <v>62571</v>
      </c>
      <c r="AD23405">
        <v>33.1</v>
      </c>
      <c r="AE23405">
        <v>36761</v>
      </c>
      <c r="AF23405">
        <v>1025</v>
      </c>
      <c r="AG23405">
        <v>62892</v>
      </c>
      <c r="AH23405">
        <v>36.9</v>
      </c>
      <c r="AI23405">
        <v>48333</v>
      </c>
      <c r="AJ23405">
        <v>63.1</v>
      </c>
      <c r="AK23405">
        <v>71083</v>
      </c>
      <c r="AL23405">
        <v>85.8</v>
      </c>
      <c r="AM23405">
        <v>63862</v>
      </c>
      <c r="AN23405">
        <v>6.8</v>
      </c>
      <c r="AO23405">
        <v>13452</v>
      </c>
      <c r="AP23405">
        <v>7.4</v>
      </c>
      <c r="AQ23405">
        <v>107569</v>
      </c>
      <c r="AR23405">
        <v>612</v>
      </c>
      <c r="AS23405">
        <v>25541</v>
      </c>
      <c r="AT23405">
        <v>62.1</v>
      </c>
      <c r="AU23405">
        <v>23906</v>
      </c>
      <c r="AV23405">
        <v>60.5</v>
      </c>
      <c r="AW23405">
        <v>23125</v>
      </c>
      <c r="AX23405">
        <v>1.6</v>
      </c>
      <c r="AZ23405">
        <v>37.9</v>
      </c>
      <c r="BA23405">
        <v>29063</v>
      </c>
      <c r="BB23405">
        <v>30.7</v>
      </c>
      <c r="BC23405">
        <v>23750</v>
      </c>
      <c r="BD23405">
        <v>7.2</v>
      </c>
      <c r="BE23405">
        <v>53942</v>
      </c>
      <c r="BF23405">
        <v>29</v>
      </c>
      <c r="BH23405">
        <v>37.200000000000003</v>
      </c>
      <c r="BJ23405">
        <v>15.4</v>
      </c>
      <c r="BR23405" s="8">
        <f t="shared" si="365"/>
        <v>7149.9999999999991</v>
      </c>
    </row>
    <row r="23406" spans="1:70" x14ac:dyDescent="0.3">
      <c r="A23406" t="s">
        <v>54841</v>
      </c>
      <c r="B23406" s="9">
        <v>67556</v>
      </c>
      <c r="C23406" t="s">
        <v>54842</v>
      </c>
      <c r="D23406">
        <v>156</v>
      </c>
      <c r="E23406">
        <v>31136</v>
      </c>
      <c r="F23406">
        <v>94.2</v>
      </c>
      <c r="G23406">
        <v>31705</v>
      </c>
      <c r="H23406">
        <v>0</v>
      </c>
      <c r="J23406">
        <v>5.8</v>
      </c>
      <c r="L23406">
        <v>0</v>
      </c>
      <c r="N23406">
        <v>0</v>
      </c>
      <c r="P23406">
        <v>0</v>
      </c>
      <c r="R23406">
        <v>0</v>
      </c>
      <c r="T23406">
        <v>0</v>
      </c>
      <c r="V23406">
        <v>94.2</v>
      </c>
      <c r="W23406">
        <v>31705</v>
      </c>
      <c r="X23406">
        <v>1.3</v>
      </c>
      <c r="Z23406">
        <v>19.2</v>
      </c>
      <c r="AA23406">
        <v>41250</v>
      </c>
      <c r="AB23406">
        <v>43.6</v>
      </c>
      <c r="AC23406">
        <v>27188</v>
      </c>
      <c r="AD23406">
        <v>35.9</v>
      </c>
      <c r="AE23406">
        <v>28571</v>
      </c>
      <c r="AF23406">
        <v>102</v>
      </c>
      <c r="AG23406">
        <v>42813</v>
      </c>
      <c r="AH23406">
        <v>24.5</v>
      </c>
      <c r="AI23406">
        <v>39250</v>
      </c>
      <c r="AJ23406">
        <v>75.5</v>
      </c>
      <c r="AK23406">
        <v>43542</v>
      </c>
      <c r="AL23406">
        <v>88.2</v>
      </c>
      <c r="AM23406">
        <v>43333</v>
      </c>
      <c r="AN23406">
        <v>3.9</v>
      </c>
      <c r="AP23406">
        <v>7.8</v>
      </c>
      <c r="AR23406">
        <v>54</v>
      </c>
      <c r="AS23406">
        <v>21500</v>
      </c>
      <c r="AT23406">
        <v>53.7</v>
      </c>
      <c r="AU23406">
        <v>22250</v>
      </c>
      <c r="AV23406">
        <v>48.1</v>
      </c>
      <c r="AW23406">
        <v>22000</v>
      </c>
      <c r="AX23406">
        <v>5.6</v>
      </c>
      <c r="AZ23406">
        <v>46.3</v>
      </c>
      <c r="BA23406">
        <v>19063</v>
      </c>
      <c r="BB23406">
        <v>31.5</v>
      </c>
      <c r="BC23406">
        <v>11250</v>
      </c>
      <c r="BD23406">
        <v>14.8</v>
      </c>
      <c r="BF23406">
        <v>25</v>
      </c>
      <c r="BH23406">
        <v>27.5</v>
      </c>
      <c r="BJ23406">
        <v>20.399999999999999</v>
      </c>
      <c r="BR23406" s="8">
        <f t="shared" si="365"/>
        <v>7350.0000000000009</v>
      </c>
    </row>
    <row r="23407" spans="1:70" x14ac:dyDescent="0.3">
      <c r="A23407" t="s">
        <v>54843</v>
      </c>
      <c r="B23407" s="9">
        <v>67557</v>
      </c>
      <c r="C23407" t="s">
        <v>54844</v>
      </c>
      <c r="D23407">
        <v>263</v>
      </c>
      <c r="E23407">
        <v>47232</v>
      </c>
      <c r="F23407">
        <v>92</v>
      </c>
      <c r="G23407">
        <v>48382</v>
      </c>
      <c r="H23407">
        <v>0</v>
      </c>
      <c r="J23407">
        <v>0</v>
      </c>
      <c r="L23407">
        <v>0.8</v>
      </c>
      <c r="N23407">
        <v>0</v>
      </c>
      <c r="P23407">
        <v>7.2</v>
      </c>
      <c r="Q23407">
        <v>40313</v>
      </c>
      <c r="R23407">
        <v>0</v>
      </c>
      <c r="T23407">
        <v>16.3</v>
      </c>
      <c r="U23407">
        <v>38958</v>
      </c>
      <c r="V23407">
        <v>82.9</v>
      </c>
      <c r="W23407">
        <v>49107</v>
      </c>
      <c r="X23407">
        <v>2.2999999999999998</v>
      </c>
      <c r="Z23407">
        <v>33.799999999999997</v>
      </c>
      <c r="AA23407">
        <v>45417</v>
      </c>
      <c r="AB23407">
        <v>37.299999999999997</v>
      </c>
      <c r="AC23407">
        <v>53750</v>
      </c>
      <c r="AD23407">
        <v>26.6</v>
      </c>
      <c r="AE23407">
        <v>38333</v>
      </c>
      <c r="AF23407">
        <v>191</v>
      </c>
      <c r="AG23407">
        <v>50750</v>
      </c>
      <c r="AH23407">
        <v>37.700000000000003</v>
      </c>
      <c r="AI23407">
        <v>46500</v>
      </c>
      <c r="AJ23407">
        <v>62.3</v>
      </c>
      <c r="AK23407">
        <v>55972</v>
      </c>
      <c r="AL23407">
        <v>86.4</v>
      </c>
      <c r="AM23407">
        <v>50250</v>
      </c>
      <c r="AN23407">
        <v>8.9</v>
      </c>
      <c r="AO23407">
        <v>60179</v>
      </c>
      <c r="AP23407">
        <v>4.7</v>
      </c>
      <c r="AR23407">
        <v>72</v>
      </c>
      <c r="AS23407">
        <v>28846</v>
      </c>
      <c r="AT23407">
        <v>51.4</v>
      </c>
      <c r="AU23407">
        <v>27788</v>
      </c>
      <c r="AV23407">
        <v>50</v>
      </c>
      <c r="AW23407">
        <v>27692</v>
      </c>
      <c r="AX23407">
        <v>1.4</v>
      </c>
      <c r="AZ23407">
        <v>48.6</v>
      </c>
      <c r="BA23407">
        <v>43958</v>
      </c>
      <c r="BB23407">
        <v>37.5</v>
      </c>
      <c r="BC23407">
        <v>36875</v>
      </c>
      <c r="BD23407">
        <v>11.1</v>
      </c>
      <c r="BF23407">
        <v>30.8</v>
      </c>
      <c r="BH23407">
        <v>24.1</v>
      </c>
      <c r="BJ23407">
        <v>48.6</v>
      </c>
      <c r="BR23407" s="8">
        <f t="shared" si="365"/>
        <v>7200</v>
      </c>
    </row>
    <row r="23408" spans="1:70" x14ac:dyDescent="0.3">
      <c r="A23408" t="s">
        <v>54845</v>
      </c>
      <c r="B23408" s="9">
        <v>67559</v>
      </c>
      <c r="C23408" t="s">
        <v>54846</v>
      </c>
      <c r="D23408">
        <v>28</v>
      </c>
      <c r="E23408">
        <v>58000</v>
      </c>
      <c r="F23408">
        <v>100</v>
      </c>
      <c r="G23408">
        <v>58000</v>
      </c>
      <c r="H23408">
        <v>0</v>
      </c>
      <c r="J23408">
        <v>0</v>
      </c>
      <c r="L23408">
        <v>0</v>
      </c>
      <c r="N23408">
        <v>0</v>
      </c>
      <c r="P23408">
        <v>0</v>
      </c>
      <c r="R23408">
        <v>0</v>
      </c>
      <c r="T23408">
        <v>0</v>
      </c>
      <c r="V23408">
        <v>100</v>
      </c>
      <c r="W23408">
        <v>58000</v>
      </c>
      <c r="X23408">
        <v>0</v>
      </c>
      <c r="Z23408">
        <v>0</v>
      </c>
      <c r="AB23408">
        <v>39.299999999999997</v>
      </c>
      <c r="AC23408">
        <v>58750</v>
      </c>
      <c r="AD23408">
        <v>60.7</v>
      </c>
      <c r="AF23408">
        <v>18</v>
      </c>
      <c r="AG23408">
        <v>60833</v>
      </c>
      <c r="AH23408">
        <v>0</v>
      </c>
      <c r="AJ23408">
        <v>100</v>
      </c>
      <c r="AK23408">
        <v>60833</v>
      </c>
      <c r="AL23408">
        <v>100</v>
      </c>
      <c r="AM23408">
        <v>60833</v>
      </c>
      <c r="AN23408">
        <v>0</v>
      </c>
      <c r="AP23408">
        <v>0</v>
      </c>
      <c r="AR23408">
        <v>10</v>
      </c>
      <c r="AT23408">
        <v>100</v>
      </c>
      <c r="AV23408">
        <v>100</v>
      </c>
      <c r="AX23408">
        <v>0</v>
      </c>
      <c r="AZ23408">
        <v>0</v>
      </c>
      <c r="BB23408">
        <v>0</v>
      </c>
      <c r="BD23408">
        <v>0</v>
      </c>
      <c r="BF23408">
        <v>25</v>
      </c>
      <c r="BH23408">
        <v>38.9</v>
      </c>
      <c r="BJ23408">
        <v>0</v>
      </c>
      <c r="BR23408" s="8">
        <f t="shared" si="365"/>
        <v>8333.3333333333339</v>
      </c>
    </row>
    <row r="23409" spans="1:70" x14ac:dyDescent="0.3">
      <c r="A23409" t="s">
        <v>54847</v>
      </c>
      <c r="B23409" s="9">
        <v>67560</v>
      </c>
      <c r="C23409" t="s">
        <v>54848</v>
      </c>
      <c r="D23409">
        <v>783</v>
      </c>
      <c r="E23409">
        <v>50268</v>
      </c>
      <c r="F23409">
        <v>99.6</v>
      </c>
      <c r="G23409">
        <v>50000</v>
      </c>
      <c r="H23409">
        <v>0</v>
      </c>
      <c r="J23409">
        <v>0</v>
      </c>
      <c r="L23409">
        <v>0</v>
      </c>
      <c r="N23409">
        <v>0</v>
      </c>
      <c r="P23409">
        <v>0.4</v>
      </c>
      <c r="R23409">
        <v>0</v>
      </c>
      <c r="T23409">
        <v>5.0999999999999996</v>
      </c>
      <c r="U23409">
        <v>36786</v>
      </c>
      <c r="V23409">
        <v>94.9</v>
      </c>
      <c r="W23409">
        <v>52054</v>
      </c>
      <c r="X23409">
        <v>0.9</v>
      </c>
      <c r="Z23409">
        <v>29.4</v>
      </c>
      <c r="AA23409">
        <v>46250</v>
      </c>
      <c r="AB23409">
        <v>38.700000000000003</v>
      </c>
      <c r="AC23409">
        <v>66016</v>
      </c>
      <c r="AD23409">
        <v>31</v>
      </c>
      <c r="AE23409">
        <v>27457</v>
      </c>
      <c r="AF23409">
        <v>567</v>
      </c>
      <c r="AG23409">
        <v>63352</v>
      </c>
      <c r="AH23409">
        <v>34.9</v>
      </c>
      <c r="AI23409">
        <v>51875</v>
      </c>
      <c r="AJ23409">
        <v>65.099999999999994</v>
      </c>
      <c r="AK23409">
        <v>67109</v>
      </c>
      <c r="AL23409">
        <v>83.8</v>
      </c>
      <c r="AM23409">
        <v>67303</v>
      </c>
      <c r="AN23409">
        <v>12.7</v>
      </c>
      <c r="AO23409">
        <v>26250</v>
      </c>
      <c r="AP23409">
        <v>3.5</v>
      </c>
      <c r="AQ23409">
        <v>80227</v>
      </c>
      <c r="AR23409">
        <v>216</v>
      </c>
      <c r="AS23409">
        <v>26477</v>
      </c>
      <c r="AT23409">
        <v>44.4</v>
      </c>
      <c r="AU23409">
        <v>17500</v>
      </c>
      <c r="AV23409">
        <v>44.4</v>
      </c>
      <c r="AW23409">
        <v>17500</v>
      </c>
      <c r="AX23409">
        <v>0</v>
      </c>
      <c r="AZ23409">
        <v>55.6</v>
      </c>
      <c r="BA23409">
        <v>32083</v>
      </c>
      <c r="BB23409">
        <v>51.9</v>
      </c>
      <c r="BC23409">
        <v>31528</v>
      </c>
      <c r="BD23409">
        <v>3.7</v>
      </c>
      <c r="BE23409">
        <v>56667</v>
      </c>
      <c r="BF23409">
        <v>28.7</v>
      </c>
      <c r="BH23409">
        <v>32.799999999999997</v>
      </c>
      <c r="BJ23409">
        <v>18.100000000000001</v>
      </c>
      <c r="BR23409" s="8">
        <f t="shared" si="365"/>
        <v>6983.333333333333</v>
      </c>
    </row>
    <row r="23410" spans="1:70" x14ac:dyDescent="0.3">
      <c r="A23410" t="s">
        <v>54849</v>
      </c>
      <c r="B23410" s="9">
        <v>67561</v>
      </c>
      <c r="C23410" t="s">
        <v>54850</v>
      </c>
      <c r="D23410">
        <v>562</v>
      </c>
      <c r="E23410">
        <v>41934</v>
      </c>
      <c r="F23410">
        <v>99.1</v>
      </c>
      <c r="G23410">
        <v>41816</v>
      </c>
      <c r="H23410">
        <v>0</v>
      </c>
      <c r="J23410">
        <v>0</v>
      </c>
      <c r="L23410">
        <v>0</v>
      </c>
      <c r="N23410">
        <v>0</v>
      </c>
      <c r="P23410">
        <v>0</v>
      </c>
      <c r="R23410">
        <v>0.9</v>
      </c>
      <c r="T23410">
        <v>0</v>
      </c>
      <c r="V23410">
        <v>99.1</v>
      </c>
      <c r="W23410">
        <v>41816</v>
      </c>
      <c r="X23410">
        <v>4.4000000000000004</v>
      </c>
      <c r="Y23410">
        <v>21406</v>
      </c>
      <c r="Z23410">
        <v>30.1</v>
      </c>
      <c r="AA23410">
        <v>48950</v>
      </c>
      <c r="AB23410">
        <v>48.4</v>
      </c>
      <c r="AC23410">
        <v>41776</v>
      </c>
      <c r="AD23410">
        <v>17.100000000000001</v>
      </c>
      <c r="AE23410">
        <v>34167</v>
      </c>
      <c r="AF23410">
        <v>475</v>
      </c>
      <c r="AG23410">
        <v>46250</v>
      </c>
      <c r="AH23410">
        <v>41.5</v>
      </c>
      <c r="AI23410">
        <v>41875</v>
      </c>
      <c r="AJ23410">
        <v>58.5</v>
      </c>
      <c r="AK23410">
        <v>48194</v>
      </c>
      <c r="AL23410">
        <v>83.4</v>
      </c>
      <c r="AM23410">
        <v>49085</v>
      </c>
      <c r="AN23410">
        <v>11.6</v>
      </c>
      <c r="AO23410">
        <v>19659</v>
      </c>
      <c r="AP23410">
        <v>5.0999999999999996</v>
      </c>
      <c r="AQ23410">
        <v>12778</v>
      </c>
      <c r="AR23410">
        <v>87</v>
      </c>
      <c r="AS23410">
        <v>16875</v>
      </c>
      <c r="AT23410">
        <v>39.1</v>
      </c>
      <c r="AU23410">
        <v>15000</v>
      </c>
      <c r="AV23410">
        <v>39.1</v>
      </c>
      <c r="AW23410">
        <v>15000</v>
      </c>
      <c r="AX23410">
        <v>0</v>
      </c>
      <c r="AZ23410">
        <v>60.9</v>
      </c>
      <c r="BA23410">
        <v>23750</v>
      </c>
      <c r="BB23410">
        <v>60.9</v>
      </c>
      <c r="BC23410">
        <v>23750</v>
      </c>
      <c r="BD23410">
        <v>0</v>
      </c>
      <c r="BF23410">
        <v>22.4</v>
      </c>
      <c r="BH23410">
        <v>21.9</v>
      </c>
      <c r="BJ23410">
        <v>25.3</v>
      </c>
      <c r="BR23410" s="8">
        <f t="shared" si="365"/>
        <v>6950</v>
      </c>
    </row>
    <row r="23411" spans="1:70" x14ac:dyDescent="0.3">
      <c r="A23411" t="s">
        <v>54851</v>
      </c>
      <c r="B23411" s="9">
        <v>67563</v>
      </c>
      <c r="C23411" t="s">
        <v>54852</v>
      </c>
      <c r="D23411">
        <v>183</v>
      </c>
      <c r="E23411">
        <v>51042</v>
      </c>
      <c r="F23411">
        <v>98.9</v>
      </c>
      <c r="G23411">
        <v>51042</v>
      </c>
      <c r="H23411">
        <v>0</v>
      </c>
      <c r="J23411">
        <v>0</v>
      </c>
      <c r="L23411">
        <v>0</v>
      </c>
      <c r="N23411">
        <v>0</v>
      </c>
      <c r="P23411">
        <v>1.1000000000000001</v>
      </c>
      <c r="R23411">
        <v>0</v>
      </c>
      <c r="T23411">
        <v>3.3</v>
      </c>
      <c r="U23411">
        <v>30000</v>
      </c>
      <c r="V23411">
        <v>96.7</v>
      </c>
      <c r="W23411">
        <v>51319</v>
      </c>
      <c r="X23411">
        <v>3.8</v>
      </c>
      <c r="Y23411">
        <v>33125</v>
      </c>
      <c r="Z23411">
        <v>18</v>
      </c>
      <c r="AA23411">
        <v>67292</v>
      </c>
      <c r="AB23411">
        <v>56.3</v>
      </c>
      <c r="AC23411">
        <v>51181</v>
      </c>
      <c r="AD23411">
        <v>21.9</v>
      </c>
      <c r="AE23411">
        <v>40625</v>
      </c>
      <c r="AF23411">
        <v>123</v>
      </c>
      <c r="AG23411">
        <v>54821</v>
      </c>
      <c r="AH23411">
        <v>30.1</v>
      </c>
      <c r="AI23411">
        <v>66875</v>
      </c>
      <c r="AJ23411">
        <v>69.900000000000006</v>
      </c>
      <c r="AK23411">
        <v>52083</v>
      </c>
      <c r="AL23411">
        <v>96.7</v>
      </c>
      <c r="AM23411">
        <v>55750</v>
      </c>
      <c r="AN23411">
        <v>3.3</v>
      </c>
      <c r="AP23411">
        <v>0</v>
      </c>
      <c r="AR23411">
        <v>60</v>
      </c>
      <c r="AS23411">
        <v>34348</v>
      </c>
      <c r="AT23411">
        <v>25</v>
      </c>
      <c r="AU23411">
        <v>38438</v>
      </c>
      <c r="AV23411">
        <v>25</v>
      </c>
      <c r="AW23411">
        <v>38438</v>
      </c>
      <c r="AX23411">
        <v>0</v>
      </c>
      <c r="AZ23411">
        <v>75</v>
      </c>
      <c r="BA23411">
        <v>33859</v>
      </c>
      <c r="BB23411">
        <v>60</v>
      </c>
      <c r="BC23411">
        <v>33478</v>
      </c>
      <c r="BD23411">
        <v>15</v>
      </c>
      <c r="BE23411">
        <v>75250</v>
      </c>
      <c r="BF23411">
        <v>38.299999999999997</v>
      </c>
      <c r="BH23411">
        <v>32.5</v>
      </c>
      <c r="BJ23411">
        <v>50</v>
      </c>
      <c r="BR23411" s="8">
        <f t="shared" si="365"/>
        <v>8058.3333333333339</v>
      </c>
    </row>
    <row r="23412" spans="1:70" x14ac:dyDescent="0.3">
      <c r="A23412" t="s">
        <v>54853</v>
      </c>
      <c r="B23412" s="9">
        <v>67564</v>
      </c>
      <c r="C23412" t="s">
        <v>54854</v>
      </c>
      <c r="D23412">
        <v>116</v>
      </c>
      <c r="E23412">
        <v>53000</v>
      </c>
      <c r="F23412">
        <v>98.3</v>
      </c>
      <c r="G23412">
        <v>52500</v>
      </c>
      <c r="H23412">
        <v>0</v>
      </c>
      <c r="J23412">
        <v>0</v>
      </c>
      <c r="L23412">
        <v>0</v>
      </c>
      <c r="N23412">
        <v>0</v>
      </c>
      <c r="P23412">
        <v>0</v>
      </c>
      <c r="R23412">
        <v>1.7</v>
      </c>
      <c r="T23412">
        <v>0</v>
      </c>
      <c r="V23412">
        <v>98.3</v>
      </c>
      <c r="W23412">
        <v>52500</v>
      </c>
      <c r="X23412">
        <v>6</v>
      </c>
      <c r="Z23412">
        <v>19</v>
      </c>
      <c r="AA23412">
        <v>70000</v>
      </c>
      <c r="AB23412">
        <v>46.6</v>
      </c>
      <c r="AC23412">
        <v>73750</v>
      </c>
      <c r="AD23412">
        <v>28.4</v>
      </c>
      <c r="AE23412">
        <v>35250</v>
      </c>
      <c r="AF23412">
        <v>82</v>
      </c>
      <c r="AG23412">
        <v>60625</v>
      </c>
      <c r="AH23412">
        <v>30.5</v>
      </c>
      <c r="AI23412">
        <v>54583</v>
      </c>
      <c r="AJ23412">
        <v>69.5</v>
      </c>
      <c r="AK23412">
        <v>60938</v>
      </c>
      <c r="AL23412">
        <v>91.5</v>
      </c>
      <c r="AM23412">
        <v>61563</v>
      </c>
      <c r="AN23412">
        <v>3.7</v>
      </c>
      <c r="AP23412">
        <v>4.9000000000000004</v>
      </c>
      <c r="AR23412">
        <v>34</v>
      </c>
      <c r="AS23412">
        <v>40833</v>
      </c>
      <c r="AT23412">
        <v>23.5</v>
      </c>
      <c r="AU23412">
        <v>26250</v>
      </c>
      <c r="AV23412">
        <v>23.5</v>
      </c>
      <c r="AW23412">
        <v>26250</v>
      </c>
      <c r="AX23412">
        <v>0</v>
      </c>
      <c r="AZ23412">
        <v>76.5</v>
      </c>
      <c r="BA23412">
        <v>41667</v>
      </c>
      <c r="BB23412">
        <v>76.5</v>
      </c>
      <c r="BC23412">
        <v>41667</v>
      </c>
      <c r="BD23412">
        <v>0</v>
      </c>
      <c r="BF23412">
        <v>31</v>
      </c>
      <c r="BH23412">
        <v>35.4</v>
      </c>
      <c r="BJ23412">
        <v>20.6</v>
      </c>
      <c r="BR23412" s="8">
        <f t="shared" si="365"/>
        <v>7625</v>
      </c>
    </row>
    <row r="23413" spans="1:70" x14ac:dyDescent="0.3">
      <c r="A23413" t="s">
        <v>54855</v>
      </c>
      <c r="B23413" s="9">
        <v>67565</v>
      </c>
      <c r="C23413" t="s">
        <v>54856</v>
      </c>
      <c r="D23413">
        <v>183</v>
      </c>
      <c r="E23413">
        <v>46250</v>
      </c>
      <c r="F23413">
        <v>100</v>
      </c>
      <c r="G23413">
        <v>46250</v>
      </c>
      <c r="H23413">
        <v>0</v>
      </c>
      <c r="J23413">
        <v>0</v>
      </c>
      <c r="L23413">
        <v>0</v>
      </c>
      <c r="N23413">
        <v>0</v>
      </c>
      <c r="P23413">
        <v>0</v>
      </c>
      <c r="R23413">
        <v>0</v>
      </c>
      <c r="T23413">
        <v>0</v>
      </c>
      <c r="V23413">
        <v>100</v>
      </c>
      <c r="W23413">
        <v>46250</v>
      </c>
      <c r="X23413">
        <v>8.1999999999999993</v>
      </c>
      <c r="Y23413">
        <v>22083</v>
      </c>
      <c r="Z23413">
        <v>24.6</v>
      </c>
      <c r="AA23413">
        <v>56161</v>
      </c>
      <c r="AB23413">
        <v>38.799999999999997</v>
      </c>
      <c r="AC23413">
        <v>51750</v>
      </c>
      <c r="AD23413">
        <v>28.4</v>
      </c>
      <c r="AE23413">
        <v>30833</v>
      </c>
      <c r="AF23413">
        <v>113</v>
      </c>
      <c r="AG23413">
        <v>50104</v>
      </c>
      <c r="AH23413">
        <v>45.1</v>
      </c>
      <c r="AI23413">
        <v>55625</v>
      </c>
      <c r="AJ23413">
        <v>54.9</v>
      </c>
      <c r="AK23413">
        <v>42500</v>
      </c>
      <c r="AL23413">
        <v>85.8</v>
      </c>
      <c r="AM23413">
        <v>50179</v>
      </c>
      <c r="AN23413">
        <v>5.3</v>
      </c>
      <c r="AO23413">
        <v>86250</v>
      </c>
      <c r="AP23413">
        <v>8.8000000000000007</v>
      </c>
      <c r="AR23413">
        <v>70</v>
      </c>
      <c r="AS23413">
        <v>31250</v>
      </c>
      <c r="AT23413">
        <v>35.700000000000003</v>
      </c>
      <c r="AU23413">
        <v>26875</v>
      </c>
      <c r="AV23413">
        <v>28.6</v>
      </c>
      <c r="AW23413">
        <v>23750</v>
      </c>
      <c r="AX23413">
        <v>7.1</v>
      </c>
      <c r="AZ23413">
        <v>64.3</v>
      </c>
      <c r="BA23413">
        <v>32083</v>
      </c>
      <c r="BB23413">
        <v>47.1</v>
      </c>
      <c r="BC23413">
        <v>27813</v>
      </c>
      <c r="BD23413">
        <v>17.100000000000001</v>
      </c>
      <c r="BF23413">
        <v>19.7</v>
      </c>
      <c r="BH23413">
        <v>23</v>
      </c>
      <c r="BJ23413">
        <v>14.3</v>
      </c>
      <c r="BR23413" s="8">
        <f t="shared" si="365"/>
        <v>7149.9999999999991</v>
      </c>
    </row>
    <row r="23414" spans="1:70" x14ac:dyDescent="0.3">
      <c r="A23414" t="s">
        <v>54857</v>
      </c>
      <c r="B23414" s="9">
        <v>67566</v>
      </c>
      <c r="C23414" t="s">
        <v>54858</v>
      </c>
      <c r="D23414">
        <v>283</v>
      </c>
      <c r="E23414">
        <v>58594</v>
      </c>
      <c r="F23414">
        <v>91.2</v>
      </c>
      <c r="G23414">
        <v>59896</v>
      </c>
      <c r="H23414">
        <v>5.3</v>
      </c>
      <c r="J23414">
        <v>0</v>
      </c>
      <c r="L23414">
        <v>3.5</v>
      </c>
      <c r="N23414">
        <v>0</v>
      </c>
      <c r="P23414">
        <v>0</v>
      </c>
      <c r="R23414">
        <v>0</v>
      </c>
      <c r="T23414">
        <v>1.4</v>
      </c>
      <c r="V23414">
        <v>89.8</v>
      </c>
      <c r="W23414">
        <v>61250</v>
      </c>
      <c r="X23414">
        <v>0</v>
      </c>
      <c r="Z23414">
        <v>41.7</v>
      </c>
      <c r="AA23414">
        <v>59875</v>
      </c>
      <c r="AB23414">
        <v>29.3</v>
      </c>
      <c r="AC23414">
        <v>59375</v>
      </c>
      <c r="AD23414">
        <v>29</v>
      </c>
      <c r="AE23414">
        <v>52917</v>
      </c>
      <c r="AF23414">
        <v>229</v>
      </c>
      <c r="AG23414">
        <v>65375</v>
      </c>
      <c r="AH23414">
        <v>51.1</v>
      </c>
      <c r="AI23414">
        <v>66075</v>
      </c>
      <c r="AJ23414">
        <v>48.9</v>
      </c>
      <c r="AK23414">
        <v>53750</v>
      </c>
      <c r="AL23414">
        <v>87.3</v>
      </c>
      <c r="AM23414">
        <v>66100</v>
      </c>
      <c r="AN23414">
        <v>11.4</v>
      </c>
      <c r="AO23414">
        <v>12500</v>
      </c>
      <c r="AP23414">
        <v>1.3</v>
      </c>
      <c r="AR23414">
        <v>54</v>
      </c>
      <c r="AS23414">
        <v>44333</v>
      </c>
      <c r="AT23414">
        <v>53.7</v>
      </c>
      <c r="AU23414">
        <v>47734</v>
      </c>
      <c r="AV23414">
        <v>53.7</v>
      </c>
      <c r="AW23414">
        <v>47734</v>
      </c>
      <c r="AX23414">
        <v>0</v>
      </c>
      <c r="AZ23414">
        <v>46.3</v>
      </c>
      <c r="BA23414">
        <v>44083</v>
      </c>
      <c r="BB23414">
        <v>40.700000000000003</v>
      </c>
      <c r="BC23414">
        <v>43833</v>
      </c>
      <c r="BD23414">
        <v>5.6</v>
      </c>
      <c r="BF23414">
        <v>47</v>
      </c>
      <c r="BH23414">
        <v>56.8</v>
      </c>
      <c r="BJ23414">
        <v>5.6</v>
      </c>
      <c r="BR23414" s="8">
        <f t="shared" si="365"/>
        <v>7274.9999999999991</v>
      </c>
    </row>
    <row r="23415" spans="1:70" x14ac:dyDescent="0.3">
      <c r="A23415" t="s">
        <v>54859</v>
      </c>
      <c r="B23415" s="9">
        <v>67567</v>
      </c>
      <c r="C23415" t="s">
        <v>54860</v>
      </c>
      <c r="D23415">
        <v>216</v>
      </c>
      <c r="E23415">
        <v>39286</v>
      </c>
      <c r="F23415">
        <v>97.2</v>
      </c>
      <c r="G23415">
        <v>38571</v>
      </c>
      <c r="H23415">
        <v>0</v>
      </c>
      <c r="J23415">
        <v>0</v>
      </c>
      <c r="L23415">
        <v>0</v>
      </c>
      <c r="N23415">
        <v>0</v>
      </c>
      <c r="P23415">
        <v>0</v>
      </c>
      <c r="R23415">
        <v>2.8</v>
      </c>
      <c r="S23415">
        <v>54167</v>
      </c>
      <c r="T23415">
        <v>1.4</v>
      </c>
      <c r="V23415">
        <v>95.8</v>
      </c>
      <c r="W23415">
        <v>39107</v>
      </c>
      <c r="X23415">
        <v>4.2</v>
      </c>
      <c r="Z23415">
        <v>16.7</v>
      </c>
      <c r="AA23415">
        <v>32500</v>
      </c>
      <c r="AB23415">
        <v>56.9</v>
      </c>
      <c r="AC23415">
        <v>57083</v>
      </c>
      <c r="AD23415">
        <v>22.2</v>
      </c>
      <c r="AE23415">
        <v>32000</v>
      </c>
      <c r="AF23415">
        <v>137</v>
      </c>
      <c r="AG23415">
        <v>60781</v>
      </c>
      <c r="AH23415">
        <v>27.7</v>
      </c>
      <c r="AI23415">
        <v>55000</v>
      </c>
      <c r="AJ23415">
        <v>72.3</v>
      </c>
      <c r="AK23415">
        <v>61607</v>
      </c>
      <c r="AL23415">
        <v>87.6</v>
      </c>
      <c r="AM23415">
        <v>67750</v>
      </c>
      <c r="AN23415">
        <v>8</v>
      </c>
      <c r="AO23415">
        <v>4250</v>
      </c>
      <c r="AP23415">
        <v>4.4000000000000004</v>
      </c>
      <c r="AQ23415">
        <v>13750</v>
      </c>
      <c r="AR23415">
        <v>79</v>
      </c>
      <c r="AS23415">
        <v>25486</v>
      </c>
      <c r="AT23415">
        <v>48.1</v>
      </c>
      <c r="AU23415">
        <v>14286</v>
      </c>
      <c r="AV23415">
        <v>39.200000000000003</v>
      </c>
      <c r="AW23415">
        <v>13036</v>
      </c>
      <c r="AX23415">
        <v>8.9</v>
      </c>
      <c r="AY23415">
        <v>89375</v>
      </c>
      <c r="AZ23415">
        <v>51.9</v>
      </c>
      <c r="BA23415">
        <v>26328</v>
      </c>
      <c r="BB23415">
        <v>46.8</v>
      </c>
      <c r="BC23415">
        <v>26016</v>
      </c>
      <c r="BD23415">
        <v>5.0999999999999996</v>
      </c>
      <c r="BF23415">
        <v>25.9</v>
      </c>
      <c r="BH23415">
        <v>25.5</v>
      </c>
      <c r="BJ23415">
        <v>26.6</v>
      </c>
      <c r="BR23415" s="8">
        <f t="shared" si="365"/>
        <v>7300</v>
      </c>
    </row>
    <row r="23416" spans="1:70" x14ac:dyDescent="0.3">
      <c r="A23416" t="s">
        <v>54861</v>
      </c>
      <c r="B23416" s="9">
        <v>67568</v>
      </c>
      <c r="C23416" t="s">
        <v>54862</v>
      </c>
      <c r="D23416">
        <v>123</v>
      </c>
      <c r="E23416">
        <v>45104</v>
      </c>
      <c r="F23416">
        <v>100</v>
      </c>
      <c r="G23416">
        <v>45104</v>
      </c>
      <c r="H23416">
        <v>0</v>
      </c>
      <c r="J23416">
        <v>0</v>
      </c>
      <c r="L23416">
        <v>0</v>
      </c>
      <c r="N23416">
        <v>0</v>
      </c>
      <c r="P23416">
        <v>0</v>
      </c>
      <c r="R23416">
        <v>0</v>
      </c>
      <c r="T23416">
        <v>0</v>
      </c>
      <c r="V23416">
        <v>100</v>
      </c>
      <c r="W23416">
        <v>45104</v>
      </c>
      <c r="X23416">
        <v>0</v>
      </c>
      <c r="Z23416">
        <v>27.6</v>
      </c>
      <c r="AA23416">
        <v>35714</v>
      </c>
      <c r="AB23416">
        <v>35</v>
      </c>
      <c r="AC23416">
        <v>45625</v>
      </c>
      <c r="AD23416">
        <v>37.4</v>
      </c>
      <c r="AE23416">
        <v>48750</v>
      </c>
      <c r="AF23416">
        <v>82</v>
      </c>
      <c r="AG23416">
        <v>54250</v>
      </c>
      <c r="AH23416">
        <v>50</v>
      </c>
      <c r="AI23416">
        <v>35893</v>
      </c>
      <c r="AJ23416">
        <v>50</v>
      </c>
      <c r="AK23416">
        <v>65893</v>
      </c>
      <c r="AL23416">
        <v>84.1</v>
      </c>
      <c r="AM23416">
        <v>56750</v>
      </c>
      <c r="AN23416">
        <v>13.4</v>
      </c>
      <c r="AP23416">
        <v>2.4</v>
      </c>
      <c r="AR23416">
        <v>41</v>
      </c>
      <c r="AS23416">
        <v>12386</v>
      </c>
      <c r="AT23416">
        <v>56.1</v>
      </c>
      <c r="AU23416">
        <v>16042</v>
      </c>
      <c r="AV23416">
        <v>56.1</v>
      </c>
      <c r="AW23416">
        <v>16042</v>
      </c>
      <c r="AX23416">
        <v>0</v>
      </c>
      <c r="AZ23416">
        <v>43.9</v>
      </c>
      <c r="BA23416">
        <v>11429</v>
      </c>
      <c r="BB23416">
        <v>43.9</v>
      </c>
      <c r="BC23416">
        <v>11429</v>
      </c>
      <c r="BD23416">
        <v>0</v>
      </c>
      <c r="BF23416">
        <v>41.5</v>
      </c>
      <c r="BH23416">
        <v>47.6</v>
      </c>
      <c r="BJ23416">
        <v>29.3</v>
      </c>
      <c r="BR23416" s="8">
        <f t="shared" si="365"/>
        <v>7008.333333333333</v>
      </c>
    </row>
    <row r="23417" spans="1:70" x14ac:dyDescent="0.3">
      <c r="A23417" t="s">
        <v>54863</v>
      </c>
      <c r="B23417" s="9">
        <v>67570</v>
      </c>
      <c r="C23417" t="s">
        <v>54864</v>
      </c>
      <c r="D23417">
        <v>577</v>
      </c>
      <c r="E23417">
        <v>50461</v>
      </c>
      <c r="F23417">
        <v>99.1</v>
      </c>
      <c r="G23417">
        <v>50469</v>
      </c>
      <c r="H23417">
        <v>0</v>
      </c>
      <c r="J23417">
        <v>0</v>
      </c>
      <c r="L23417">
        <v>0.3</v>
      </c>
      <c r="N23417">
        <v>0</v>
      </c>
      <c r="P23417">
        <v>0</v>
      </c>
      <c r="R23417">
        <v>0.5</v>
      </c>
      <c r="T23417">
        <v>3.1</v>
      </c>
      <c r="U23417">
        <v>42250</v>
      </c>
      <c r="V23417">
        <v>96</v>
      </c>
      <c r="W23417">
        <v>50625</v>
      </c>
      <c r="X23417">
        <v>5.7</v>
      </c>
      <c r="Y23417">
        <v>40481</v>
      </c>
      <c r="Z23417">
        <v>27.2</v>
      </c>
      <c r="AA23417">
        <v>56161</v>
      </c>
      <c r="AB23417">
        <v>40.700000000000003</v>
      </c>
      <c r="AC23417">
        <v>64583</v>
      </c>
      <c r="AD23417">
        <v>26.3</v>
      </c>
      <c r="AE23417">
        <v>30192</v>
      </c>
      <c r="AF23417">
        <v>436</v>
      </c>
      <c r="AG23417">
        <v>56848</v>
      </c>
      <c r="AH23417">
        <v>37.4</v>
      </c>
      <c r="AI23417">
        <v>54107</v>
      </c>
      <c r="AJ23417">
        <v>62.6</v>
      </c>
      <c r="AK23417">
        <v>60694</v>
      </c>
      <c r="AL23417">
        <v>77.8</v>
      </c>
      <c r="AM23417">
        <v>63194</v>
      </c>
      <c r="AN23417">
        <v>13.8</v>
      </c>
      <c r="AO23417">
        <v>19423</v>
      </c>
      <c r="AP23417">
        <v>8.5</v>
      </c>
      <c r="AQ23417">
        <v>30179</v>
      </c>
      <c r="AR23417">
        <v>141</v>
      </c>
      <c r="AS23417">
        <v>24063</v>
      </c>
      <c r="AT23417">
        <v>60.3</v>
      </c>
      <c r="AU23417">
        <v>20313</v>
      </c>
      <c r="AV23417">
        <v>58.2</v>
      </c>
      <c r="AW23417">
        <v>20000</v>
      </c>
      <c r="AX23417">
        <v>2.1</v>
      </c>
      <c r="AZ23417">
        <v>39.700000000000003</v>
      </c>
      <c r="BA23417">
        <v>41750</v>
      </c>
      <c r="BB23417">
        <v>39.700000000000003</v>
      </c>
      <c r="BC23417">
        <v>41750</v>
      </c>
      <c r="BD23417">
        <v>0</v>
      </c>
      <c r="BF23417">
        <v>27.6</v>
      </c>
      <c r="BH23417">
        <v>26.1</v>
      </c>
      <c r="BJ23417">
        <v>31.9</v>
      </c>
      <c r="BR23417" s="8">
        <f t="shared" si="365"/>
        <v>6483.333333333333</v>
      </c>
    </row>
    <row r="23418" spans="1:70" x14ac:dyDescent="0.3">
      <c r="A23418" t="s">
        <v>54865</v>
      </c>
      <c r="B23418" s="9">
        <v>67572</v>
      </c>
      <c r="C23418" t="s">
        <v>54866</v>
      </c>
      <c r="D23418">
        <v>183</v>
      </c>
      <c r="E23418">
        <v>46750</v>
      </c>
      <c r="F23418">
        <v>100</v>
      </c>
      <c r="G23418">
        <v>46750</v>
      </c>
      <c r="H23418">
        <v>0</v>
      </c>
      <c r="J23418">
        <v>0</v>
      </c>
      <c r="L23418">
        <v>0</v>
      </c>
      <c r="N23418">
        <v>0</v>
      </c>
      <c r="P23418">
        <v>0</v>
      </c>
      <c r="R23418">
        <v>0</v>
      </c>
      <c r="T23418">
        <v>0</v>
      </c>
      <c r="V23418">
        <v>100</v>
      </c>
      <c r="W23418">
        <v>46750</v>
      </c>
      <c r="X23418">
        <v>0</v>
      </c>
      <c r="Z23418">
        <v>12.6</v>
      </c>
      <c r="AA23418">
        <v>49688</v>
      </c>
      <c r="AB23418">
        <v>49.7</v>
      </c>
      <c r="AC23418">
        <v>57813</v>
      </c>
      <c r="AD23418">
        <v>37.700000000000003</v>
      </c>
      <c r="AE23418">
        <v>32083</v>
      </c>
      <c r="AF23418">
        <v>120</v>
      </c>
      <c r="AG23418">
        <v>62500</v>
      </c>
      <c r="AH23418">
        <v>20</v>
      </c>
      <c r="AI23418">
        <v>50500</v>
      </c>
      <c r="AJ23418">
        <v>80</v>
      </c>
      <c r="AK23418">
        <v>69167</v>
      </c>
      <c r="AL23418">
        <v>86.7</v>
      </c>
      <c r="AM23418">
        <v>75000</v>
      </c>
      <c r="AN23418">
        <v>9.1999999999999993</v>
      </c>
      <c r="AO23418">
        <v>38750</v>
      </c>
      <c r="AP23418">
        <v>4.2</v>
      </c>
      <c r="AR23418">
        <v>63</v>
      </c>
      <c r="AS23418">
        <v>21477</v>
      </c>
      <c r="AT23418">
        <v>63.5</v>
      </c>
      <c r="AU23418">
        <v>20357</v>
      </c>
      <c r="AV23418">
        <v>60.3</v>
      </c>
      <c r="AW23418">
        <v>20000</v>
      </c>
      <c r="AX23418">
        <v>3.2</v>
      </c>
      <c r="AZ23418">
        <v>36.5</v>
      </c>
      <c r="BA23418">
        <v>31875</v>
      </c>
      <c r="BB23418">
        <v>31.7</v>
      </c>
      <c r="BC23418">
        <v>26250</v>
      </c>
      <c r="BD23418">
        <v>4.8</v>
      </c>
      <c r="BF23418">
        <v>20.2</v>
      </c>
      <c r="BH23418">
        <v>19.2</v>
      </c>
      <c r="BJ23418">
        <v>22.2</v>
      </c>
      <c r="BR23418" s="8">
        <f t="shared" si="365"/>
        <v>7225.0000000000009</v>
      </c>
    </row>
    <row r="23419" spans="1:70" x14ac:dyDescent="0.3">
      <c r="A23419" t="s">
        <v>54867</v>
      </c>
      <c r="B23419" s="9">
        <v>67573</v>
      </c>
      <c r="C23419" t="s">
        <v>54868</v>
      </c>
      <c r="D23419">
        <v>68</v>
      </c>
      <c r="E23419">
        <v>49167</v>
      </c>
      <c r="F23419">
        <v>97.1</v>
      </c>
      <c r="G23419">
        <v>48333</v>
      </c>
      <c r="H23419">
        <v>0</v>
      </c>
      <c r="J23419">
        <v>0</v>
      </c>
      <c r="L23419">
        <v>0</v>
      </c>
      <c r="N23419">
        <v>0</v>
      </c>
      <c r="P23419">
        <v>0</v>
      </c>
      <c r="R23419">
        <v>2.9</v>
      </c>
      <c r="T23419">
        <v>0</v>
      </c>
      <c r="V23419">
        <v>97.1</v>
      </c>
      <c r="W23419">
        <v>48333</v>
      </c>
      <c r="X23419">
        <v>1.5</v>
      </c>
      <c r="Z23419">
        <v>39.700000000000003</v>
      </c>
      <c r="AA23419">
        <v>34125</v>
      </c>
      <c r="AB23419">
        <v>42.6</v>
      </c>
      <c r="AC23419">
        <v>67250</v>
      </c>
      <c r="AD23419">
        <v>16.2</v>
      </c>
      <c r="AE23419">
        <v>34583</v>
      </c>
      <c r="AF23419">
        <v>58</v>
      </c>
      <c r="AG23419">
        <v>60500</v>
      </c>
      <c r="AH23419">
        <v>37.9</v>
      </c>
      <c r="AI23419">
        <v>34167</v>
      </c>
      <c r="AJ23419">
        <v>62.1</v>
      </c>
      <c r="AK23419">
        <v>65500</v>
      </c>
      <c r="AL23419">
        <v>77.599999999999994</v>
      </c>
      <c r="AM23419">
        <v>61250</v>
      </c>
      <c r="AN23419">
        <v>1.7</v>
      </c>
      <c r="AP23419">
        <v>20.7</v>
      </c>
      <c r="AR23419">
        <v>10</v>
      </c>
      <c r="AS23419">
        <v>26250</v>
      </c>
      <c r="AT23419">
        <v>20</v>
      </c>
      <c r="AV23419">
        <v>20</v>
      </c>
      <c r="AX23419">
        <v>0</v>
      </c>
      <c r="AZ23419">
        <v>80</v>
      </c>
      <c r="BA23419">
        <v>28750</v>
      </c>
      <c r="BB23419">
        <v>70</v>
      </c>
      <c r="BC23419">
        <v>26875</v>
      </c>
      <c r="BD23419">
        <v>10</v>
      </c>
      <c r="BF23419">
        <v>22.1</v>
      </c>
      <c r="BH23419">
        <v>25.9</v>
      </c>
      <c r="BJ23419">
        <v>0</v>
      </c>
      <c r="BR23419" s="8">
        <f t="shared" si="365"/>
        <v>6466.6666666666661</v>
      </c>
    </row>
    <row r="23420" spans="1:70" x14ac:dyDescent="0.3">
      <c r="A23420" t="s">
        <v>54869</v>
      </c>
      <c r="B23420" s="9">
        <v>67574</v>
      </c>
      <c r="C23420" t="s">
        <v>54870</v>
      </c>
      <c r="D23420">
        <v>119</v>
      </c>
      <c r="E23420">
        <v>56563</v>
      </c>
      <c r="F23420">
        <v>100</v>
      </c>
      <c r="G23420">
        <v>56563</v>
      </c>
      <c r="H23420">
        <v>0</v>
      </c>
      <c r="J23420">
        <v>0</v>
      </c>
      <c r="L23420">
        <v>0</v>
      </c>
      <c r="N23420">
        <v>0</v>
      </c>
      <c r="P23420">
        <v>0</v>
      </c>
      <c r="R23420">
        <v>0</v>
      </c>
      <c r="T23420">
        <v>0</v>
      </c>
      <c r="V23420">
        <v>100</v>
      </c>
      <c r="W23420">
        <v>56563</v>
      </c>
      <c r="X23420">
        <v>0</v>
      </c>
      <c r="Z23420">
        <v>26.1</v>
      </c>
      <c r="AA23420">
        <v>51250</v>
      </c>
      <c r="AB23420">
        <v>51.3</v>
      </c>
      <c r="AC23420">
        <v>68646</v>
      </c>
      <c r="AD23420">
        <v>22.7</v>
      </c>
      <c r="AE23420">
        <v>46875</v>
      </c>
      <c r="AF23420">
        <v>90</v>
      </c>
      <c r="AG23420">
        <v>63750</v>
      </c>
      <c r="AH23420">
        <v>32.200000000000003</v>
      </c>
      <c r="AI23420">
        <v>34583</v>
      </c>
      <c r="AJ23420">
        <v>67.8</v>
      </c>
      <c r="AK23420">
        <v>71875</v>
      </c>
      <c r="AL23420">
        <v>84.4</v>
      </c>
      <c r="AM23420">
        <v>71875</v>
      </c>
      <c r="AN23420">
        <v>14.4</v>
      </c>
      <c r="AO23420">
        <v>18625</v>
      </c>
      <c r="AP23420">
        <v>1.1000000000000001</v>
      </c>
      <c r="AR23420">
        <v>29</v>
      </c>
      <c r="AS23420">
        <v>46875</v>
      </c>
      <c r="AT23420">
        <v>17.2</v>
      </c>
      <c r="AU23420">
        <v>15625</v>
      </c>
      <c r="AV23420">
        <v>17.2</v>
      </c>
      <c r="AW23420">
        <v>15625</v>
      </c>
      <c r="AX23420">
        <v>0</v>
      </c>
      <c r="AZ23420">
        <v>82.8</v>
      </c>
      <c r="BA23420">
        <v>50000</v>
      </c>
      <c r="BB23420">
        <v>51.7</v>
      </c>
      <c r="BC23420">
        <v>41750</v>
      </c>
      <c r="BD23420">
        <v>31</v>
      </c>
      <c r="BF23420">
        <v>30.3</v>
      </c>
      <c r="BH23420">
        <v>28.9</v>
      </c>
      <c r="BJ23420">
        <v>34.5</v>
      </c>
      <c r="BR23420" s="8">
        <f t="shared" si="365"/>
        <v>7033.3333333333339</v>
      </c>
    </row>
    <row r="23421" spans="1:70" x14ac:dyDescent="0.3">
      <c r="A23421" t="s">
        <v>54871</v>
      </c>
      <c r="B23421" s="9">
        <v>67575</v>
      </c>
      <c r="C23421" t="s">
        <v>54872</v>
      </c>
      <c r="D23421">
        <v>191</v>
      </c>
      <c r="E23421">
        <v>44602</v>
      </c>
      <c r="F23421">
        <v>100</v>
      </c>
      <c r="G23421">
        <v>44602</v>
      </c>
      <c r="H23421">
        <v>0</v>
      </c>
      <c r="J23421">
        <v>0</v>
      </c>
      <c r="L23421">
        <v>0</v>
      </c>
      <c r="N23421">
        <v>0</v>
      </c>
      <c r="P23421">
        <v>0</v>
      </c>
      <c r="R23421">
        <v>0</v>
      </c>
      <c r="T23421">
        <v>2.6</v>
      </c>
      <c r="V23421">
        <v>97.4</v>
      </c>
      <c r="W23421">
        <v>44545</v>
      </c>
      <c r="X23421">
        <v>10.5</v>
      </c>
      <c r="Y23421">
        <v>44773</v>
      </c>
      <c r="Z23421">
        <v>12.6</v>
      </c>
      <c r="AA23421">
        <v>33750</v>
      </c>
      <c r="AB23421">
        <v>31.4</v>
      </c>
      <c r="AC23421">
        <v>57500</v>
      </c>
      <c r="AD23421">
        <v>45.5</v>
      </c>
      <c r="AE23421">
        <v>41250</v>
      </c>
      <c r="AF23421">
        <v>95</v>
      </c>
      <c r="AG23421">
        <v>52321</v>
      </c>
      <c r="AH23421">
        <v>35.799999999999997</v>
      </c>
      <c r="AI23421">
        <v>48000</v>
      </c>
      <c r="AJ23421">
        <v>64.2</v>
      </c>
      <c r="AK23421">
        <v>62813</v>
      </c>
      <c r="AL23421">
        <v>97.9</v>
      </c>
      <c r="AM23421">
        <v>55625</v>
      </c>
      <c r="AN23421">
        <v>2.1</v>
      </c>
      <c r="AP23421">
        <v>0</v>
      </c>
      <c r="AR23421">
        <v>96</v>
      </c>
      <c r="AS23421">
        <v>41500</v>
      </c>
      <c r="AT23421">
        <v>42.7</v>
      </c>
      <c r="AU23421">
        <v>22344</v>
      </c>
      <c r="AV23421">
        <v>41.7</v>
      </c>
      <c r="AW23421">
        <v>22188</v>
      </c>
      <c r="AX23421">
        <v>1</v>
      </c>
      <c r="AZ23421">
        <v>57.3</v>
      </c>
      <c r="BA23421">
        <v>43239</v>
      </c>
      <c r="BB23421">
        <v>30.2</v>
      </c>
      <c r="BC23421">
        <v>36563</v>
      </c>
      <c r="BD23421">
        <v>27.1</v>
      </c>
      <c r="BE23421">
        <v>43929</v>
      </c>
      <c r="BF23421">
        <v>33.5</v>
      </c>
      <c r="BH23421">
        <v>32.6</v>
      </c>
      <c r="BJ23421">
        <v>34.4</v>
      </c>
      <c r="BR23421" s="8">
        <f t="shared" si="365"/>
        <v>8158.333333333333</v>
      </c>
    </row>
    <row r="23422" spans="1:70" x14ac:dyDescent="0.3">
      <c r="A23422" t="s">
        <v>54873</v>
      </c>
      <c r="B23422" s="9">
        <v>67576</v>
      </c>
      <c r="C23422" t="s">
        <v>54874</v>
      </c>
      <c r="D23422">
        <v>788</v>
      </c>
      <c r="E23422">
        <v>46319</v>
      </c>
      <c r="F23422">
        <v>97.6</v>
      </c>
      <c r="G23422">
        <v>46771</v>
      </c>
      <c r="H23422">
        <v>0.9</v>
      </c>
      <c r="J23422">
        <v>0</v>
      </c>
      <c r="L23422">
        <v>0</v>
      </c>
      <c r="N23422">
        <v>0</v>
      </c>
      <c r="P23422">
        <v>0.9</v>
      </c>
      <c r="R23422">
        <v>0.6</v>
      </c>
      <c r="T23422">
        <v>7.4</v>
      </c>
      <c r="U23422">
        <v>43750</v>
      </c>
      <c r="V23422">
        <v>91.8</v>
      </c>
      <c r="W23422">
        <v>46701</v>
      </c>
      <c r="X23422">
        <v>10.4</v>
      </c>
      <c r="Y23422">
        <v>23636</v>
      </c>
      <c r="Z23422">
        <v>23.6</v>
      </c>
      <c r="AA23422">
        <v>46429</v>
      </c>
      <c r="AB23422">
        <v>40.700000000000003</v>
      </c>
      <c r="AC23422">
        <v>65417</v>
      </c>
      <c r="AD23422">
        <v>25.3</v>
      </c>
      <c r="AE23422">
        <v>30859</v>
      </c>
      <c r="AF23422">
        <v>531</v>
      </c>
      <c r="AG23422">
        <v>57552</v>
      </c>
      <c r="AH23422">
        <v>31.3</v>
      </c>
      <c r="AI23422">
        <v>49167</v>
      </c>
      <c r="AJ23422">
        <v>68.7</v>
      </c>
      <c r="AK23422">
        <v>61635</v>
      </c>
      <c r="AL23422">
        <v>86.6</v>
      </c>
      <c r="AM23422">
        <v>60192</v>
      </c>
      <c r="AN23422">
        <v>8.3000000000000007</v>
      </c>
      <c r="AO23422">
        <v>33929</v>
      </c>
      <c r="AP23422">
        <v>5.0999999999999996</v>
      </c>
      <c r="AQ23422">
        <v>33750</v>
      </c>
      <c r="AR23422">
        <v>257</v>
      </c>
      <c r="AS23422">
        <v>24476</v>
      </c>
      <c r="AT23422">
        <v>38.5</v>
      </c>
      <c r="AU23422">
        <v>16645</v>
      </c>
      <c r="AV23422">
        <v>36.6</v>
      </c>
      <c r="AW23422">
        <v>16316</v>
      </c>
      <c r="AX23422">
        <v>1.9</v>
      </c>
      <c r="AZ23422">
        <v>61.5</v>
      </c>
      <c r="BA23422">
        <v>29545</v>
      </c>
      <c r="BB23422">
        <v>46.7</v>
      </c>
      <c r="BC23422">
        <v>24063</v>
      </c>
      <c r="BD23422">
        <v>14.8</v>
      </c>
      <c r="BE23422">
        <v>46300</v>
      </c>
      <c r="BF23422">
        <v>27.8</v>
      </c>
      <c r="BH23422">
        <v>27.7</v>
      </c>
      <c r="BJ23422">
        <v>23.7</v>
      </c>
      <c r="BR23422" s="8">
        <f t="shared" si="365"/>
        <v>7216.6666666666661</v>
      </c>
    </row>
    <row r="23423" spans="1:70" x14ac:dyDescent="0.3">
      <c r="A23423" t="s">
        <v>54875</v>
      </c>
      <c r="B23423" s="9">
        <v>67578</v>
      </c>
      <c r="C23423" t="s">
        <v>54876</v>
      </c>
      <c r="D23423">
        <v>646</v>
      </c>
      <c r="E23423">
        <v>38538</v>
      </c>
      <c r="F23423">
        <v>97.1</v>
      </c>
      <c r="G23423">
        <v>38420</v>
      </c>
      <c r="H23423">
        <v>0.6</v>
      </c>
      <c r="J23423">
        <v>0.3</v>
      </c>
      <c r="L23423">
        <v>0.5</v>
      </c>
      <c r="N23423">
        <v>0</v>
      </c>
      <c r="P23423">
        <v>0.5</v>
      </c>
      <c r="R23423">
        <v>1.1000000000000001</v>
      </c>
      <c r="T23423">
        <v>5.3</v>
      </c>
      <c r="U23423">
        <v>23750</v>
      </c>
      <c r="V23423">
        <v>92.3</v>
      </c>
      <c r="W23423">
        <v>38821</v>
      </c>
      <c r="X23423">
        <v>4.5</v>
      </c>
      <c r="Y23423">
        <v>17625</v>
      </c>
      <c r="Z23423">
        <v>20.399999999999999</v>
      </c>
      <c r="AA23423">
        <v>42000</v>
      </c>
      <c r="AB23423">
        <v>36.799999999999997</v>
      </c>
      <c r="AC23423">
        <v>43333</v>
      </c>
      <c r="AD23423">
        <v>38.200000000000003</v>
      </c>
      <c r="AE23423">
        <v>30795</v>
      </c>
      <c r="AF23423">
        <v>404</v>
      </c>
      <c r="AG23423">
        <v>47083</v>
      </c>
      <c r="AH23423">
        <v>29</v>
      </c>
      <c r="AI23423">
        <v>57656</v>
      </c>
      <c r="AJ23423">
        <v>71</v>
      </c>
      <c r="AK23423">
        <v>46875</v>
      </c>
      <c r="AL23423">
        <v>83.4</v>
      </c>
      <c r="AM23423">
        <v>58125</v>
      </c>
      <c r="AN23423">
        <v>12.6</v>
      </c>
      <c r="AO23423">
        <v>33125</v>
      </c>
      <c r="AP23423">
        <v>4</v>
      </c>
      <c r="AQ23423">
        <v>12143</v>
      </c>
      <c r="AR23423">
        <v>242</v>
      </c>
      <c r="AS23423">
        <v>27188</v>
      </c>
      <c r="AT23423">
        <v>56.2</v>
      </c>
      <c r="AU23423">
        <v>25938</v>
      </c>
      <c r="AV23423">
        <v>54.1</v>
      </c>
      <c r="AW23423">
        <v>25250</v>
      </c>
      <c r="AX23423">
        <v>2.1</v>
      </c>
      <c r="AZ23423">
        <v>43.8</v>
      </c>
      <c r="BA23423">
        <v>37593</v>
      </c>
      <c r="BB23423">
        <v>43</v>
      </c>
      <c r="BC23423">
        <v>37685</v>
      </c>
      <c r="BD23423">
        <v>0.8</v>
      </c>
      <c r="BF23423">
        <v>26</v>
      </c>
      <c r="BH23423">
        <v>26.7</v>
      </c>
      <c r="BJ23423">
        <v>24.8</v>
      </c>
      <c r="BR23423" s="8">
        <f t="shared" si="365"/>
        <v>6950</v>
      </c>
    </row>
    <row r="23424" spans="1:70" x14ac:dyDescent="0.3">
      <c r="A23424" t="s">
        <v>54877</v>
      </c>
      <c r="B23424" s="9">
        <v>67579</v>
      </c>
      <c r="C23424" t="s">
        <v>54878</v>
      </c>
      <c r="D23424">
        <v>1108</v>
      </c>
      <c r="E23424">
        <v>50521</v>
      </c>
      <c r="F23424">
        <v>95.7</v>
      </c>
      <c r="G23424">
        <v>51250</v>
      </c>
      <c r="H23424">
        <v>3.1</v>
      </c>
      <c r="J23424">
        <v>0</v>
      </c>
      <c r="L23424">
        <v>0.3</v>
      </c>
      <c r="N23424">
        <v>0</v>
      </c>
      <c r="P23424">
        <v>0</v>
      </c>
      <c r="R23424">
        <v>1</v>
      </c>
      <c r="T23424">
        <v>1.5</v>
      </c>
      <c r="U23424">
        <v>12917</v>
      </c>
      <c r="V23424">
        <v>94.1</v>
      </c>
      <c r="W23424">
        <v>51380</v>
      </c>
      <c r="X23424">
        <v>4.8</v>
      </c>
      <c r="Y23424">
        <v>14583</v>
      </c>
      <c r="Z23424">
        <v>28.2</v>
      </c>
      <c r="AA23424">
        <v>52300</v>
      </c>
      <c r="AB23424">
        <v>38.700000000000003</v>
      </c>
      <c r="AC23424">
        <v>76705</v>
      </c>
      <c r="AD23424">
        <v>28.3</v>
      </c>
      <c r="AE23424">
        <v>33889</v>
      </c>
      <c r="AF23424">
        <v>797</v>
      </c>
      <c r="AG23424">
        <v>64659</v>
      </c>
      <c r="AH23424">
        <v>41.7</v>
      </c>
      <c r="AI23424">
        <v>71500</v>
      </c>
      <c r="AJ23424">
        <v>58.3</v>
      </c>
      <c r="AK23424">
        <v>58854</v>
      </c>
      <c r="AL23424">
        <v>86.2</v>
      </c>
      <c r="AM23424">
        <v>69792</v>
      </c>
      <c r="AN23424">
        <v>11</v>
      </c>
      <c r="AO23424">
        <v>26625</v>
      </c>
      <c r="AP23424">
        <v>2.8</v>
      </c>
      <c r="AQ23424">
        <v>40625</v>
      </c>
      <c r="AR23424">
        <v>311</v>
      </c>
      <c r="AS23424">
        <v>20216</v>
      </c>
      <c r="AT23424">
        <v>73</v>
      </c>
      <c r="AU23424">
        <v>15987</v>
      </c>
      <c r="AV23424">
        <v>65</v>
      </c>
      <c r="AW23424">
        <v>14671</v>
      </c>
      <c r="AX23424">
        <v>8</v>
      </c>
      <c r="AY23424">
        <v>37404</v>
      </c>
      <c r="AZ23424">
        <v>27</v>
      </c>
      <c r="BA23424">
        <v>28846</v>
      </c>
      <c r="BB23424">
        <v>24.1</v>
      </c>
      <c r="BC23424">
        <v>29327</v>
      </c>
      <c r="BD23424">
        <v>2.9</v>
      </c>
      <c r="BF23424">
        <v>31</v>
      </c>
      <c r="BH23424">
        <v>34</v>
      </c>
      <c r="BJ23424">
        <v>23.2</v>
      </c>
      <c r="BR23424" s="8">
        <f t="shared" si="365"/>
        <v>7183.3333333333339</v>
      </c>
    </row>
    <row r="23425" spans="1:70" x14ac:dyDescent="0.3">
      <c r="A23425" t="s">
        <v>54879</v>
      </c>
      <c r="B23425" s="9">
        <v>67581</v>
      </c>
      <c r="C23425" t="s">
        <v>54880</v>
      </c>
      <c r="D23425">
        <v>134</v>
      </c>
      <c r="E23425">
        <v>29722</v>
      </c>
      <c r="F23425">
        <v>97.8</v>
      </c>
      <c r="G23425">
        <v>29306</v>
      </c>
      <c r="H23425">
        <v>0</v>
      </c>
      <c r="J23425">
        <v>0</v>
      </c>
      <c r="L23425">
        <v>0</v>
      </c>
      <c r="N23425">
        <v>0</v>
      </c>
      <c r="P23425">
        <v>0</v>
      </c>
      <c r="R23425">
        <v>2.2000000000000002</v>
      </c>
      <c r="T23425">
        <v>11.9</v>
      </c>
      <c r="V23425">
        <v>85.8</v>
      </c>
      <c r="W23425">
        <v>29583</v>
      </c>
      <c r="X23425">
        <v>6.7</v>
      </c>
      <c r="Z23425">
        <v>24.6</v>
      </c>
      <c r="AA23425">
        <v>49464</v>
      </c>
      <c r="AB23425">
        <v>38.1</v>
      </c>
      <c r="AC23425">
        <v>27321</v>
      </c>
      <c r="AD23425">
        <v>30.6</v>
      </c>
      <c r="AE23425">
        <v>33750</v>
      </c>
      <c r="AF23425">
        <v>89</v>
      </c>
      <c r="AG23425">
        <v>46875</v>
      </c>
      <c r="AH23425">
        <v>47.2</v>
      </c>
      <c r="AI23425">
        <v>47857</v>
      </c>
      <c r="AJ23425">
        <v>52.8</v>
      </c>
      <c r="AK23425">
        <v>45625</v>
      </c>
      <c r="AL23425">
        <v>83.1</v>
      </c>
      <c r="AM23425">
        <v>51250</v>
      </c>
      <c r="AN23425">
        <v>12.4</v>
      </c>
      <c r="AP23425">
        <v>4.5</v>
      </c>
      <c r="AR23425">
        <v>45</v>
      </c>
      <c r="AS23425">
        <v>23125</v>
      </c>
      <c r="AT23425">
        <v>73.3</v>
      </c>
      <c r="AU23425">
        <v>15625</v>
      </c>
      <c r="AV23425">
        <v>57.8</v>
      </c>
      <c r="AW23425">
        <v>12292</v>
      </c>
      <c r="AX23425">
        <v>15.6</v>
      </c>
      <c r="AZ23425">
        <v>26.7</v>
      </c>
      <c r="BA23425">
        <v>28750</v>
      </c>
      <c r="BB23425">
        <v>26.7</v>
      </c>
      <c r="BC23425">
        <v>28750</v>
      </c>
      <c r="BD23425">
        <v>0</v>
      </c>
      <c r="BF23425">
        <v>21.6</v>
      </c>
      <c r="BH23425">
        <v>10.1</v>
      </c>
      <c r="BJ23425">
        <v>20</v>
      </c>
      <c r="BR23425" s="8">
        <f t="shared" si="365"/>
        <v>6925</v>
      </c>
    </row>
    <row r="23426" spans="1:70" x14ac:dyDescent="0.3">
      <c r="A23426" t="s">
        <v>54881</v>
      </c>
      <c r="B23426" s="9">
        <v>67583</v>
      </c>
      <c r="C23426" t="s">
        <v>54882</v>
      </c>
      <c r="D23426">
        <v>365</v>
      </c>
      <c r="E23426">
        <v>32375</v>
      </c>
      <c r="F23426">
        <v>97</v>
      </c>
      <c r="G23426">
        <v>32794</v>
      </c>
      <c r="H23426">
        <v>1.4</v>
      </c>
      <c r="J23426">
        <v>0.3</v>
      </c>
      <c r="L23426">
        <v>0.5</v>
      </c>
      <c r="N23426">
        <v>0</v>
      </c>
      <c r="P23426">
        <v>0</v>
      </c>
      <c r="R23426">
        <v>0.8</v>
      </c>
      <c r="S23426">
        <v>38750</v>
      </c>
      <c r="T23426">
        <v>1.1000000000000001</v>
      </c>
      <c r="V23426">
        <v>95.9</v>
      </c>
      <c r="W23426">
        <v>32969</v>
      </c>
      <c r="X23426">
        <v>0.8</v>
      </c>
      <c r="Z23426">
        <v>17.3</v>
      </c>
      <c r="AA23426">
        <v>30156</v>
      </c>
      <c r="AB23426">
        <v>43.8</v>
      </c>
      <c r="AC23426">
        <v>46944</v>
      </c>
      <c r="AD23426">
        <v>38.1</v>
      </c>
      <c r="AE23426">
        <v>20956</v>
      </c>
      <c r="AF23426">
        <v>177</v>
      </c>
      <c r="AG23426">
        <v>49792</v>
      </c>
      <c r="AH23426">
        <v>31.1</v>
      </c>
      <c r="AI23426">
        <v>30469</v>
      </c>
      <c r="AJ23426">
        <v>68.900000000000006</v>
      </c>
      <c r="AK23426">
        <v>61250</v>
      </c>
      <c r="AL23426">
        <v>83.1</v>
      </c>
      <c r="AM23426">
        <v>55795</v>
      </c>
      <c r="AN23426">
        <v>11.9</v>
      </c>
      <c r="AO23426">
        <v>19063</v>
      </c>
      <c r="AP23426">
        <v>5.0999999999999996</v>
      </c>
      <c r="AQ23426">
        <v>4750</v>
      </c>
      <c r="AR23426">
        <v>188</v>
      </c>
      <c r="AS23426">
        <v>18269</v>
      </c>
      <c r="AT23426">
        <v>46.3</v>
      </c>
      <c r="AU23426">
        <v>15208</v>
      </c>
      <c r="AV23426">
        <v>43.1</v>
      </c>
      <c r="AW23426">
        <v>13438</v>
      </c>
      <c r="AX23426">
        <v>3.2</v>
      </c>
      <c r="AZ23426">
        <v>53.7</v>
      </c>
      <c r="BA23426">
        <v>19875</v>
      </c>
      <c r="BB23426">
        <v>52.7</v>
      </c>
      <c r="BC23426">
        <v>19625</v>
      </c>
      <c r="BD23426">
        <v>1.1000000000000001</v>
      </c>
      <c r="BF23426">
        <v>29</v>
      </c>
      <c r="BH23426">
        <v>29.9</v>
      </c>
      <c r="BJ23426">
        <v>27.7</v>
      </c>
      <c r="BR23426" s="8">
        <f t="shared" si="365"/>
        <v>6925</v>
      </c>
    </row>
    <row r="23427" spans="1:70" x14ac:dyDescent="0.3">
      <c r="A23427" t="s">
        <v>54883</v>
      </c>
      <c r="B23427" s="9">
        <v>67584</v>
      </c>
      <c r="C23427" t="s">
        <v>54884</v>
      </c>
      <c r="D23427">
        <v>144</v>
      </c>
      <c r="E23427">
        <v>52000</v>
      </c>
      <c r="F23427">
        <v>100</v>
      </c>
      <c r="G23427">
        <v>52000</v>
      </c>
      <c r="H23427">
        <v>0</v>
      </c>
      <c r="J23427">
        <v>0</v>
      </c>
      <c r="L23427">
        <v>0</v>
      </c>
      <c r="N23427">
        <v>0</v>
      </c>
      <c r="P23427">
        <v>0</v>
      </c>
      <c r="R23427">
        <v>0</v>
      </c>
      <c r="T23427">
        <v>0</v>
      </c>
      <c r="V23427">
        <v>100</v>
      </c>
      <c r="W23427">
        <v>52000</v>
      </c>
      <c r="X23427">
        <v>1.4</v>
      </c>
      <c r="Z23427">
        <v>16</v>
      </c>
      <c r="AA23427">
        <v>71875</v>
      </c>
      <c r="AB23427">
        <v>41.7</v>
      </c>
      <c r="AC23427">
        <v>59167</v>
      </c>
      <c r="AD23427">
        <v>41</v>
      </c>
      <c r="AE23427">
        <v>31875</v>
      </c>
      <c r="AF23427">
        <v>88</v>
      </c>
      <c r="AG23427">
        <v>73611</v>
      </c>
      <c r="AH23427">
        <v>29.5</v>
      </c>
      <c r="AI23427">
        <v>39688</v>
      </c>
      <c r="AJ23427">
        <v>70.5</v>
      </c>
      <c r="AK23427">
        <v>88333</v>
      </c>
      <c r="AL23427">
        <v>90.9</v>
      </c>
      <c r="AM23427">
        <v>74722</v>
      </c>
      <c r="AN23427">
        <v>9.1</v>
      </c>
      <c r="AP23427">
        <v>0</v>
      </c>
      <c r="AR23427">
        <v>56</v>
      </c>
      <c r="AS23427">
        <v>21250</v>
      </c>
      <c r="AT23427">
        <v>48.2</v>
      </c>
      <c r="AU23427">
        <v>16875</v>
      </c>
      <c r="AV23427">
        <v>46.4</v>
      </c>
      <c r="AW23427">
        <v>16250</v>
      </c>
      <c r="AX23427">
        <v>1.8</v>
      </c>
      <c r="AZ23427">
        <v>51.8</v>
      </c>
      <c r="BA23427">
        <v>22292</v>
      </c>
      <c r="BB23427">
        <v>48.2</v>
      </c>
      <c r="BC23427">
        <v>25313</v>
      </c>
      <c r="BD23427">
        <v>3.6</v>
      </c>
      <c r="BF23427">
        <v>33.299999999999997</v>
      </c>
      <c r="BH23427">
        <v>38.6</v>
      </c>
      <c r="BJ23427">
        <v>25</v>
      </c>
      <c r="BR23427" s="8">
        <f t="shared" ref="BR23427:BR23490" si="366">AL23427 / 12 * 1000</f>
        <v>7575</v>
      </c>
    </row>
    <row r="23428" spans="1:70" x14ac:dyDescent="0.3">
      <c r="A23428" t="s">
        <v>54885</v>
      </c>
      <c r="B23428" s="9">
        <v>67601</v>
      </c>
      <c r="C23428" t="s">
        <v>54886</v>
      </c>
      <c r="D23428">
        <v>9865</v>
      </c>
      <c r="E23428">
        <v>43354</v>
      </c>
      <c r="F23428">
        <v>94.6</v>
      </c>
      <c r="G23428">
        <v>46137</v>
      </c>
      <c r="H23428">
        <v>1</v>
      </c>
      <c r="I23428">
        <v>22125</v>
      </c>
      <c r="J23428">
        <v>0.2</v>
      </c>
      <c r="L23428">
        <v>1.3</v>
      </c>
      <c r="M23428">
        <v>2500</v>
      </c>
      <c r="N23428">
        <v>0</v>
      </c>
      <c r="P23428">
        <v>1.2</v>
      </c>
      <c r="Q23428">
        <v>23940</v>
      </c>
      <c r="R23428">
        <v>1.6</v>
      </c>
      <c r="S23428">
        <v>4810</v>
      </c>
      <c r="T23428">
        <v>3.2</v>
      </c>
      <c r="U23428">
        <v>24418</v>
      </c>
      <c r="V23428">
        <v>93.2</v>
      </c>
      <c r="W23428">
        <v>46347</v>
      </c>
      <c r="X23428">
        <v>15.5</v>
      </c>
      <c r="Y23428">
        <v>19836</v>
      </c>
      <c r="Z23428">
        <v>30.8</v>
      </c>
      <c r="AA23428">
        <v>49394</v>
      </c>
      <c r="AB23428">
        <v>32.700000000000003</v>
      </c>
      <c r="AC23428">
        <v>61975</v>
      </c>
      <c r="AD23428">
        <v>21</v>
      </c>
      <c r="AE23428">
        <v>34460</v>
      </c>
      <c r="AF23428">
        <v>5326</v>
      </c>
      <c r="AG23428">
        <v>63775</v>
      </c>
      <c r="AH23428">
        <v>42.8</v>
      </c>
      <c r="AI23428">
        <v>61819</v>
      </c>
      <c r="AJ23428">
        <v>57.2</v>
      </c>
      <c r="AK23428">
        <v>64703</v>
      </c>
      <c r="AL23428">
        <v>79.7</v>
      </c>
      <c r="AM23428">
        <v>73132</v>
      </c>
      <c r="AN23428">
        <v>13.7</v>
      </c>
      <c r="AO23428">
        <v>26556</v>
      </c>
      <c r="AP23428">
        <v>6.6</v>
      </c>
      <c r="AQ23428">
        <v>39408</v>
      </c>
      <c r="AR23428">
        <v>4539</v>
      </c>
      <c r="AS23428">
        <v>23129</v>
      </c>
      <c r="AT23428">
        <v>54.7</v>
      </c>
      <c r="AU23428">
        <v>23547</v>
      </c>
      <c r="AV23428">
        <v>38.9</v>
      </c>
      <c r="AW23428">
        <v>19762</v>
      </c>
      <c r="AX23428">
        <v>15.8</v>
      </c>
      <c r="AY23428">
        <v>35917</v>
      </c>
      <c r="AZ23428">
        <v>45.3</v>
      </c>
      <c r="BA23428">
        <v>22756</v>
      </c>
      <c r="BB23428">
        <v>33.1</v>
      </c>
      <c r="BC23428">
        <v>21588</v>
      </c>
      <c r="BD23428">
        <v>12.2</v>
      </c>
      <c r="BE23428">
        <v>26024</v>
      </c>
      <c r="BF23428">
        <v>21.3</v>
      </c>
      <c r="BH23428">
        <v>20.6</v>
      </c>
      <c r="BJ23428">
        <v>20.399999999999999</v>
      </c>
      <c r="BR23428" s="8">
        <f t="shared" si="366"/>
        <v>6641.666666666667</v>
      </c>
    </row>
    <row r="23429" spans="1:70" x14ac:dyDescent="0.3">
      <c r="A23429" t="s">
        <v>54887</v>
      </c>
      <c r="B23429" s="9">
        <v>67621</v>
      </c>
      <c r="C23429" t="s">
        <v>54888</v>
      </c>
      <c r="D23429">
        <v>164</v>
      </c>
      <c r="E23429">
        <v>41500</v>
      </c>
      <c r="F23429">
        <v>98.8</v>
      </c>
      <c r="G23429">
        <v>41500</v>
      </c>
      <c r="H23429">
        <v>0</v>
      </c>
      <c r="J23429">
        <v>0.6</v>
      </c>
      <c r="L23429">
        <v>0</v>
      </c>
      <c r="N23429">
        <v>0.6</v>
      </c>
      <c r="P23429">
        <v>0</v>
      </c>
      <c r="R23429">
        <v>0</v>
      </c>
      <c r="T23429">
        <v>0</v>
      </c>
      <c r="V23429">
        <v>98.8</v>
      </c>
      <c r="W23429">
        <v>41500</v>
      </c>
      <c r="X23429">
        <v>0</v>
      </c>
      <c r="Z23429">
        <v>19.5</v>
      </c>
      <c r="AA23429">
        <v>65000</v>
      </c>
      <c r="AB23429">
        <v>51.8</v>
      </c>
      <c r="AC23429">
        <v>40625</v>
      </c>
      <c r="AD23429">
        <v>28.7</v>
      </c>
      <c r="AE23429">
        <v>22188</v>
      </c>
      <c r="AF23429">
        <v>112</v>
      </c>
      <c r="AG23429">
        <v>52083</v>
      </c>
      <c r="AH23429">
        <v>40.200000000000003</v>
      </c>
      <c r="AI23429">
        <v>64375</v>
      </c>
      <c r="AJ23429">
        <v>59.8</v>
      </c>
      <c r="AK23429">
        <v>51354</v>
      </c>
      <c r="AL23429">
        <v>83.9</v>
      </c>
      <c r="AM23429">
        <v>63750</v>
      </c>
      <c r="AN23429">
        <v>8</v>
      </c>
      <c r="AO23429">
        <v>38125</v>
      </c>
      <c r="AP23429">
        <v>8</v>
      </c>
      <c r="AQ23429">
        <v>51250</v>
      </c>
      <c r="AR23429">
        <v>52</v>
      </c>
      <c r="AS23429">
        <v>13667</v>
      </c>
      <c r="AT23429">
        <v>53.8</v>
      </c>
      <c r="AU23429">
        <v>14250</v>
      </c>
      <c r="AV23429">
        <v>51.9</v>
      </c>
      <c r="AW23429">
        <v>14125</v>
      </c>
      <c r="AX23429">
        <v>1.9</v>
      </c>
      <c r="AZ23429">
        <v>46.2</v>
      </c>
      <c r="BA23429">
        <v>12500</v>
      </c>
      <c r="BB23429">
        <v>46.2</v>
      </c>
      <c r="BC23429">
        <v>12500</v>
      </c>
      <c r="BD23429">
        <v>0</v>
      </c>
      <c r="BF23429">
        <v>27.4</v>
      </c>
      <c r="BH23429">
        <v>25.9</v>
      </c>
      <c r="BJ23429">
        <v>30.8</v>
      </c>
      <c r="BR23429" s="8">
        <f t="shared" si="366"/>
        <v>6991.666666666667</v>
      </c>
    </row>
    <row r="23430" spans="1:70" x14ac:dyDescent="0.3">
      <c r="A23430" t="s">
        <v>54889</v>
      </c>
      <c r="B23430" s="9">
        <v>67622</v>
      </c>
      <c r="C23430" t="s">
        <v>54890</v>
      </c>
      <c r="D23430">
        <v>372</v>
      </c>
      <c r="E23430">
        <v>39524</v>
      </c>
      <c r="F23430">
        <v>93.5</v>
      </c>
      <c r="G23430">
        <v>39048</v>
      </c>
      <c r="H23430">
        <v>0</v>
      </c>
      <c r="J23430">
        <v>0</v>
      </c>
      <c r="L23430">
        <v>0</v>
      </c>
      <c r="N23430">
        <v>0</v>
      </c>
      <c r="P23430">
        <v>3.2</v>
      </c>
      <c r="R23430">
        <v>3.2</v>
      </c>
      <c r="S23430">
        <v>14167</v>
      </c>
      <c r="T23430">
        <v>4.3</v>
      </c>
      <c r="U23430">
        <v>68333</v>
      </c>
      <c r="V23430">
        <v>93</v>
      </c>
      <c r="W23430">
        <v>39167</v>
      </c>
      <c r="X23430">
        <v>16.399999999999999</v>
      </c>
      <c r="Y23430">
        <v>32792</v>
      </c>
      <c r="Z23430">
        <v>26.1</v>
      </c>
      <c r="AA23430">
        <v>55469</v>
      </c>
      <c r="AB23430">
        <v>29.8</v>
      </c>
      <c r="AC23430">
        <v>68036</v>
      </c>
      <c r="AD23430">
        <v>27.7</v>
      </c>
      <c r="AE23430">
        <v>38839</v>
      </c>
      <c r="AF23430">
        <v>209</v>
      </c>
      <c r="AG23430">
        <v>54375</v>
      </c>
      <c r="AH23430">
        <v>37.799999999999997</v>
      </c>
      <c r="AI23430">
        <v>28917</v>
      </c>
      <c r="AJ23430">
        <v>62.2</v>
      </c>
      <c r="AK23430">
        <v>68816</v>
      </c>
      <c r="AL23430">
        <v>67</v>
      </c>
      <c r="AM23430">
        <v>69063</v>
      </c>
      <c r="AN23430">
        <v>17.2</v>
      </c>
      <c r="AO23430">
        <v>13750</v>
      </c>
      <c r="AP23430">
        <v>15.8</v>
      </c>
      <c r="AQ23430">
        <v>29250</v>
      </c>
      <c r="AR23430">
        <v>163</v>
      </c>
      <c r="AS23430">
        <v>33711</v>
      </c>
      <c r="AT23430">
        <v>30.7</v>
      </c>
      <c r="AU23430">
        <v>28571</v>
      </c>
      <c r="AV23430">
        <v>30.7</v>
      </c>
      <c r="AW23430">
        <v>28571</v>
      </c>
      <c r="AX23430">
        <v>0</v>
      </c>
      <c r="AZ23430">
        <v>69.3</v>
      </c>
      <c r="BA23430">
        <v>34792</v>
      </c>
      <c r="BB23430">
        <v>65.599999999999994</v>
      </c>
      <c r="BC23430">
        <v>34708</v>
      </c>
      <c r="BD23430">
        <v>3.7</v>
      </c>
      <c r="BF23430">
        <v>22.8</v>
      </c>
      <c r="BH23430">
        <v>34</v>
      </c>
      <c r="BJ23430">
        <v>7.4</v>
      </c>
      <c r="BR23430" s="8">
        <f t="shared" si="366"/>
        <v>5583.333333333333</v>
      </c>
    </row>
    <row r="23431" spans="1:70" x14ac:dyDescent="0.3">
      <c r="A23431" t="s">
        <v>54891</v>
      </c>
      <c r="B23431" s="9">
        <v>67623</v>
      </c>
      <c r="C23431" t="s">
        <v>54892</v>
      </c>
      <c r="D23431">
        <v>107</v>
      </c>
      <c r="E23431">
        <v>35536</v>
      </c>
      <c r="F23431">
        <v>100</v>
      </c>
      <c r="G23431">
        <v>35536</v>
      </c>
      <c r="H23431">
        <v>0</v>
      </c>
      <c r="J23431">
        <v>0</v>
      </c>
      <c r="L23431">
        <v>0</v>
      </c>
      <c r="N23431">
        <v>0</v>
      </c>
      <c r="P23431">
        <v>0</v>
      </c>
      <c r="R23431">
        <v>0</v>
      </c>
      <c r="T23431">
        <v>0</v>
      </c>
      <c r="V23431">
        <v>100</v>
      </c>
      <c r="W23431">
        <v>35536</v>
      </c>
      <c r="X23431">
        <v>7.5</v>
      </c>
      <c r="Z23431">
        <v>31.8</v>
      </c>
      <c r="AA23431">
        <v>63750</v>
      </c>
      <c r="AB23431">
        <v>29.9</v>
      </c>
      <c r="AC23431">
        <v>26389</v>
      </c>
      <c r="AD23431">
        <v>30.8</v>
      </c>
      <c r="AE23431">
        <v>24750</v>
      </c>
      <c r="AF23431">
        <v>64</v>
      </c>
      <c r="AG23431">
        <v>43571</v>
      </c>
      <c r="AH23431">
        <v>39.1</v>
      </c>
      <c r="AI23431">
        <v>71875</v>
      </c>
      <c r="AJ23431">
        <v>60.9</v>
      </c>
      <c r="AK23431">
        <v>36250</v>
      </c>
      <c r="AL23431">
        <v>95.3</v>
      </c>
      <c r="AM23431">
        <v>44107</v>
      </c>
      <c r="AN23431">
        <v>4.7</v>
      </c>
      <c r="AP23431">
        <v>0</v>
      </c>
      <c r="AR23431">
        <v>43</v>
      </c>
      <c r="AS23431">
        <v>25893</v>
      </c>
      <c r="AT23431">
        <v>34.9</v>
      </c>
      <c r="AU23431">
        <v>21875</v>
      </c>
      <c r="AV23431">
        <v>34.9</v>
      </c>
      <c r="AW23431">
        <v>21875</v>
      </c>
      <c r="AX23431">
        <v>0</v>
      </c>
      <c r="AZ23431">
        <v>65.099999999999994</v>
      </c>
      <c r="BA23431">
        <v>27000</v>
      </c>
      <c r="BB23431">
        <v>25.6</v>
      </c>
      <c r="BC23431">
        <v>15625</v>
      </c>
      <c r="BD23431">
        <v>39.5</v>
      </c>
      <c r="BE23431">
        <v>27656</v>
      </c>
      <c r="BF23431">
        <v>30.8</v>
      </c>
      <c r="BH23431">
        <v>31.3</v>
      </c>
      <c r="BJ23431">
        <v>30.2</v>
      </c>
      <c r="BR23431" s="8">
        <f t="shared" si="366"/>
        <v>7941.6666666666661</v>
      </c>
    </row>
    <row r="23432" spans="1:70" x14ac:dyDescent="0.3">
      <c r="A23432" t="s">
        <v>54893</v>
      </c>
      <c r="B23432" s="9">
        <v>67625</v>
      </c>
      <c r="C23432" t="s">
        <v>54894</v>
      </c>
      <c r="D23432">
        <v>139</v>
      </c>
      <c r="E23432">
        <v>34063</v>
      </c>
      <c r="F23432">
        <v>83.5</v>
      </c>
      <c r="G23432">
        <v>36250</v>
      </c>
      <c r="H23432">
        <v>16.5</v>
      </c>
      <c r="I23432">
        <v>14886</v>
      </c>
      <c r="J23432">
        <v>0</v>
      </c>
      <c r="L23432">
        <v>0</v>
      </c>
      <c r="N23432">
        <v>0</v>
      </c>
      <c r="P23432">
        <v>0</v>
      </c>
      <c r="R23432">
        <v>0</v>
      </c>
      <c r="T23432">
        <v>0</v>
      </c>
      <c r="V23432">
        <v>83.5</v>
      </c>
      <c r="W23432">
        <v>36250</v>
      </c>
      <c r="X23432">
        <v>7.9</v>
      </c>
      <c r="Z23432">
        <v>23</v>
      </c>
      <c r="AA23432">
        <v>53500</v>
      </c>
      <c r="AB23432">
        <v>35.299999999999997</v>
      </c>
      <c r="AC23432">
        <v>37813</v>
      </c>
      <c r="AD23432">
        <v>33.799999999999997</v>
      </c>
      <c r="AE23432">
        <v>36875</v>
      </c>
      <c r="AF23432">
        <v>83</v>
      </c>
      <c r="AG23432">
        <v>39063</v>
      </c>
      <c r="AH23432">
        <v>38.6</v>
      </c>
      <c r="AI23432">
        <v>21250</v>
      </c>
      <c r="AJ23432">
        <v>61.4</v>
      </c>
      <c r="AK23432">
        <v>42750</v>
      </c>
      <c r="AL23432">
        <v>63.9</v>
      </c>
      <c r="AM23432">
        <v>45625</v>
      </c>
      <c r="AN23432">
        <v>20.5</v>
      </c>
      <c r="AO23432">
        <v>39063</v>
      </c>
      <c r="AP23432">
        <v>15.7</v>
      </c>
      <c r="AR23432">
        <v>56</v>
      </c>
      <c r="AS23432">
        <v>27083</v>
      </c>
      <c r="AT23432">
        <v>58.9</v>
      </c>
      <c r="AU23432">
        <v>19375</v>
      </c>
      <c r="AV23432">
        <v>57.1</v>
      </c>
      <c r="AW23432">
        <v>18750</v>
      </c>
      <c r="AX23432">
        <v>1.8</v>
      </c>
      <c r="AZ23432">
        <v>41.1</v>
      </c>
      <c r="BA23432">
        <v>27188</v>
      </c>
      <c r="BB23432">
        <v>39.299999999999997</v>
      </c>
      <c r="BC23432">
        <v>27083</v>
      </c>
      <c r="BD23432">
        <v>1.8</v>
      </c>
      <c r="BF23432">
        <v>29.5</v>
      </c>
      <c r="BH23432">
        <v>28.9</v>
      </c>
      <c r="BJ23432">
        <v>21.4</v>
      </c>
      <c r="BR23432" s="8">
        <f t="shared" si="366"/>
        <v>5325</v>
      </c>
    </row>
    <row r="23433" spans="1:70" x14ac:dyDescent="0.3">
      <c r="A23433" t="s">
        <v>54895</v>
      </c>
      <c r="B23433" s="9">
        <v>67626</v>
      </c>
      <c r="C23433" t="s">
        <v>54896</v>
      </c>
      <c r="D23433">
        <v>67</v>
      </c>
      <c r="E23433">
        <v>47083</v>
      </c>
      <c r="F23433">
        <v>95.5</v>
      </c>
      <c r="G23433">
        <v>51250</v>
      </c>
      <c r="H23433">
        <v>0</v>
      </c>
      <c r="J23433">
        <v>0</v>
      </c>
      <c r="L23433">
        <v>0</v>
      </c>
      <c r="N23433">
        <v>0</v>
      </c>
      <c r="P23433">
        <v>0</v>
      </c>
      <c r="R23433">
        <v>4.5</v>
      </c>
      <c r="T23433">
        <v>0</v>
      </c>
      <c r="V23433">
        <v>95.5</v>
      </c>
      <c r="W23433">
        <v>51250</v>
      </c>
      <c r="X23433">
        <v>0</v>
      </c>
      <c r="Z23433">
        <v>10.4</v>
      </c>
      <c r="AB23433">
        <v>41.8</v>
      </c>
      <c r="AC23433">
        <v>62500</v>
      </c>
      <c r="AD23433">
        <v>47.8</v>
      </c>
      <c r="AE23433">
        <v>17500</v>
      </c>
      <c r="AF23433">
        <v>30</v>
      </c>
      <c r="AG23433">
        <v>61250</v>
      </c>
      <c r="AH23433">
        <v>33.299999999999997</v>
      </c>
      <c r="AJ23433">
        <v>66.7</v>
      </c>
      <c r="AK23433">
        <v>60000</v>
      </c>
      <c r="AL23433">
        <v>93.3</v>
      </c>
      <c r="AM23433">
        <v>61500</v>
      </c>
      <c r="AN23433">
        <v>0</v>
      </c>
      <c r="AP23433">
        <v>6.7</v>
      </c>
      <c r="AR23433">
        <v>37</v>
      </c>
      <c r="AS23433">
        <v>18750</v>
      </c>
      <c r="AT23433">
        <v>48.6</v>
      </c>
      <c r="AU23433">
        <v>21250</v>
      </c>
      <c r="AV23433">
        <v>48.6</v>
      </c>
      <c r="AW23433">
        <v>21250</v>
      </c>
      <c r="AX23433">
        <v>0</v>
      </c>
      <c r="AZ23433">
        <v>51.4</v>
      </c>
      <c r="BA23433">
        <v>14583</v>
      </c>
      <c r="BB23433">
        <v>45.9</v>
      </c>
      <c r="BC23433">
        <v>14306</v>
      </c>
      <c r="BD23433">
        <v>5.4</v>
      </c>
      <c r="BF23433">
        <v>32.799999999999997</v>
      </c>
      <c r="BH23433">
        <v>30</v>
      </c>
      <c r="BJ23433">
        <v>35.1</v>
      </c>
      <c r="BR23433" s="8">
        <f t="shared" si="366"/>
        <v>7774.9999999999991</v>
      </c>
    </row>
    <row r="23434" spans="1:70" x14ac:dyDescent="0.3">
      <c r="A23434" t="s">
        <v>54897</v>
      </c>
      <c r="B23434" s="9">
        <v>67628</v>
      </c>
      <c r="C23434" t="s">
        <v>54898</v>
      </c>
      <c r="D23434">
        <v>27</v>
      </c>
      <c r="E23434">
        <v>75417</v>
      </c>
      <c r="F23434">
        <v>100</v>
      </c>
      <c r="G23434">
        <v>75417</v>
      </c>
      <c r="H23434">
        <v>0</v>
      </c>
      <c r="J23434">
        <v>0</v>
      </c>
      <c r="L23434">
        <v>0</v>
      </c>
      <c r="N23434">
        <v>0</v>
      </c>
      <c r="P23434">
        <v>0</v>
      </c>
      <c r="R23434">
        <v>0</v>
      </c>
      <c r="T23434">
        <v>0</v>
      </c>
      <c r="V23434">
        <v>100</v>
      </c>
      <c r="W23434">
        <v>75417</v>
      </c>
      <c r="X23434">
        <v>0</v>
      </c>
      <c r="Z23434">
        <v>18.5</v>
      </c>
      <c r="AB23434">
        <v>0</v>
      </c>
      <c r="AD23434">
        <v>81.5</v>
      </c>
      <c r="AE23434">
        <v>45000</v>
      </c>
      <c r="AF23434">
        <v>16</v>
      </c>
      <c r="AG23434">
        <v>116250</v>
      </c>
      <c r="AH23434">
        <v>31.3</v>
      </c>
      <c r="AJ23434">
        <v>68.8</v>
      </c>
      <c r="AK23434">
        <v>141563</v>
      </c>
      <c r="AL23434">
        <v>100</v>
      </c>
      <c r="AM23434">
        <v>116250</v>
      </c>
      <c r="AN23434">
        <v>0</v>
      </c>
      <c r="AP23434">
        <v>0</v>
      </c>
      <c r="AR23434">
        <v>11</v>
      </c>
      <c r="AT23434">
        <v>72.7</v>
      </c>
      <c r="AV23434">
        <v>72.7</v>
      </c>
      <c r="AX23434">
        <v>0</v>
      </c>
      <c r="AZ23434">
        <v>27.3</v>
      </c>
      <c r="BB23434">
        <v>27.3</v>
      </c>
      <c r="BD23434">
        <v>0</v>
      </c>
      <c r="BF23434">
        <v>14.8</v>
      </c>
      <c r="BH23434">
        <v>25</v>
      </c>
      <c r="BJ23434">
        <v>0</v>
      </c>
      <c r="BR23434" s="8">
        <f t="shared" si="366"/>
        <v>8333.3333333333339</v>
      </c>
    </row>
    <row r="23435" spans="1:70" x14ac:dyDescent="0.3">
      <c r="A23435" t="s">
        <v>54899</v>
      </c>
      <c r="B23435" s="9">
        <v>67629</v>
      </c>
      <c r="C23435" t="s">
        <v>54900</v>
      </c>
      <c r="D23435">
        <v>103</v>
      </c>
      <c r="E23435">
        <v>41625</v>
      </c>
      <c r="F23435">
        <v>90.3</v>
      </c>
      <c r="G23435">
        <v>47969</v>
      </c>
      <c r="H23435">
        <v>0</v>
      </c>
      <c r="J23435">
        <v>9.6999999999999993</v>
      </c>
      <c r="L23435">
        <v>0</v>
      </c>
      <c r="N23435">
        <v>0</v>
      </c>
      <c r="P23435">
        <v>0</v>
      </c>
      <c r="R23435">
        <v>0</v>
      </c>
      <c r="T23435">
        <v>1</v>
      </c>
      <c r="V23435">
        <v>89.3</v>
      </c>
      <c r="W23435">
        <v>47813</v>
      </c>
      <c r="X23435">
        <v>13.6</v>
      </c>
      <c r="Z23435">
        <v>3.9</v>
      </c>
      <c r="AB23435">
        <v>57.3</v>
      </c>
      <c r="AC23435">
        <v>40375</v>
      </c>
      <c r="AD23435">
        <v>25.2</v>
      </c>
      <c r="AE23435">
        <v>60789</v>
      </c>
      <c r="AF23435">
        <v>51</v>
      </c>
      <c r="AG23435">
        <v>61382</v>
      </c>
      <c r="AH23435">
        <v>21.6</v>
      </c>
      <c r="AI23435">
        <v>30938</v>
      </c>
      <c r="AJ23435">
        <v>78.400000000000006</v>
      </c>
      <c r="AK23435">
        <v>61711</v>
      </c>
      <c r="AL23435">
        <v>86.3</v>
      </c>
      <c r="AM23435">
        <v>61447</v>
      </c>
      <c r="AN23435">
        <v>5.9</v>
      </c>
      <c r="AP23435">
        <v>7.8</v>
      </c>
      <c r="AR23435">
        <v>52</v>
      </c>
      <c r="AS23435">
        <v>22500</v>
      </c>
      <c r="AT23435">
        <v>30.8</v>
      </c>
      <c r="AU23435">
        <v>20625</v>
      </c>
      <c r="AV23435">
        <v>19.2</v>
      </c>
      <c r="AX23435">
        <v>11.5</v>
      </c>
      <c r="AZ23435">
        <v>69.2</v>
      </c>
      <c r="BA23435">
        <v>41000</v>
      </c>
      <c r="BB23435">
        <v>69.2</v>
      </c>
      <c r="BC23435">
        <v>41000</v>
      </c>
      <c r="BD23435">
        <v>0</v>
      </c>
      <c r="BF23435">
        <v>39.799999999999997</v>
      </c>
      <c r="BH23435">
        <v>5.9</v>
      </c>
      <c r="BJ23435">
        <v>73.099999999999994</v>
      </c>
      <c r="BR23435" s="8">
        <f t="shared" si="366"/>
        <v>7191.6666666666661</v>
      </c>
    </row>
    <row r="23436" spans="1:70" x14ac:dyDescent="0.3">
      <c r="A23436" t="s">
        <v>54901</v>
      </c>
      <c r="B23436" s="9">
        <v>67631</v>
      </c>
      <c r="C23436" t="s">
        <v>54902</v>
      </c>
      <c r="D23436">
        <v>104</v>
      </c>
      <c r="E23436">
        <v>62500</v>
      </c>
      <c r="F23436">
        <v>100</v>
      </c>
      <c r="G23436">
        <v>62500</v>
      </c>
      <c r="H23436">
        <v>0</v>
      </c>
      <c r="J23436">
        <v>0</v>
      </c>
      <c r="L23436">
        <v>0</v>
      </c>
      <c r="N23436">
        <v>0</v>
      </c>
      <c r="P23436">
        <v>0</v>
      </c>
      <c r="R23436">
        <v>0</v>
      </c>
      <c r="T23436">
        <v>1.9</v>
      </c>
      <c r="V23436">
        <v>98.1</v>
      </c>
      <c r="W23436">
        <v>65147</v>
      </c>
      <c r="X23436">
        <v>1.9</v>
      </c>
      <c r="Z23436">
        <v>11.5</v>
      </c>
      <c r="AA23436">
        <v>36071</v>
      </c>
      <c r="AB23436">
        <v>26.9</v>
      </c>
      <c r="AC23436">
        <v>47500</v>
      </c>
      <c r="AD23436">
        <v>59.6</v>
      </c>
      <c r="AE23436">
        <v>65882</v>
      </c>
      <c r="AF23436">
        <v>82</v>
      </c>
      <c r="AG23436">
        <v>66324</v>
      </c>
      <c r="AH23436">
        <v>7.3</v>
      </c>
      <c r="AI23436">
        <v>29375</v>
      </c>
      <c r="AJ23436">
        <v>92.7</v>
      </c>
      <c r="AK23436">
        <v>66471</v>
      </c>
      <c r="AL23436">
        <v>93.9</v>
      </c>
      <c r="AM23436">
        <v>66544</v>
      </c>
      <c r="AN23436">
        <v>4.9000000000000004</v>
      </c>
      <c r="AP23436">
        <v>1.2</v>
      </c>
      <c r="AR23436">
        <v>22</v>
      </c>
      <c r="AS23436">
        <v>35000</v>
      </c>
      <c r="AT23436">
        <v>40.9</v>
      </c>
      <c r="AU23436">
        <v>15625</v>
      </c>
      <c r="AV23436">
        <v>36.4</v>
      </c>
      <c r="AW23436">
        <v>15000</v>
      </c>
      <c r="AX23436">
        <v>4.5</v>
      </c>
      <c r="AZ23436">
        <v>59.1</v>
      </c>
      <c r="BA23436">
        <v>36250</v>
      </c>
      <c r="BB23436">
        <v>59.1</v>
      </c>
      <c r="BC23436">
        <v>36250</v>
      </c>
      <c r="BD23436">
        <v>0</v>
      </c>
      <c r="BF23436">
        <v>22.1</v>
      </c>
      <c r="BH23436">
        <v>20.7</v>
      </c>
      <c r="BJ23436">
        <v>27.3</v>
      </c>
      <c r="BR23436" s="8">
        <f t="shared" si="366"/>
        <v>7825</v>
      </c>
    </row>
    <row r="23437" spans="1:70" x14ac:dyDescent="0.3">
      <c r="A23437" t="s">
        <v>54903</v>
      </c>
      <c r="B23437" s="9">
        <v>67632</v>
      </c>
      <c r="C23437" t="s">
        <v>54904</v>
      </c>
      <c r="D23437">
        <v>125</v>
      </c>
      <c r="E23437">
        <v>42917</v>
      </c>
      <c r="F23437">
        <v>97.6</v>
      </c>
      <c r="G23437">
        <v>42500</v>
      </c>
      <c r="H23437">
        <v>0</v>
      </c>
      <c r="J23437">
        <v>0</v>
      </c>
      <c r="L23437">
        <v>2.4</v>
      </c>
      <c r="N23437">
        <v>0</v>
      </c>
      <c r="P23437">
        <v>0</v>
      </c>
      <c r="R23437">
        <v>0</v>
      </c>
      <c r="T23437">
        <v>0</v>
      </c>
      <c r="V23437">
        <v>97.6</v>
      </c>
      <c r="W23437">
        <v>42500</v>
      </c>
      <c r="X23437">
        <v>14.4</v>
      </c>
      <c r="Y23437">
        <v>2500</v>
      </c>
      <c r="Z23437">
        <v>25.6</v>
      </c>
      <c r="AA23437">
        <v>53750</v>
      </c>
      <c r="AB23437">
        <v>30.4</v>
      </c>
      <c r="AC23437">
        <v>88750</v>
      </c>
      <c r="AD23437">
        <v>29.6</v>
      </c>
      <c r="AE23437">
        <v>33281</v>
      </c>
      <c r="AF23437">
        <v>83</v>
      </c>
      <c r="AG23437">
        <v>67188</v>
      </c>
      <c r="AH23437">
        <v>51.8</v>
      </c>
      <c r="AI23437">
        <v>93250</v>
      </c>
      <c r="AJ23437">
        <v>48.2</v>
      </c>
      <c r="AK23437">
        <v>61250</v>
      </c>
      <c r="AL23437">
        <v>95.2</v>
      </c>
      <c r="AM23437">
        <v>67188</v>
      </c>
      <c r="AN23437">
        <v>0</v>
      </c>
      <c r="AP23437">
        <v>4.8</v>
      </c>
      <c r="AR23437">
        <v>42</v>
      </c>
      <c r="AS23437">
        <v>26071</v>
      </c>
      <c r="AT23437">
        <v>38.1</v>
      </c>
      <c r="AU23437">
        <v>22500</v>
      </c>
      <c r="AV23437">
        <v>23.8</v>
      </c>
      <c r="AW23437">
        <v>18500</v>
      </c>
      <c r="AX23437">
        <v>14.3</v>
      </c>
      <c r="AY23437">
        <v>44167</v>
      </c>
      <c r="AZ23437">
        <v>61.9</v>
      </c>
      <c r="BA23437">
        <v>26250</v>
      </c>
      <c r="BB23437">
        <v>54.8</v>
      </c>
      <c r="BC23437">
        <v>25625</v>
      </c>
      <c r="BD23437">
        <v>7.1</v>
      </c>
      <c r="BF23437">
        <v>27.2</v>
      </c>
      <c r="BH23437">
        <v>30.1</v>
      </c>
      <c r="BJ23437">
        <v>21.4</v>
      </c>
      <c r="BR23437" s="8">
        <f t="shared" si="366"/>
        <v>7933.3333333333339</v>
      </c>
    </row>
    <row r="23438" spans="1:70" x14ac:dyDescent="0.3">
      <c r="A23438" t="s">
        <v>54905</v>
      </c>
      <c r="B23438" s="9">
        <v>67634</v>
      </c>
      <c r="C23438" t="s">
        <v>54906</v>
      </c>
      <c r="D23438">
        <v>134</v>
      </c>
      <c r="E23438">
        <v>48333</v>
      </c>
      <c r="F23438">
        <v>100</v>
      </c>
      <c r="G23438">
        <v>48333</v>
      </c>
      <c r="H23438">
        <v>0</v>
      </c>
      <c r="J23438">
        <v>0</v>
      </c>
      <c r="L23438">
        <v>0</v>
      </c>
      <c r="N23438">
        <v>0</v>
      </c>
      <c r="P23438">
        <v>0</v>
      </c>
      <c r="R23438">
        <v>0</v>
      </c>
      <c r="T23438">
        <v>0</v>
      </c>
      <c r="V23438">
        <v>100</v>
      </c>
      <c r="W23438">
        <v>48333</v>
      </c>
      <c r="X23438">
        <v>2.2000000000000002</v>
      </c>
      <c r="Z23438">
        <v>23.9</v>
      </c>
      <c r="AA23438">
        <v>41364</v>
      </c>
      <c r="AB23438">
        <v>35.799999999999997</v>
      </c>
      <c r="AC23438">
        <v>57143</v>
      </c>
      <c r="AD23438">
        <v>38.1</v>
      </c>
      <c r="AE23438">
        <v>28438</v>
      </c>
      <c r="AF23438">
        <v>62</v>
      </c>
      <c r="AG23438">
        <v>58500</v>
      </c>
      <c r="AH23438">
        <v>22.6</v>
      </c>
      <c r="AI23438">
        <v>40833</v>
      </c>
      <c r="AJ23438">
        <v>77.400000000000006</v>
      </c>
      <c r="AK23438">
        <v>59000</v>
      </c>
      <c r="AL23438">
        <v>93.5</v>
      </c>
      <c r="AM23438">
        <v>59000</v>
      </c>
      <c r="AN23438">
        <v>3.2</v>
      </c>
      <c r="AP23438">
        <v>3.2</v>
      </c>
      <c r="AR23438">
        <v>72</v>
      </c>
      <c r="AS23438">
        <v>36563</v>
      </c>
      <c r="AT23438">
        <v>45.8</v>
      </c>
      <c r="AU23438">
        <v>18438</v>
      </c>
      <c r="AV23438">
        <v>45.8</v>
      </c>
      <c r="AW23438">
        <v>18438</v>
      </c>
      <c r="AX23438">
        <v>0</v>
      </c>
      <c r="AZ23438">
        <v>54.2</v>
      </c>
      <c r="BA23438">
        <v>40156</v>
      </c>
      <c r="BB23438">
        <v>52.8</v>
      </c>
      <c r="BC23438">
        <v>38750</v>
      </c>
      <c r="BD23438">
        <v>1.4</v>
      </c>
      <c r="BF23438">
        <v>20.100000000000001</v>
      </c>
      <c r="BH23438">
        <v>17.7</v>
      </c>
      <c r="BJ23438">
        <v>22.2</v>
      </c>
      <c r="BR23438" s="8">
        <f t="shared" si="366"/>
        <v>7791.666666666667</v>
      </c>
    </row>
    <row r="23439" spans="1:70" x14ac:dyDescent="0.3">
      <c r="A23439" t="s">
        <v>54907</v>
      </c>
      <c r="B23439" s="9">
        <v>67635</v>
      </c>
      <c r="C23439" t="s">
        <v>54908</v>
      </c>
      <c r="D23439">
        <v>67</v>
      </c>
      <c r="E23439">
        <v>25250</v>
      </c>
      <c r="F23439">
        <v>100</v>
      </c>
      <c r="G23439">
        <v>25250</v>
      </c>
      <c r="H23439">
        <v>0</v>
      </c>
      <c r="J23439">
        <v>0</v>
      </c>
      <c r="L23439">
        <v>0</v>
      </c>
      <c r="N23439">
        <v>0</v>
      </c>
      <c r="P23439">
        <v>0</v>
      </c>
      <c r="R23439">
        <v>0</v>
      </c>
      <c r="T23439">
        <v>0</v>
      </c>
      <c r="V23439">
        <v>100</v>
      </c>
      <c r="W23439">
        <v>25250</v>
      </c>
      <c r="X23439">
        <v>0</v>
      </c>
      <c r="Z23439">
        <v>16.399999999999999</v>
      </c>
      <c r="AB23439">
        <v>41.8</v>
      </c>
      <c r="AC23439">
        <v>38750</v>
      </c>
      <c r="AD23439">
        <v>41.8</v>
      </c>
      <c r="AE23439">
        <v>18750</v>
      </c>
      <c r="AF23439">
        <v>39</v>
      </c>
      <c r="AG23439">
        <v>43750</v>
      </c>
      <c r="AH23439">
        <v>38.5</v>
      </c>
      <c r="AI23439">
        <v>17083</v>
      </c>
      <c r="AJ23439">
        <v>61.5</v>
      </c>
      <c r="AK23439">
        <v>57500</v>
      </c>
      <c r="AL23439">
        <v>100</v>
      </c>
      <c r="AM23439">
        <v>43750</v>
      </c>
      <c r="AN23439">
        <v>0</v>
      </c>
      <c r="AP23439">
        <v>0</v>
      </c>
      <c r="AR23439">
        <v>28</v>
      </c>
      <c r="AS23439">
        <v>21000</v>
      </c>
      <c r="AT23439">
        <v>42.9</v>
      </c>
      <c r="AU23439">
        <v>15625</v>
      </c>
      <c r="AV23439">
        <v>42.9</v>
      </c>
      <c r="AW23439">
        <v>15625</v>
      </c>
      <c r="AX23439">
        <v>0</v>
      </c>
      <c r="AZ23439">
        <v>57.1</v>
      </c>
      <c r="BA23439">
        <v>23750</v>
      </c>
      <c r="BB23439">
        <v>50</v>
      </c>
      <c r="BC23439">
        <v>22000</v>
      </c>
      <c r="BD23439">
        <v>7.1</v>
      </c>
      <c r="BF23439">
        <v>14.9</v>
      </c>
      <c r="BH23439">
        <v>10.3</v>
      </c>
      <c r="BJ23439">
        <v>21.4</v>
      </c>
      <c r="BR23439" s="8">
        <f t="shared" si="366"/>
        <v>8333.3333333333339</v>
      </c>
    </row>
    <row r="23440" spans="1:70" x14ac:dyDescent="0.3">
      <c r="A23440" t="s">
        <v>54909</v>
      </c>
      <c r="B23440" s="9">
        <v>67637</v>
      </c>
      <c r="C23440" t="s">
        <v>54910</v>
      </c>
      <c r="D23440">
        <v>1117</v>
      </c>
      <c r="E23440">
        <v>51420</v>
      </c>
      <c r="F23440">
        <v>97.7</v>
      </c>
      <c r="G23440">
        <v>52724</v>
      </c>
      <c r="H23440">
        <v>0</v>
      </c>
      <c r="J23440">
        <v>0</v>
      </c>
      <c r="L23440">
        <v>2.1</v>
      </c>
      <c r="N23440">
        <v>0</v>
      </c>
      <c r="P23440">
        <v>0</v>
      </c>
      <c r="R23440">
        <v>0.3</v>
      </c>
      <c r="T23440">
        <v>1</v>
      </c>
      <c r="V23440">
        <v>96.7</v>
      </c>
      <c r="W23440">
        <v>52273</v>
      </c>
      <c r="X23440">
        <v>2.7</v>
      </c>
      <c r="Y23440">
        <v>125526</v>
      </c>
      <c r="Z23440">
        <v>35.6</v>
      </c>
      <c r="AA23440">
        <v>59848</v>
      </c>
      <c r="AB23440">
        <v>38.9</v>
      </c>
      <c r="AC23440">
        <v>53177</v>
      </c>
      <c r="AD23440">
        <v>22.7</v>
      </c>
      <c r="AE23440">
        <v>33036</v>
      </c>
      <c r="AF23440">
        <v>691</v>
      </c>
      <c r="AG23440">
        <v>67695</v>
      </c>
      <c r="AH23440">
        <v>46.7</v>
      </c>
      <c r="AI23440">
        <v>67120</v>
      </c>
      <c r="AJ23440">
        <v>53.3</v>
      </c>
      <c r="AK23440">
        <v>68654</v>
      </c>
      <c r="AL23440">
        <v>83.2</v>
      </c>
      <c r="AM23440">
        <v>71058</v>
      </c>
      <c r="AN23440">
        <v>10.9</v>
      </c>
      <c r="AO23440">
        <v>31932</v>
      </c>
      <c r="AP23440">
        <v>5.9</v>
      </c>
      <c r="AQ23440">
        <v>75781</v>
      </c>
      <c r="AR23440">
        <v>426</v>
      </c>
      <c r="AS23440">
        <v>31667</v>
      </c>
      <c r="AT23440">
        <v>42.7</v>
      </c>
      <c r="AU23440">
        <v>25139</v>
      </c>
      <c r="AV23440">
        <v>39.9</v>
      </c>
      <c r="AW23440">
        <v>23438</v>
      </c>
      <c r="AX23440">
        <v>2.8</v>
      </c>
      <c r="AZ23440">
        <v>57.3</v>
      </c>
      <c r="BA23440">
        <v>36731</v>
      </c>
      <c r="BB23440">
        <v>47.4</v>
      </c>
      <c r="BC23440">
        <v>35192</v>
      </c>
      <c r="BD23440">
        <v>9.9</v>
      </c>
      <c r="BE23440">
        <v>99000</v>
      </c>
      <c r="BF23440">
        <v>20.3</v>
      </c>
      <c r="BH23440">
        <v>18.399999999999999</v>
      </c>
      <c r="BJ23440">
        <v>23.5</v>
      </c>
      <c r="BR23440" s="8">
        <f t="shared" si="366"/>
        <v>6933.3333333333339</v>
      </c>
    </row>
    <row r="23441" spans="1:70" x14ac:dyDescent="0.3">
      <c r="A23441" t="s">
        <v>54911</v>
      </c>
      <c r="B23441" s="9">
        <v>67638</v>
      </c>
      <c r="C23441" t="s">
        <v>54912</v>
      </c>
      <c r="D23441">
        <v>142</v>
      </c>
      <c r="E23441">
        <v>49000</v>
      </c>
      <c r="F23441">
        <v>100</v>
      </c>
      <c r="G23441">
        <v>49000</v>
      </c>
      <c r="H23441">
        <v>0</v>
      </c>
      <c r="J23441">
        <v>0</v>
      </c>
      <c r="L23441">
        <v>0</v>
      </c>
      <c r="N23441">
        <v>0</v>
      </c>
      <c r="P23441">
        <v>0</v>
      </c>
      <c r="R23441">
        <v>0</v>
      </c>
      <c r="T23441">
        <v>1.4</v>
      </c>
      <c r="V23441">
        <v>98.6</v>
      </c>
      <c r="W23441">
        <v>48750</v>
      </c>
      <c r="X23441">
        <v>7</v>
      </c>
      <c r="Z23441">
        <v>6.3</v>
      </c>
      <c r="AB23441">
        <v>43.7</v>
      </c>
      <c r="AC23441">
        <v>53750</v>
      </c>
      <c r="AD23441">
        <v>43</v>
      </c>
      <c r="AE23441">
        <v>49625</v>
      </c>
      <c r="AF23441">
        <v>116</v>
      </c>
      <c r="AG23441">
        <v>53036</v>
      </c>
      <c r="AH23441">
        <v>27.6</v>
      </c>
      <c r="AI23441">
        <v>11563</v>
      </c>
      <c r="AJ23441">
        <v>72.400000000000006</v>
      </c>
      <c r="AK23441">
        <v>53571</v>
      </c>
      <c r="AL23441">
        <v>81.900000000000006</v>
      </c>
      <c r="AM23441">
        <v>54554</v>
      </c>
      <c r="AN23441">
        <v>18.100000000000001</v>
      </c>
      <c r="AO23441">
        <v>9875</v>
      </c>
      <c r="AP23441">
        <v>0</v>
      </c>
      <c r="AR23441">
        <v>26</v>
      </c>
      <c r="AS23441">
        <v>12778</v>
      </c>
      <c r="AT23441">
        <v>57.7</v>
      </c>
      <c r="AU23441">
        <v>8438</v>
      </c>
      <c r="AV23441">
        <v>57.7</v>
      </c>
      <c r="AW23441">
        <v>8438</v>
      </c>
      <c r="AX23441">
        <v>0</v>
      </c>
      <c r="AZ23441">
        <v>42.3</v>
      </c>
      <c r="BA23441">
        <v>13472</v>
      </c>
      <c r="BB23441">
        <v>42.3</v>
      </c>
      <c r="BC23441">
        <v>13472</v>
      </c>
      <c r="BD23441">
        <v>0</v>
      </c>
      <c r="BF23441">
        <v>54.2</v>
      </c>
      <c r="BH23441">
        <v>59.5</v>
      </c>
      <c r="BJ23441">
        <v>30.8</v>
      </c>
      <c r="BR23441" s="8">
        <f t="shared" si="366"/>
        <v>6825</v>
      </c>
    </row>
    <row r="23442" spans="1:70" x14ac:dyDescent="0.3">
      <c r="A23442" t="s">
        <v>54913</v>
      </c>
      <c r="B23442" s="9">
        <v>67639</v>
      </c>
      <c r="C23442" t="s">
        <v>54914</v>
      </c>
      <c r="D23442">
        <v>88</v>
      </c>
      <c r="E23442">
        <v>50000</v>
      </c>
      <c r="F23442">
        <v>98.9</v>
      </c>
      <c r="G23442">
        <v>50096</v>
      </c>
      <c r="H23442">
        <v>0</v>
      </c>
      <c r="J23442">
        <v>1.1000000000000001</v>
      </c>
      <c r="L23442">
        <v>0</v>
      </c>
      <c r="N23442">
        <v>0</v>
      </c>
      <c r="P23442">
        <v>0</v>
      </c>
      <c r="R23442">
        <v>0</v>
      </c>
      <c r="T23442">
        <v>0</v>
      </c>
      <c r="V23442">
        <v>98.9</v>
      </c>
      <c r="W23442">
        <v>50096</v>
      </c>
      <c r="X23442">
        <v>11.4</v>
      </c>
      <c r="Z23442">
        <v>17</v>
      </c>
      <c r="AA23442">
        <v>51719</v>
      </c>
      <c r="AB23442">
        <v>39.799999999999997</v>
      </c>
      <c r="AC23442">
        <v>107813</v>
      </c>
      <c r="AD23442">
        <v>31.8</v>
      </c>
      <c r="AE23442">
        <v>41500</v>
      </c>
      <c r="AF23442">
        <v>65</v>
      </c>
      <c r="AG23442">
        <v>49625</v>
      </c>
      <c r="AH23442">
        <v>32.299999999999997</v>
      </c>
      <c r="AI23442">
        <v>65625</v>
      </c>
      <c r="AJ23442">
        <v>67.7</v>
      </c>
      <c r="AK23442">
        <v>44000</v>
      </c>
      <c r="AL23442">
        <v>81.5</v>
      </c>
      <c r="AM23442">
        <v>66563</v>
      </c>
      <c r="AN23442">
        <v>3.1</v>
      </c>
      <c r="AP23442">
        <v>15.4</v>
      </c>
      <c r="AR23442">
        <v>23</v>
      </c>
      <c r="AS23442">
        <v>50288</v>
      </c>
      <c r="AT23442">
        <v>52.2</v>
      </c>
      <c r="AU23442">
        <v>43750</v>
      </c>
      <c r="AV23442">
        <v>52.2</v>
      </c>
      <c r="AW23442">
        <v>43750</v>
      </c>
      <c r="AX23442">
        <v>0</v>
      </c>
      <c r="AZ23442">
        <v>47.8</v>
      </c>
      <c r="BA23442">
        <v>50781</v>
      </c>
      <c r="BB23442">
        <v>47.8</v>
      </c>
      <c r="BC23442">
        <v>50781</v>
      </c>
      <c r="BD23442">
        <v>0</v>
      </c>
      <c r="BF23442">
        <v>27.3</v>
      </c>
      <c r="BH23442">
        <v>26.2</v>
      </c>
      <c r="BJ23442">
        <v>30.4</v>
      </c>
      <c r="BR23442" s="8">
        <f t="shared" si="366"/>
        <v>6791.666666666667</v>
      </c>
    </row>
    <row r="23443" spans="1:70" x14ac:dyDescent="0.3">
      <c r="A23443" t="s">
        <v>54915</v>
      </c>
      <c r="B23443" s="9">
        <v>67640</v>
      </c>
      <c r="C23443" t="s">
        <v>54916</v>
      </c>
      <c r="D23443">
        <v>256</v>
      </c>
      <c r="E23443">
        <v>53333</v>
      </c>
      <c r="F23443">
        <v>98.8</v>
      </c>
      <c r="G23443">
        <v>54583</v>
      </c>
      <c r="H23443">
        <v>0</v>
      </c>
      <c r="J23443">
        <v>0</v>
      </c>
      <c r="L23443">
        <v>0</v>
      </c>
      <c r="N23443">
        <v>0</v>
      </c>
      <c r="P23443">
        <v>0</v>
      </c>
      <c r="R23443">
        <v>1.2</v>
      </c>
      <c r="T23443">
        <v>0</v>
      </c>
      <c r="V23443">
        <v>98.8</v>
      </c>
      <c r="W23443">
        <v>54583</v>
      </c>
      <c r="X23443">
        <v>16.8</v>
      </c>
      <c r="Y23443">
        <v>16458</v>
      </c>
      <c r="Z23443">
        <v>36.700000000000003</v>
      </c>
      <c r="AA23443">
        <v>60577</v>
      </c>
      <c r="AB23443">
        <v>27.3</v>
      </c>
      <c r="AC23443">
        <v>84286</v>
      </c>
      <c r="AD23443">
        <v>19.100000000000001</v>
      </c>
      <c r="AE23443">
        <v>27250</v>
      </c>
      <c r="AF23443">
        <v>166</v>
      </c>
      <c r="AG23443">
        <v>71250</v>
      </c>
      <c r="AH23443">
        <v>38</v>
      </c>
      <c r="AI23443">
        <v>58594</v>
      </c>
      <c r="AJ23443">
        <v>62</v>
      </c>
      <c r="AK23443">
        <v>84028</v>
      </c>
      <c r="AL23443">
        <v>79.5</v>
      </c>
      <c r="AM23443">
        <v>73409</v>
      </c>
      <c r="AN23443">
        <v>7.8</v>
      </c>
      <c r="AO23443">
        <v>17031</v>
      </c>
      <c r="AP23443">
        <v>12.7</v>
      </c>
      <c r="AQ23443">
        <v>50938</v>
      </c>
      <c r="AR23443">
        <v>90</v>
      </c>
      <c r="AS23443">
        <v>18333</v>
      </c>
      <c r="AT23443">
        <v>48.9</v>
      </c>
      <c r="AU23443">
        <v>18750</v>
      </c>
      <c r="AV23443">
        <v>48.9</v>
      </c>
      <c r="AW23443">
        <v>18750</v>
      </c>
      <c r="AX23443">
        <v>0</v>
      </c>
      <c r="AZ23443">
        <v>51.1</v>
      </c>
      <c r="BA23443">
        <v>14886</v>
      </c>
      <c r="BB23443">
        <v>51.1</v>
      </c>
      <c r="BC23443">
        <v>14886</v>
      </c>
      <c r="BD23443">
        <v>0</v>
      </c>
      <c r="BF23443">
        <v>14.8</v>
      </c>
      <c r="BH23443">
        <v>21.7</v>
      </c>
      <c r="BJ23443">
        <v>2.2000000000000002</v>
      </c>
      <c r="BR23443" s="8">
        <f t="shared" si="366"/>
        <v>6625</v>
      </c>
    </row>
    <row r="23444" spans="1:70" x14ac:dyDescent="0.3">
      <c r="A23444" t="s">
        <v>54917</v>
      </c>
      <c r="B23444" s="9">
        <v>67642</v>
      </c>
      <c r="C23444" t="s">
        <v>54918</v>
      </c>
      <c r="D23444">
        <v>773</v>
      </c>
      <c r="E23444">
        <v>43750</v>
      </c>
      <c r="F23444">
        <v>92.4</v>
      </c>
      <c r="G23444">
        <v>46818</v>
      </c>
      <c r="H23444">
        <v>4.4000000000000004</v>
      </c>
      <c r="I23444">
        <v>16250</v>
      </c>
      <c r="J23444">
        <v>0.4</v>
      </c>
      <c r="L23444">
        <v>0.9</v>
      </c>
      <c r="N23444">
        <v>0</v>
      </c>
      <c r="P23444">
        <v>0</v>
      </c>
      <c r="R23444">
        <v>1.9</v>
      </c>
      <c r="S23444">
        <v>33125</v>
      </c>
      <c r="T23444">
        <v>0.8</v>
      </c>
      <c r="V23444">
        <v>91.6</v>
      </c>
      <c r="W23444">
        <v>46818</v>
      </c>
      <c r="X23444">
        <v>4.0999999999999996</v>
      </c>
      <c r="Y23444">
        <v>31875</v>
      </c>
      <c r="Z23444">
        <v>19.5</v>
      </c>
      <c r="AA23444">
        <v>59375</v>
      </c>
      <c r="AB23444">
        <v>39.700000000000003</v>
      </c>
      <c r="AC23444">
        <v>51161</v>
      </c>
      <c r="AD23444">
        <v>36.6</v>
      </c>
      <c r="AE23444">
        <v>29338</v>
      </c>
      <c r="AF23444">
        <v>467</v>
      </c>
      <c r="AG23444">
        <v>67574</v>
      </c>
      <c r="AH23444">
        <v>30.8</v>
      </c>
      <c r="AI23444">
        <v>67045</v>
      </c>
      <c r="AJ23444">
        <v>69.2</v>
      </c>
      <c r="AK23444">
        <v>69583</v>
      </c>
      <c r="AL23444">
        <v>83.3</v>
      </c>
      <c r="AM23444">
        <v>71950</v>
      </c>
      <c r="AN23444">
        <v>14.3</v>
      </c>
      <c r="AO23444">
        <v>21083</v>
      </c>
      <c r="AP23444">
        <v>2.4</v>
      </c>
      <c r="AQ23444">
        <v>16563</v>
      </c>
      <c r="AR23444">
        <v>306</v>
      </c>
      <c r="AS23444">
        <v>23667</v>
      </c>
      <c r="AT23444">
        <v>70.599999999999994</v>
      </c>
      <c r="AU23444">
        <v>23333</v>
      </c>
      <c r="AV23444">
        <v>65</v>
      </c>
      <c r="AW23444">
        <v>22625</v>
      </c>
      <c r="AX23444">
        <v>5.6</v>
      </c>
      <c r="AY23444">
        <v>36250</v>
      </c>
      <c r="AZ23444">
        <v>29.4</v>
      </c>
      <c r="BA23444">
        <v>26250</v>
      </c>
      <c r="BB23444">
        <v>28.4</v>
      </c>
      <c r="BC23444">
        <v>25781</v>
      </c>
      <c r="BD23444">
        <v>1</v>
      </c>
      <c r="BF23444">
        <v>24.3</v>
      </c>
      <c r="BH23444">
        <v>21.2</v>
      </c>
      <c r="BJ23444">
        <v>29.1</v>
      </c>
      <c r="BR23444" s="8">
        <f t="shared" si="366"/>
        <v>6941.6666666666661</v>
      </c>
    </row>
    <row r="23445" spans="1:70" x14ac:dyDescent="0.3">
      <c r="A23445" t="s">
        <v>54919</v>
      </c>
      <c r="B23445" s="9">
        <v>67643</v>
      </c>
      <c r="C23445" t="s">
        <v>54920</v>
      </c>
      <c r="D23445">
        <v>107</v>
      </c>
      <c r="E23445">
        <v>54063</v>
      </c>
      <c r="F23445">
        <v>96.3</v>
      </c>
      <c r="G23445">
        <v>55208</v>
      </c>
      <c r="H23445">
        <v>1.9</v>
      </c>
      <c r="J23445">
        <v>0</v>
      </c>
      <c r="L23445">
        <v>0</v>
      </c>
      <c r="N23445">
        <v>0</v>
      </c>
      <c r="P23445">
        <v>0</v>
      </c>
      <c r="R23445">
        <v>1.9</v>
      </c>
      <c r="T23445">
        <v>0</v>
      </c>
      <c r="V23445">
        <v>96.3</v>
      </c>
      <c r="W23445">
        <v>55208</v>
      </c>
      <c r="X23445">
        <v>12.1</v>
      </c>
      <c r="Z23445">
        <v>15</v>
      </c>
      <c r="AA23445">
        <v>64375</v>
      </c>
      <c r="AB23445">
        <v>36.4</v>
      </c>
      <c r="AC23445">
        <v>69375</v>
      </c>
      <c r="AD23445">
        <v>36.4</v>
      </c>
      <c r="AE23445">
        <v>52813</v>
      </c>
      <c r="AF23445">
        <v>67</v>
      </c>
      <c r="AG23445">
        <v>64821</v>
      </c>
      <c r="AH23445">
        <v>17.899999999999999</v>
      </c>
      <c r="AI23445">
        <v>250000</v>
      </c>
      <c r="AJ23445">
        <v>82.1</v>
      </c>
      <c r="AK23445">
        <v>63750</v>
      </c>
      <c r="AL23445">
        <v>86.6</v>
      </c>
      <c r="AM23445">
        <v>67500</v>
      </c>
      <c r="AN23445">
        <v>13.4</v>
      </c>
      <c r="AO23445">
        <v>33750</v>
      </c>
      <c r="AP23445">
        <v>0</v>
      </c>
      <c r="AR23445">
        <v>40</v>
      </c>
      <c r="AS23445">
        <v>31250</v>
      </c>
      <c r="AT23445">
        <v>47.5</v>
      </c>
      <c r="AU23445">
        <v>30625</v>
      </c>
      <c r="AV23445">
        <v>32.5</v>
      </c>
      <c r="AW23445">
        <v>16875</v>
      </c>
      <c r="AX23445">
        <v>15</v>
      </c>
      <c r="AZ23445">
        <v>52.5</v>
      </c>
      <c r="BA23445">
        <v>47750</v>
      </c>
      <c r="BB23445">
        <v>40</v>
      </c>
      <c r="BC23445">
        <v>19286</v>
      </c>
      <c r="BD23445">
        <v>12.5</v>
      </c>
      <c r="BF23445">
        <v>41.1</v>
      </c>
      <c r="BH23445">
        <v>37.299999999999997</v>
      </c>
      <c r="BJ23445">
        <v>47.5</v>
      </c>
      <c r="BR23445" s="8">
        <f t="shared" si="366"/>
        <v>7216.6666666666661</v>
      </c>
    </row>
    <row r="23446" spans="1:70" x14ac:dyDescent="0.3">
      <c r="A23446" t="s">
        <v>54921</v>
      </c>
      <c r="B23446" s="9">
        <v>67644</v>
      </c>
      <c r="C23446" t="s">
        <v>54922</v>
      </c>
      <c r="D23446">
        <v>115</v>
      </c>
      <c r="E23446">
        <v>34688</v>
      </c>
      <c r="F23446">
        <v>95.7</v>
      </c>
      <c r="G23446">
        <v>34375</v>
      </c>
      <c r="H23446">
        <v>0</v>
      </c>
      <c r="J23446">
        <v>1.7</v>
      </c>
      <c r="L23446">
        <v>0</v>
      </c>
      <c r="N23446">
        <v>0</v>
      </c>
      <c r="P23446">
        <v>0</v>
      </c>
      <c r="R23446">
        <v>2.6</v>
      </c>
      <c r="T23446">
        <v>0</v>
      </c>
      <c r="V23446">
        <v>95.7</v>
      </c>
      <c r="W23446">
        <v>34375</v>
      </c>
      <c r="X23446">
        <v>0</v>
      </c>
      <c r="Z23446">
        <v>33.9</v>
      </c>
      <c r="AA23446">
        <v>28438</v>
      </c>
      <c r="AB23446">
        <v>27.8</v>
      </c>
      <c r="AC23446">
        <v>38750</v>
      </c>
      <c r="AD23446">
        <v>38.299999999999997</v>
      </c>
      <c r="AE23446">
        <v>57500</v>
      </c>
      <c r="AF23446">
        <v>52</v>
      </c>
      <c r="AG23446">
        <v>49583</v>
      </c>
      <c r="AH23446">
        <v>50</v>
      </c>
      <c r="AI23446">
        <v>40833</v>
      </c>
      <c r="AJ23446">
        <v>50</v>
      </c>
      <c r="AK23446">
        <v>59375</v>
      </c>
      <c r="AL23446">
        <v>84.6</v>
      </c>
      <c r="AM23446">
        <v>58125</v>
      </c>
      <c r="AN23446">
        <v>15.4</v>
      </c>
      <c r="AP23446">
        <v>0</v>
      </c>
      <c r="AR23446">
        <v>63</v>
      </c>
      <c r="AS23446">
        <v>19861</v>
      </c>
      <c r="AT23446">
        <v>36.5</v>
      </c>
      <c r="AU23446">
        <v>17917</v>
      </c>
      <c r="AV23446">
        <v>33.299999999999997</v>
      </c>
      <c r="AW23446">
        <v>14375</v>
      </c>
      <c r="AX23446">
        <v>3.2</v>
      </c>
      <c r="AZ23446">
        <v>63.5</v>
      </c>
      <c r="BA23446">
        <v>28125</v>
      </c>
      <c r="BB23446">
        <v>54</v>
      </c>
      <c r="BC23446">
        <v>19583</v>
      </c>
      <c r="BD23446">
        <v>9.5</v>
      </c>
      <c r="BF23446">
        <v>13.9</v>
      </c>
      <c r="BH23446">
        <v>11.5</v>
      </c>
      <c r="BJ23446">
        <v>14.3</v>
      </c>
      <c r="BR23446" s="8">
        <f t="shared" si="366"/>
        <v>7050</v>
      </c>
    </row>
    <row r="23447" spans="1:70" x14ac:dyDescent="0.3">
      <c r="A23447" t="s">
        <v>54923</v>
      </c>
      <c r="B23447" s="9">
        <v>67645</v>
      </c>
      <c r="C23447" t="s">
        <v>54924</v>
      </c>
      <c r="D23447">
        <v>277</v>
      </c>
      <c r="E23447">
        <v>51845</v>
      </c>
      <c r="F23447">
        <v>99.3</v>
      </c>
      <c r="G23447">
        <v>51845</v>
      </c>
      <c r="H23447">
        <v>0.4</v>
      </c>
      <c r="J23447">
        <v>0</v>
      </c>
      <c r="L23447">
        <v>0</v>
      </c>
      <c r="N23447">
        <v>0</v>
      </c>
      <c r="P23447">
        <v>0</v>
      </c>
      <c r="R23447">
        <v>0.4</v>
      </c>
      <c r="T23447">
        <v>0</v>
      </c>
      <c r="V23447">
        <v>99.3</v>
      </c>
      <c r="W23447">
        <v>51845</v>
      </c>
      <c r="X23447">
        <v>6.1</v>
      </c>
      <c r="Y23447">
        <v>26146</v>
      </c>
      <c r="Z23447">
        <v>19.5</v>
      </c>
      <c r="AA23447">
        <v>59167</v>
      </c>
      <c r="AB23447">
        <v>37.200000000000003</v>
      </c>
      <c r="AC23447">
        <v>111250</v>
      </c>
      <c r="AD23447">
        <v>37.200000000000003</v>
      </c>
      <c r="AE23447">
        <v>30750</v>
      </c>
      <c r="AF23447">
        <v>222</v>
      </c>
      <c r="AG23447">
        <v>60000</v>
      </c>
      <c r="AH23447">
        <v>41.4</v>
      </c>
      <c r="AI23447">
        <v>88125</v>
      </c>
      <c r="AJ23447">
        <v>58.6</v>
      </c>
      <c r="AK23447">
        <v>52500</v>
      </c>
      <c r="AL23447">
        <v>86.9</v>
      </c>
      <c r="AM23447">
        <v>61083</v>
      </c>
      <c r="AN23447">
        <v>8.1</v>
      </c>
      <c r="AO23447">
        <v>26250</v>
      </c>
      <c r="AP23447">
        <v>5</v>
      </c>
      <c r="AQ23447">
        <v>82708</v>
      </c>
      <c r="AR23447">
        <v>55</v>
      </c>
      <c r="AS23447">
        <v>22153</v>
      </c>
      <c r="AT23447">
        <v>36.4</v>
      </c>
      <c r="AU23447">
        <v>33000</v>
      </c>
      <c r="AV23447">
        <v>36.4</v>
      </c>
      <c r="AW23447">
        <v>33000</v>
      </c>
      <c r="AX23447">
        <v>0</v>
      </c>
      <c r="AZ23447">
        <v>63.6</v>
      </c>
      <c r="BA23447">
        <v>21172</v>
      </c>
      <c r="BB23447">
        <v>61.8</v>
      </c>
      <c r="BC23447">
        <v>21094</v>
      </c>
      <c r="BD23447">
        <v>1.8</v>
      </c>
      <c r="BF23447">
        <v>31.4</v>
      </c>
      <c r="BH23447">
        <v>32</v>
      </c>
      <c r="BJ23447">
        <v>29.1</v>
      </c>
      <c r="BR23447" s="8">
        <f t="shared" si="366"/>
        <v>7241.666666666667</v>
      </c>
    </row>
    <row r="23448" spans="1:70" x14ac:dyDescent="0.3">
      <c r="A23448" t="s">
        <v>54925</v>
      </c>
      <c r="B23448" s="9">
        <v>67646</v>
      </c>
      <c r="C23448" t="s">
        <v>54926</v>
      </c>
      <c r="D23448">
        <v>297</v>
      </c>
      <c r="E23448">
        <v>38068</v>
      </c>
      <c r="F23448">
        <v>99.7</v>
      </c>
      <c r="G23448">
        <v>37955</v>
      </c>
      <c r="H23448">
        <v>0</v>
      </c>
      <c r="J23448">
        <v>0</v>
      </c>
      <c r="L23448">
        <v>0</v>
      </c>
      <c r="N23448">
        <v>0</v>
      </c>
      <c r="P23448">
        <v>0</v>
      </c>
      <c r="R23448">
        <v>0.3</v>
      </c>
      <c r="T23448">
        <v>0</v>
      </c>
      <c r="V23448">
        <v>99.7</v>
      </c>
      <c r="W23448">
        <v>37955</v>
      </c>
      <c r="X23448">
        <v>0</v>
      </c>
      <c r="Z23448">
        <v>27.6</v>
      </c>
      <c r="AA23448">
        <v>41176</v>
      </c>
      <c r="AB23448">
        <v>36.4</v>
      </c>
      <c r="AC23448">
        <v>58500</v>
      </c>
      <c r="AD23448">
        <v>36</v>
      </c>
      <c r="AE23448">
        <v>30156</v>
      </c>
      <c r="AF23448">
        <v>179</v>
      </c>
      <c r="AG23448">
        <v>55417</v>
      </c>
      <c r="AH23448">
        <v>45.8</v>
      </c>
      <c r="AI23448">
        <v>46250</v>
      </c>
      <c r="AJ23448">
        <v>54.2</v>
      </c>
      <c r="AK23448">
        <v>61875</v>
      </c>
      <c r="AL23448">
        <v>87.7</v>
      </c>
      <c r="AM23448">
        <v>57750</v>
      </c>
      <c r="AN23448">
        <v>5</v>
      </c>
      <c r="AP23448">
        <v>7.3</v>
      </c>
      <c r="AQ23448">
        <v>59375</v>
      </c>
      <c r="AR23448">
        <v>118</v>
      </c>
      <c r="AS23448">
        <v>23409</v>
      </c>
      <c r="AT23448">
        <v>66.099999999999994</v>
      </c>
      <c r="AU23448">
        <v>23409</v>
      </c>
      <c r="AV23448">
        <v>66.099999999999994</v>
      </c>
      <c r="AW23448">
        <v>23409</v>
      </c>
      <c r="AX23448">
        <v>0</v>
      </c>
      <c r="AZ23448">
        <v>33.9</v>
      </c>
      <c r="BA23448">
        <v>25000</v>
      </c>
      <c r="BB23448">
        <v>32.200000000000003</v>
      </c>
      <c r="BC23448">
        <v>22083</v>
      </c>
      <c r="BD23448">
        <v>1.7</v>
      </c>
      <c r="BF23448">
        <v>31.3</v>
      </c>
      <c r="BH23448">
        <v>22.9</v>
      </c>
      <c r="BJ23448">
        <v>44.1</v>
      </c>
      <c r="BR23448" s="8">
        <f t="shared" si="366"/>
        <v>7308.3333333333339</v>
      </c>
    </row>
    <row r="23449" spans="1:70" x14ac:dyDescent="0.3">
      <c r="A23449" t="s">
        <v>54927</v>
      </c>
      <c r="B23449" s="9">
        <v>67647</v>
      </c>
      <c r="C23449" t="s">
        <v>54928</v>
      </c>
      <c r="D23449">
        <v>120</v>
      </c>
      <c r="E23449">
        <v>48750</v>
      </c>
      <c r="F23449">
        <v>100</v>
      </c>
      <c r="G23449">
        <v>48750</v>
      </c>
      <c r="H23449">
        <v>0</v>
      </c>
      <c r="J23449">
        <v>0</v>
      </c>
      <c r="L23449">
        <v>0</v>
      </c>
      <c r="N23449">
        <v>0</v>
      </c>
      <c r="P23449">
        <v>0</v>
      </c>
      <c r="R23449">
        <v>0</v>
      </c>
      <c r="T23449">
        <v>7.5</v>
      </c>
      <c r="V23449">
        <v>92.5</v>
      </c>
      <c r="W23449">
        <v>50625</v>
      </c>
      <c r="X23449">
        <v>5</v>
      </c>
      <c r="Z23449">
        <v>27.5</v>
      </c>
      <c r="AA23449">
        <v>44750</v>
      </c>
      <c r="AB23449">
        <v>42.5</v>
      </c>
      <c r="AC23449">
        <v>66563</v>
      </c>
      <c r="AD23449">
        <v>25</v>
      </c>
      <c r="AE23449">
        <v>31667</v>
      </c>
      <c r="AF23449">
        <v>84</v>
      </c>
      <c r="AG23449">
        <v>65833</v>
      </c>
      <c r="AH23449">
        <v>28.6</v>
      </c>
      <c r="AI23449">
        <v>67500</v>
      </c>
      <c r="AJ23449">
        <v>71.400000000000006</v>
      </c>
      <c r="AK23449">
        <v>61250</v>
      </c>
      <c r="AL23449">
        <v>88.1</v>
      </c>
      <c r="AM23449">
        <v>67750</v>
      </c>
      <c r="AN23449">
        <v>0</v>
      </c>
      <c r="AP23449">
        <v>11.9</v>
      </c>
      <c r="AR23449">
        <v>36</v>
      </c>
      <c r="AS23449">
        <v>36250</v>
      </c>
      <c r="AT23449">
        <v>36.1</v>
      </c>
      <c r="AU23449">
        <v>33750</v>
      </c>
      <c r="AV23449">
        <v>30.6</v>
      </c>
      <c r="AW23449">
        <v>21875</v>
      </c>
      <c r="AX23449">
        <v>5.6</v>
      </c>
      <c r="AZ23449">
        <v>63.9</v>
      </c>
      <c r="BA23449">
        <v>43750</v>
      </c>
      <c r="BB23449">
        <v>58.3</v>
      </c>
      <c r="BC23449">
        <v>42917</v>
      </c>
      <c r="BD23449">
        <v>5.6</v>
      </c>
      <c r="BF23449">
        <v>18.3</v>
      </c>
      <c r="BH23449">
        <v>15.5</v>
      </c>
      <c r="BJ23449">
        <v>25</v>
      </c>
      <c r="BR23449" s="8">
        <f t="shared" si="366"/>
        <v>7341.6666666666661</v>
      </c>
    </row>
    <row r="23450" spans="1:70" x14ac:dyDescent="0.3">
      <c r="A23450" t="s">
        <v>54929</v>
      </c>
      <c r="B23450" s="9">
        <v>67648</v>
      </c>
      <c r="C23450" t="s">
        <v>54930</v>
      </c>
      <c r="D23450">
        <v>298</v>
      </c>
      <c r="E23450">
        <v>44464</v>
      </c>
      <c r="F23450">
        <v>98.3</v>
      </c>
      <c r="G23450">
        <v>44875</v>
      </c>
      <c r="H23450">
        <v>0</v>
      </c>
      <c r="J23450">
        <v>0</v>
      </c>
      <c r="L23450">
        <v>0</v>
      </c>
      <c r="N23450">
        <v>0</v>
      </c>
      <c r="P23450">
        <v>0.3</v>
      </c>
      <c r="R23450">
        <v>1.3</v>
      </c>
      <c r="T23450">
        <v>0.3</v>
      </c>
      <c r="V23450">
        <v>98.3</v>
      </c>
      <c r="W23450">
        <v>44875</v>
      </c>
      <c r="X23450">
        <v>3.7</v>
      </c>
      <c r="Z23450">
        <v>22.5</v>
      </c>
      <c r="AA23450">
        <v>53542</v>
      </c>
      <c r="AB23450">
        <v>33.200000000000003</v>
      </c>
      <c r="AC23450">
        <v>49583</v>
      </c>
      <c r="AD23450">
        <v>40.6</v>
      </c>
      <c r="AE23450">
        <v>31250</v>
      </c>
      <c r="AF23450">
        <v>187</v>
      </c>
      <c r="AG23450">
        <v>52981</v>
      </c>
      <c r="AH23450">
        <v>35.799999999999997</v>
      </c>
      <c r="AI23450">
        <v>48393</v>
      </c>
      <c r="AJ23450">
        <v>64.2</v>
      </c>
      <c r="AK23450">
        <v>56250</v>
      </c>
      <c r="AL23450">
        <v>88.8</v>
      </c>
      <c r="AM23450">
        <v>54423</v>
      </c>
      <c r="AN23450">
        <v>11.2</v>
      </c>
      <c r="AO23450">
        <v>28542</v>
      </c>
      <c r="AP23450">
        <v>0</v>
      </c>
      <c r="AR23450">
        <v>111</v>
      </c>
      <c r="AS23450">
        <v>28625</v>
      </c>
      <c r="AT23450">
        <v>43.2</v>
      </c>
      <c r="AU23450">
        <v>14167</v>
      </c>
      <c r="AV23450">
        <v>43.2</v>
      </c>
      <c r="AW23450">
        <v>14167</v>
      </c>
      <c r="AX23450">
        <v>0</v>
      </c>
      <c r="AZ23450">
        <v>56.8</v>
      </c>
      <c r="BA23450">
        <v>40875</v>
      </c>
      <c r="BB23450">
        <v>45.9</v>
      </c>
      <c r="BC23450">
        <v>40875</v>
      </c>
      <c r="BD23450">
        <v>10.8</v>
      </c>
      <c r="BF23450">
        <v>18.100000000000001</v>
      </c>
      <c r="BH23450">
        <v>20.9</v>
      </c>
      <c r="BJ23450">
        <v>13.5</v>
      </c>
      <c r="BR23450" s="8">
        <f t="shared" si="366"/>
        <v>7399.9999999999991</v>
      </c>
    </row>
    <row r="23451" spans="1:70" x14ac:dyDescent="0.3">
      <c r="A23451" t="s">
        <v>54931</v>
      </c>
      <c r="B23451" s="9">
        <v>67649</v>
      </c>
      <c r="C23451" t="s">
        <v>54932</v>
      </c>
      <c r="D23451">
        <v>146</v>
      </c>
      <c r="E23451">
        <v>38750</v>
      </c>
      <c r="F23451">
        <v>100</v>
      </c>
      <c r="G23451">
        <v>38750</v>
      </c>
      <c r="H23451">
        <v>0</v>
      </c>
      <c r="J23451">
        <v>0</v>
      </c>
      <c r="L23451">
        <v>0</v>
      </c>
      <c r="N23451">
        <v>0</v>
      </c>
      <c r="P23451">
        <v>0</v>
      </c>
      <c r="R23451">
        <v>0</v>
      </c>
      <c r="T23451">
        <v>0</v>
      </c>
      <c r="V23451">
        <v>100</v>
      </c>
      <c r="W23451">
        <v>38750</v>
      </c>
      <c r="X23451">
        <v>4.8</v>
      </c>
      <c r="Z23451">
        <v>27.4</v>
      </c>
      <c r="AA23451">
        <v>50167</v>
      </c>
      <c r="AB23451">
        <v>41.8</v>
      </c>
      <c r="AC23451">
        <v>54219</v>
      </c>
      <c r="AD23451">
        <v>26</v>
      </c>
      <c r="AE23451">
        <v>29375</v>
      </c>
      <c r="AF23451">
        <v>85</v>
      </c>
      <c r="AG23451">
        <v>51563</v>
      </c>
      <c r="AH23451">
        <v>21.2</v>
      </c>
      <c r="AI23451">
        <v>27143</v>
      </c>
      <c r="AJ23451">
        <v>78.8</v>
      </c>
      <c r="AK23451">
        <v>52188</v>
      </c>
      <c r="AL23451">
        <v>97.6</v>
      </c>
      <c r="AM23451">
        <v>50938</v>
      </c>
      <c r="AN23451">
        <v>2.4</v>
      </c>
      <c r="AP23451">
        <v>0</v>
      </c>
      <c r="AR23451">
        <v>61</v>
      </c>
      <c r="AS23451">
        <v>32188</v>
      </c>
      <c r="AT23451">
        <v>18</v>
      </c>
      <c r="AU23451">
        <v>13393</v>
      </c>
      <c r="AV23451">
        <v>18</v>
      </c>
      <c r="AW23451">
        <v>13393</v>
      </c>
      <c r="AX23451">
        <v>0</v>
      </c>
      <c r="AZ23451">
        <v>82</v>
      </c>
      <c r="BA23451">
        <v>43750</v>
      </c>
      <c r="BB23451">
        <v>50.8</v>
      </c>
      <c r="BC23451">
        <v>24844</v>
      </c>
      <c r="BD23451">
        <v>31.1</v>
      </c>
      <c r="BF23451">
        <v>35.6</v>
      </c>
      <c r="BH23451">
        <v>25.9</v>
      </c>
      <c r="BJ23451">
        <v>49.2</v>
      </c>
      <c r="BR23451" s="8">
        <f t="shared" si="366"/>
        <v>8133.333333333333</v>
      </c>
    </row>
    <row r="23452" spans="1:70" x14ac:dyDescent="0.3">
      <c r="A23452" t="s">
        <v>54933</v>
      </c>
      <c r="B23452" s="9">
        <v>67650</v>
      </c>
      <c r="C23452" t="s">
        <v>54934</v>
      </c>
      <c r="D23452">
        <v>99</v>
      </c>
      <c r="E23452">
        <v>49926</v>
      </c>
      <c r="F23452">
        <v>100</v>
      </c>
      <c r="G23452">
        <v>49926</v>
      </c>
      <c r="H23452">
        <v>0</v>
      </c>
      <c r="J23452">
        <v>0</v>
      </c>
      <c r="L23452">
        <v>0</v>
      </c>
      <c r="N23452">
        <v>0</v>
      </c>
      <c r="P23452">
        <v>0</v>
      </c>
      <c r="R23452">
        <v>0</v>
      </c>
      <c r="T23452">
        <v>0</v>
      </c>
      <c r="V23452">
        <v>100</v>
      </c>
      <c r="W23452">
        <v>49926</v>
      </c>
      <c r="X23452">
        <v>0</v>
      </c>
      <c r="Z23452">
        <v>33.299999999999997</v>
      </c>
      <c r="AA23452">
        <v>22344</v>
      </c>
      <c r="AB23452">
        <v>46.5</v>
      </c>
      <c r="AC23452">
        <v>49821</v>
      </c>
      <c r="AD23452">
        <v>20.2</v>
      </c>
      <c r="AE23452">
        <v>50625</v>
      </c>
      <c r="AF23452">
        <v>51</v>
      </c>
      <c r="AG23452">
        <v>52153</v>
      </c>
      <c r="AH23452">
        <v>64.7</v>
      </c>
      <c r="AI23452">
        <v>52411</v>
      </c>
      <c r="AJ23452">
        <v>35.299999999999997</v>
      </c>
      <c r="AK23452">
        <v>51250</v>
      </c>
      <c r="AL23452">
        <v>90.2</v>
      </c>
      <c r="AM23452">
        <v>52222</v>
      </c>
      <c r="AN23452">
        <v>5.9</v>
      </c>
      <c r="AP23452">
        <v>3.9</v>
      </c>
      <c r="AR23452">
        <v>48</v>
      </c>
      <c r="AS23452">
        <v>21875</v>
      </c>
      <c r="AT23452">
        <v>27.1</v>
      </c>
      <c r="AU23452">
        <v>13125</v>
      </c>
      <c r="AV23452">
        <v>27.1</v>
      </c>
      <c r="AW23452">
        <v>13125</v>
      </c>
      <c r="AX23452">
        <v>0</v>
      </c>
      <c r="AZ23452">
        <v>72.900000000000006</v>
      </c>
      <c r="BA23452">
        <v>22344</v>
      </c>
      <c r="BB23452">
        <v>50</v>
      </c>
      <c r="BC23452">
        <v>47885</v>
      </c>
      <c r="BD23452">
        <v>22.9</v>
      </c>
      <c r="BF23452">
        <v>25.3</v>
      </c>
      <c r="BH23452">
        <v>13.7</v>
      </c>
      <c r="BJ23452">
        <v>37.5</v>
      </c>
      <c r="BR23452" s="8">
        <f t="shared" si="366"/>
        <v>7516.666666666667</v>
      </c>
    </row>
    <row r="23453" spans="1:70" x14ac:dyDescent="0.3">
      <c r="A23453" t="s">
        <v>54935</v>
      </c>
      <c r="B23453" s="9">
        <v>67651</v>
      </c>
      <c r="C23453" t="s">
        <v>54936</v>
      </c>
      <c r="D23453">
        <v>224</v>
      </c>
      <c r="E23453">
        <v>43906</v>
      </c>
      <c r="F23453">
        <v>98.7</v>
      </c>
      <c r="G23453">
        <v>43672</v>
      </c>
      <c r="H23453">
        <v>0</v>
      </c>
      <c r="J23453">
        <v>0</v>
      </c>
      <c r="L23453">
        <v>0</v>
      </c>
      <c r="N23453">
        <v>0</v>
      </c>
      <c r="P23453">
        <v>0</v>
      </c>
      <c r="R23453">
        <v>1.3</v>
      </c>
      <c r="T23453">
        <v>3.6</v>
      </c>
      <c r="V23453">
        <v>95.1</v>
      </c>
      <c r="W23453">
        <v>43672</v>
      </c>
      <c r="X23453">
        <v>3.1</v>
      </c>
      <c r="Y23453">
        <v>19375</v>
      </c>
      <c r="Z23453">
        <v>28.6</v>
      </c>
      <c r="AA23453">
        <v>49333</v>
      </c>
      <c r="AB23453">
        <v>31.3</v>
      </c>
      <c r="AC23453">
        <v>31667</v>
      </c>
      <c r="AD23453">
        <v>37.1</v>
      </c>
      <c r="AE23453">
        <v>42841</v>
      </c>
      <c r="AF23453">
        <v>140</v>
      </c>
      <c r="AG23453">
        <v>52000</v>
      </c>
      <c r="AH23453">
        <v>30</v>
      </c>
      <c r="AI23453">
        <v>63750</v>
      </c>
      <c r="AJ23453">
        <v>70</v>
      </c>
      <c r="AK23453">
        <v>44318</v>
      </c>
      <c r="AL23453">
        <v>87.9</v>
      </c>
      <c r="AM23453">
        <v>53854</v>
      </c>
      <c r="AN23453">
        <v>7.1</v>
      </c>
      <c r="AP23453">
        <v>5</v>
      </c>
      <c r="AQ23453">
        <v>23750</v>
      </c>
      <c r="AR23453">
        <v>84</v>
      </c>
      <c r="AS23453">
        <v>21786</v>
      </c>
      <c r="AT23453">
        <v>42.9</v>
      </c>
      <c r="AU23453">
        <v>18214</v>
      </c>
      <c r="AV23453">
        <v>40.5</v>
      </c>
      <c r="AW23453">
        <v>17857</v>
      </c>
      <c r="AX23453">
        <v>2.4</v>
      </c>
      <c r="AZ23453">
        <v>57.1</v>
      </c>
      <c r="BA23453">
        <v>44375</v>
      </c>
      <c r="BB23453">
        <v>57.1</v>
      </c>
      <c r="BC23453">
        <v>44375</v>
      </c>
      <c r="BD23453">
        <v>0</v>
      </c>
      <c r="BF23453">
        <v>27.7</v>
      </c>
      <c r="BH23453">
        <v>34.299999999999997</v>
      </c>
      <c r="BJ23453">
        <v>16.7</v>
      </c>
      <c r="BR23453" s="8">
        <f t="shared" si="366"/>
        <v>7325</v>
      </c>
    </row>
    <row r="23454" spans="1:70" x14ac:dyDescent="0.3">
      <c r="A23454" t="s">
        <v>54937</v>
      </c>
      <c r="B23454" s="9">
        <v>67653</v>
      </c>
      <c r="C23454" t="s">
        <v>54938</v>
      </c>
      <c r="D23454">
        <v>127</v>
      </c>
      <c r="E23454">
        <v>41406</v>
      </c>
      <c r="F23454">
        <v>98.4</v>
      </c>
      <c r="G23454">
        <v>41719</v>
      </c>
      <c r="H23454">
        <v>0</v>
      </c>
      <c r="J23454">
        <v>1.6</v>
      </c>
      <c r="L23454">
        <v>0</v>
      </c>
      <c r="N23454">
        <v>0</v>
      </c>
      <c r="P23454">
        <v>0</v>
      </c>
      <c r="R23454">
        <v>0</v>
      </c>
      <c r="T23454">
        <v>0</v>
      </c>
      <c r="V23454">
        <v>98.4</v>
      </c>
      <c r="W23454">
        <v>41719</v>
      </c>
      <c r="X23454">
        <v>2.4</v>
      </c>
      <c r="Z23454">
        <v>5.5</v>
      </c>
      <c r="AA23454">
        <v>34688</v>
      </c>
      <c r="AB23454">
        <v>37</v>
      </c>
      <c r="AC23454">
        <v>38750</v>
      </c>
      <c r="AD23454">
        <v>55.1</v>
      </c>
      <c r="AE23454">
        <v>49167</v>
      </c>
      <c r="AF23454">
        <v>84</v>
      </c>
      <c r="AG23454">
        <v>55000</v>
      </c>
      <c r="AH23454">
        <v>8.3000000000000007</v>
      </c>
      <c r="AI23454">
        <v>38750</v>
      </c>
      <c r="AJ23454">
        <v>91.7</v>
      </c>
      <c r="AK23454">
        <v>57875</v>
      </c>
      <c r="AL23454">
        <v>95.2</v>
      </c>
      <c r="AM23454">
        <v>55000</v>
      </c>
      <c r="AN23454">
        <v>2.4</v>
      </c>
      <c r="AP23454">
        <v>2.4</v>
      </c>
      <c r="AR23454">
        <v>43</v>
      </c>
      <c r="AS23454">
        <v>19531</v>
      </c>
      <c r="AT23454">
        <v>60.5</v>
      </c>
      <c r="AU23454">
        <v>18929</v>
      </c>
      <c r="AV23454">
        <v>53.5</v>
      </c>
      <c r="AW23454">
        <v>18393</v>
      </c>
      <c r="AX23454">
        <v>7</v>
      </c>
      <c r="AZ23454">
        <v>39.5</v>
      </c>
      <c r="BA23454">
        <v>27813</v>
      </c>
      <c r="BB23454">
        <v>39.5</v>
      </c>
      <c r="BC23454">
        <v>27813</v>
      </c>
      <c r="BD23454">
        <v>0</v>
      </c>
      <c r="BF23454">
        <v>47.2</v>
      </c>
      <c r="BH23454">
        <v>51.2</v>
      </c>
      <c r="BJ23454">
        <v>39.5</v>
      </c>
      <c r="BR23454" s="8">
        <f t="shared" si="366"/>
        <v>7933.3333333333339</v>
      </c>
    </row>
    <row r="23455" spans="1:70" x14ac:dyDescent="0.3">
      <c r="A23455" t="s">
        <v>54939</v>
      </c>
      <c r="B23455" s="9">
        <v>67654</v>
      </c>
      <c r="C23455" t="s">
        <v>54940</v>
      </c>
      <c r="D23455">
        <v>1487</v>
      </c>
      <c r="E23455">
        <v>42917</v>
      </c>
      <c r="F23455">
        <v>99.1</v>
      </c>
      <c r="G23455">
        <v>42037</v>
      </c>
      <c r="H23455">
        <v>0.9</v>
      </c>
      <c r="J23455">
        <v>0</v>
      </c>
      <c r="L23455">
        <v>0</v>
      </c>
      <c r="N23455">
        <v>0</v>
      </c>
      <c r="P23455">
        <v>0</v>
      </c>
      <c r="R23455">
        <v>0</v>
      </c>
      <c r="T23455">
        <v>0.9</v>
      </c>
      <c r="V23455">
        <v>98.2</v>
      </c>
      <c r="W23455">
        <v>43056</v>
      </c>
      <c r="X23455">
        <v>3.2</v>
      </c>
      <c r="Y23455">
        <v>37083</v>
      </c>
      <c r="Z23455">
        <v>32.5</v>
      </c>
      <c r="AA23455">
        <v>49125</v>
      </c>
      <c r="AB23455">
        <v>30.3</v>
      </c>
      <c r="AC23455">
        <v>80500</v>
      </c>
      <c r="AD23455">
        <v>34</v>
      </c>
      <c r="AE23455">
        <v>23276</v>
      </c>
      <c r="AF23455">
        <v>917</v>
      </c>
      <c r="AG23455">
        <v>65880</v>
      </c>
      <c r="AH23455">
        <v>43.4</v>
      </c>
      <c r="AI23455">
        <v>59167</v>
      </c>
      <c r="AJ23455">
        <v>56.6</v>
      </c>
      <c r="AK23455">
        <v>66710</v>
      </c>
      <c r="AL23455">
        <v>76.7</v>
      </c>
      <c r="AM23455">
        <v>73147</v>
      </c>
      <c r="AN23455">
        <v>19.3</v>
      </c>
      <c r="AO23455">
        <v>26726</v>
      </c>
      <c r="AP23455">
        <v>4</v>
      </c>
      <c r="AR23455">
        <v>570</v>
      </c>
      <c r="AS23455">
        <v>20000</v>
      </c>
      <c r="AT23455">
        <v>56.8</v>
      </c>
      <c r="AU23455">
        <v>17813</v>
      </c>
      <c r="AV23455">
        <v>54.2</v>
      </c>
      <c r="AW23455">
        <v>17242</v>
      </c>
      <c r="AX23455">
        <v>2.6</v>
      </c>
      <c r="AZ23455">
        <v>43.2</v>
      </c>
      <c r="BA23455">
        <v>25583</v>
      </c>
      <c r="BB23455">
        <v>37.5</v>
      </c>
      <c r="BC23455">
        <v>18750</v>
      </c>
      <c r="BD23455">
        <v>5.6</v>
      </c>
      <c r="BF23455">
        <v>34.6</v>
      </c>
      <c r="BH23455">
        <v>20.5</v>
      </c>
      <c r="BJ23455">
        <v>53.7</v>
      </c>
      <c r="BR23455" s="8">
        <f t="shared" si="366"/>
        <v>6391.666666666667</v>
      </c>
    </row>
    <row r="23456" spans="1:70" x14ac:dyDescent="0.3">
      <c r="A23456" t="s">
        <v>54941</v>
      </c>
      <c r="B23456" s="9">
        <v>67656</v>
      </c>
      <c r="C23456" t="s">
        <v>54942</v>
      </c>
      <c r="D23456">
        <v>28</v>
      </c>
      <c r="E23456">
        <v>47083</v>
      </c>
      <c r="F23456">
        <v>100</v>
      </c>
      <c r="G23456">
        <v>47083</v>
      </c>
      <c r="H23456">
        <v>0</v>
      </c>
      <c r="J23456">
        <v>0</v>
      </c>
      <c r="L23456">
        <v>0</v>
      </c>
      <c r="N23456">
        <v>0</v>
      </c>
      <c r="P23456">
        <v>0</v>
      </c>
      <c r="R23456">
        <v>0</v>
      </c>
      <c r="T23456">
        <v>0</v>
      </c>
      <c r="V23456">
        <v>100</v>
      </c>
      <c r="W23456">
        <v>47083</v>
      </c>
      <c r="X23456">
        <v>0</v>
      </c>
      <c r="Z23456">
        <v>0</v>
      </c>
      <c r="AB23456">
        <v>53.6</v>
      </c>
      <c r="AD23456">
        <v>46.4</v>
      </c>
      <c r="AF23456">
        <v>13</v>
      </c>
      <c r="AH23456">
        <v>0</v>
      </c>
      <c r="AJ23456">
        <v>100</v>
      </c>
      <c r="AL23456">
        <v>100</v>
      </c>
      <c r="AN23456">
        <v>0</v>
      </c>
      <c r="AP23456">
        <v>0</v>
      </c>
      <c r="AR23456">
        <v>15</v>
      </c>
      <c r="AT23456">
        <v>0</v>
      </c>
      <c r="AV23456">
        <v>0</v>
      </c>
      <c r="AX23456">
        <v>0</v>
      </c>
      <c r="AZ23456">
        <v>100</v>
      </c>
      <c r="BB23456">
        <v>100</v>
      </c>
      <c r="BD23456">
        <v>0</v>
      </c>
      <c r="BF23456">
        <v>32.1</v>
      </c>
      <c r="BH23456">
        <v>0</v>
      </c>
      <c r="BJ23456">
        <v>60</v>
      </c>
      <c r="BR23456" s="8">
        <f t="shared" si="366"/>
        <v>8333.3333333333339</v>
      </c>
    </row>
    <row r="23457" spans="1:70" x14ac:dyDescent="0.3">
      <c r="A23457" t="s">
        <v>54943</v>
      </c>
      <c r="B23457" s="9">
        <v>67657</v>
      </c>
      <c r="C23457" t="s">
        <v>54944</v>
      </c>
      <c r="D23457">
        <v>128</v>
      </c>
      <c r="E23457">
        <v>45357</v>
      </c>
      <c r="F23457">
        <v>98.4</v>
      </c>
      <c r="G23457">
        <v>45357</v>
      </c>
      <c r="H23457">
        <v>0</v>
      </c>
      <c r="J23457">
        <v>0.8</v>
      </c>
      <c r="L23457">
        <v>0</v>
      </c>
      <c r="N23457">
        <v>0.8</v>
      </c>
      <c r="P23457">
        <v>0</v>
      </c>
      <c r="R23457">
        <v>0</v>
      </c>
      <c r="T23457">
        <v>0</v>
      </c>
      <c r="V23457">
        <v>98.4</v>
      </c>
      <c r="W23457">
        <v>45357</v>
      </c>
      <c r="X23457">
        <v>0</v>
      </c>
      <c r="Z23457">
        <v>22.7</v>
      </c>
      <c r="AA23457">
        <v>46875</v>
      </c>
      <c r="AB23457">
        <v>28.9</v>
      </c>
      <c r="AC23457">
        <v>46250</v>
      </c>
      <c r="AD23457">
        <v>48.4</v>
      </c>
      <c r="AE23457">
        <v>41250</v>
      </c>
      <c r="AF23457">
        <v>87</v>
      </c>
      <c r="AG23457">
        <v>45938</v>
      </c>
      <c r="AH23457">
        <v>33.299999999999997</v>
      </c>
      <c r="AI23457">
        <v>31250</v>
      </c>
      <c r="AJ23457">
        <v>66.7</v>
      </c>
      <c r="AK23457">
        <v>62500</v>
      </c>
      <c r="AL23457">
        <v>75.900000000000006</v>
      </c>
      <c r="AM23457">
        <v>63750</v>
      </c>
      <c r="AN23457">
        <v>12.6</v>
      </c>
      <c r="AO23457">
        <v>15625</v>
      </c>
      <c r="AP23457">
        <v>11.5</v>
      </c>
      <c r="AQ23457">
        <v>31500</v>
      </c>
      <c r="AR23457">
        <v>41</v>
      </c>
      <c r="AS23457">
        <v>17083</v>
      </c>
      <c r="AT23457">
        <v>58.5</v>
      </c>
      <c r="AU23457">
        <v>14167</v>
      </c>
      <c r="AV23457">
        <v>48.8</v>
      </c>
      <c r="AW23457">
        <v>12500</v>
      </c>
      <c r="AX23457">
        <v>9.8000000000000007</v>
      </c>
      <c r="AZ23457">
        <v>41.5</v>
      </c>
      <c r="BA23457">
        <v>40625</v>
      </c>
      <c r="BB23457">
        <v>41.5</v>
      </c>
      <c r="BC23457">
        <v>40625</v>
      </c>
      <c r="BD23457">
        <v>0</v>
      </c>
      <c r="BF23457">
        <v>28.1</v>
      </c>
      <c r="BH23457">
        <v>25.3</v>
      </c>
      <c r="BJ23457">
        <v>34.1</v>
      </c>
      <c r="BR23457" s="8">
        <f t="shared" si="366"/>
        <v>6325</v>
      </c>
    </row>
    <row r="23458" spans="1:70" x14ac:dyDescent="0.3">
      <c r="A23458" t="s">
        <v>54945</v>
      </c>
      <c r="B23458" s="9">
        <v>67658</v>
      </c>
      <c r="C23458" t="s">
        <v>54946</v>
      </c>
      <c r="D23458">
        <v>63</v>
      </c>
      <c r="E23458">
        <v>45208</v>
      </c>
      <c r="F23458">
        <v>98.4</v>
      </c>
      <c r="G23458">
        <v>45417</v>
      </c>
      <c r="H23458">
        <v>0</v>
      </c>
      <c r="J23458">
        <v>1.6</v>
      </c>
      <c r="L23458">
        <v>0</v>
      </c>
      <c r="N23458">
        <v>0</v>
      </c>
      <c r="P23458">
        <v>0</v>
      </c>
      <c r="R23458">
        <v>0</v>
      </c>
      <c r="T23458">
        <v>0</v>
      </c>
      <c r="V23458">
        <v>98.4</v>
      </c>
      <c r="W23458">
        <v>45417</v>
      </c>
      <c r="X23458">
        <v>25.4</v>
      </c>
      <c r="Z23458">
        <v>6.3</v>
      </c>
      <c r="AB23458">
        <v>23.8</v>
      </c>
      <c r="AC23458">
        <v>40625</v>
      </c>
      <c r="AD23458">
        <v>44.4</v>
      </c>
      <c r="AE23458">
        <v>56250</v>
      </c>
      <c r="AF23458">
        <v>47</v>
      </c>
      <c r="AG23458">
        <v>55208</v>
      </c>
      <c r="AH23458">
        <v>48.9</v>
      </c>
      <c r="AI23458">
        <v>21484</v>
      </c>
      <c r="AJ23458">
        <v>51.1</v>
      </c>
      <c r="AK23458">
        <v>77500</v>
      </c>
      <c r="AL23458">
        <v>57.4</v>
      </c>
      <c r="AM23458">
        <v>93542</v>
      </c>
      <c r="AN23458">
        <v>42.6</v>
      </c>
      <c r="AP23458">
        <v>0</v>
      </c>
      <c r="AR23458">
        <v>16</v>
      </c>
      <c r="AS23458">
        <v>31667</v>
      </c>
      <c r="AT23458">
        <v>18.8</v>
      </c>
      <c r="AU23458">
        <v>23125</v>
      </c>
      <c r="AV23458">
        <v>18.8</v>
      </c>
      <c r="AW23458">
        <v>23125</v>
      </c>
      <c r="AX23458">
        <v>0</v>
      </c>
      <c r="AZ23458">
        <v>81.3</v>
      </c>
      <c r="BA23458">
        <v>45250</v>
      </c>
      <c r="BB23458">
        <v>75</v>
      </c>
      <c r="BC23458">
        <v>45500</v>
      </c>
      <c r="BD23458">
        <v>6.3</v>
      </c>
      <c r="BF23458">
        <v>14.3</v>
      </c>
      <c r="BH23458">
        <v>14.9</v>
      </c>
      <c r="BJ23458">
        <v>12.5</v>
      </c>
      <c r="BR23458" s="8">
        <f t="shared" si="366"/>
        <v>4783.333333333333</v>
      </c>
    </row>
    <row r="23459" spans="1:70" x14ac:dyDescent="0.3">
      <c r="A23459" t="s">
        <v>54947</v>
      </c>
      <c r="B23459" s="9">
        <v>67659</v>
      </c>
      <c r="C23459" t="s">
        <v>54948</v>
      </c>
      <c r="D23459">
        <v>70</v>
      </c>
      <c r="E23459">
        <v>36500</v>
      </c>
      <c r="F23459">
        <v>100</v>
      </c>
      <c r="G23459">
        <v>36500</v>
      </c>
      <c r="H23459">
        <v>0</v>
      </c>
      <c r="J23459">
        <v>0</v>
      </c>
      <c r="L23459">
        <v>0</v>
      </c>
      <c r="N23459">
        <v>0</v>
      </c>
      <c r="P23459">
        <v>0</v>
      </c>
      <c r="R23459">
        <v>0</v>
      </c>
      <c r="T23459">
        <v>0</v>
      </c>
      <c r="V23459">
        <v>100</v>
      </c>
      <c r="W23459">
        <v>36500</v>
      </c>
      <c r="X23459">
        <v>0</v>
      </c>
      <c r="Z23459">
        <v>0</v>
      </c>
      <c r="AB23459">
        <v>51.4</v>
      </c>
      <c r="AC23459">
        <v>49167</v>
      </c>
      <c r="AD23459">
        <v>48.6</v>
      </c>
      <c r="AE23459">
        <v>30682</v>
      </c>
      <c r="AF23459">
        <v>58</v>
      </c>
      <c r="AG23459">
        <v>48611</v>
      </c>
      <c r="AH23459">
        <v>24.1</v>
      </c>
      <c r="AJ23459">
        <v>75.900000000000006</v>
      </c>
      <c r="AK23459">
        <v>31818</v>
      </c>
      <c r="AL23459">
        <v>84.5</v>
      </c>
      <c r="AM23459">
        <v>32386</v>
      </c>
      <c r="AN23459">
        <v>0</v>
      </c>
      <c r="AP23459">
        <v>15.5</v>
      </c>
      <c r="AR23459">
        <v>12</v>
      </c>
      <c r="AT23459">
        <v>0</v>
      </c>
      <c r="AV23459">
        <v>0</v>
      </c>
      <c r="AX23459">
        <v>0</v>
      </c>
      <c r="AZ23459">
        <v>100</v>
      </c>
      <c r="BB23459">
        <v>58.3</v>
      </c>
      <c r="BD23459">
        <v>41.7</v>
      </c>
      <c r="BF23459">
        <v>14.3</v>
      </c>
      <c r="BH23459">
        <v>8.6</v>
      </c>
      <c r="BJ23459">
        <v>41.7</v>
      </c>
      <c r="BR23459" s="8">
        <f t="shared" si="366"/>
        <v>7041.666666666667</v>
      </c>
    </row>
    <row r="23460" spans="1:70" x14ac:dyDescent="0.3">
      <c r="A23460" t="s">
        <v>54949</v>
      </c>
      <c r="B23460" s="9">
        <v>67661</v>
      </c>
      <c r="C23460" t="s">
        <v>54950</v>
      </c>
      <c r="D23460">
        <v>1481</v>
      </c>
      <c r="E23460">
        <v>44272</v>
      </c>
      <c r="F23460">
        <v>97.4</v>
      </c>
      <c r="G23460">
        <v>44869</v>
      </c>
      <c r="H23460">
        <v>0</v>
      </c>
      <c r="J23460">
        <v>0</v>
      </c>
      <c r="L23460">
        <v>0.2</v>
      </c>
      <c r="N23460">
        <v>0</v>
      </c>
      <c r="P23460">
        <v>1.4</v>
      </c>
      <c r="R23460">
        <v>1</v>
      </c>
      <c r="S23460">
        <v>4844</v>
      </c>
      <c r="T23460">
        <v>1.4</v>
      </c>
      <c r="V23460">
        <v>97.4</v>
      </c>
      <c r="W23460">
        <v>44869</v>
      </c>
      <c r="X23460">
        <v>6.5</v>
      </c>
      <c r="Y23460">
        <v>22148</v>
      </c>
      <c r="Z23460">
        <v>25.9</v>
      </c>
      <c r="AA23460">
        <v>49444</v>
      </c>
      <c r="AB23460">
        <v>39.799999999999997</v>
      </c>
      <c r="AC23460">
        <v>52083</v>
      </c>
      <c r="AD23460">
        <v>27.8</v>
      </c>
      <c r="AE23460">
        <v>41116</v>
      </c>
      <c r="AF23460">
        <v>981</v>
      </c>
      <c r="AG23460">
        <v>63886</v>
      </c>
      <c r="AH23460">
        <v>36.1</v>
      </c>
      <c r="AI23460">
        <v>69375</v>
      </c>
      <c r="AJ23460">
        <v>63.9</v>
      </c>
      <c r="AK23460">
        <v>63164</v>
      </c>
      <c r="AL23460">
        <v>79.3</v>
      </c>
      <c r="AM23460">
        <v>70531</v>
      </c>
      <c r="AN23460">
        <v>13.7</v>
      </c>
      <c r="AO23460">
        <v>30900</v>
      </c>
      <c r="AP23460">
        <v>7</v>
      </c>
      <c r="AQ23460">
        <v>97596</v>
      </c>
      <c r="AR23460">
        <v>500</v>
      </c>
      <c r="AS23460">
        <v>24286</v>
      </c>
      <c r="AT23460">
        <v>52.8</v>
      </c>
      <c r="AU23460">
        <v>21042</v>
      </c>
      <c r="AV23460">
        <v>52.4</v>
      </c>
      <c r="AW23460">
        <v>20972</v>
      </c>
      <c r="AX23460">
        <v>0.4</v>
      </c>
      <c r="AZ23460">
        <v>47.2</v>
      </c>
      <c r="BA23460">
        <v>28203</v>
      </c>
      <c r="BB23460">
        <v>43.6</v>
      </c>
      <c r="BC23460">
        <v>27976</v>
      </c>
      <c r="BD23460">
        <v>3.6</v>
      </c>
      <c r="BE23460">
        <v>28636</v>
      </c>
      <c r="BF23460">
        <v>21.3</v>
      </c>
      <c r="BH23460">
        <v>21.9</v>
      </c>
      <c r="BJ23460">
        <v>18.399999999999999</v>
      </c>
      <c r="BR23460" s="8">
        <f t="shared" si="366"/>
        <v>6608.333333333333</v>
      </c>
    </row>
    <row r="23461" spans="1:70" x14ac:dyDescent="0.3">
      <c r="A23461" t="s">
        <v>54951</v>
      </c>
      <c r="B23461" s="9">
        <v>67663</v>
      </c>
      <c r="C23461" t="s">
        <v>54952</v>
      </c>
      <c r="D23461">
        <v>1199</v>
      </c>
      <c r="E23461">
        <v>46194</v>
      </c>
      <c r="F23461">
        <v>94.1</v>
      </c>
      <c r="G23461">
        <v>44231</v>
      </c>
      <c r="H23461">
        <v>0</v>
      </c>
      <c r="J23461">
        <v>0</v>
      </c>
      <c r="L23461">
        <v>2.6</v>
      </c>
      <c r="N23461">
        <v>0</v>
      </c>
      <c r="P23461">
        <v>0.6</v>
      </c>
      <c r="R23461">
        <v>2.8</v>
      </c>
      <c r="S23461">
        <v>61161</v>
      </c>
      <c r="T23461">
        <v>1.6</v>
      </c>
      <c r="U23461">
        <v>90179</v>
      </c>
      <c r="V23461">
        <v>93.1</v>
      </c>
      <c r="W23461">
        <v>43077</v>
      </c>
      <c r="X23461">
        <v>7.8</v>
      </c>
      <c r="Y23461">
        <v>38672</v>
      </c>
      <c r="Z23461">
        <v>24.2</v>
      </c>
      <c r="AA23461">
        <v>54091</v>
      </c>
      <c r="AB23461">
        <v>38.9</v>
      </c>
      <c r="AC23461">
        <v>55114</v>
      </c>
      <c r="AD23461">
        <v>29</v>
      </c>
      <c r="AE23461">
        <v>27708</v>
      </c>
      <c r="AF23461">
        <v>747</v>
      </c>
      <c r="AG23461">
        <v>60067</v>
      </c>
      <c r="AH23461">
        <v>38.200000000000003</v>
      </c>
      <c r="AI23461">
        <v>59196</v>
      </c>
      <c r="AJ23461">
        <v>61.8</v>
      </c>
      <c r="AK23461">
        <v>60278</v>
      </c>
      <c r="AL23461">
        <v>87.3</v>
      </c>
      <c r="AM23461">
        <v>60952</v>
      </c>
      <c r="AN23461">
        <v>8</v>
      </c>
      <c r="AO23461">
        <v>34286</v>
      </c>
      <c r="AP23461">
        <v>4.7</v>
      </c>
      <c r="AQ23461">
        <v>59554</v>
      </c>
      <c r="AR23461">
        <v>452</v>
      </c>
      <c r="AS23461">
        <v>22632</v>
      </c>
      <c r="AT23461">
        <v>58.8</v>
      </c>
      <c r="AU23461">
        <v>17057</v>
      </c>
      <c r="AV23461">
        <v>48.7</v>
      </c>
      <c r="AW23461">
        <v>16392</v>
      </c>
      <c r="AX23461">
        <v>10.199999999999999</v>
      </c>
      <c r="AY23461">
        <v>47045</v>
      </c>
      <c r="AZ23461">
        <v>41.2</v>
      </c>
      <c r="BA23461">
        <v>32065</v>
      </c>
      <c r="BB23461">
        <v>41.2</v>
      </c>
      <c r="BC23461">
        <v>32065</v>
      </c>
      <c r="BD23461">
        <v>0</v>
      </c>
      <c r="BF23461">
        <v>27.3</v>
      </c>
      <c r="BH23461">
        <v>24.1</v>
      </c>
      <c r="BJ23461">
        <v>31.4</v>
      </c>
      <c r="BR23461" s="8">
        <f t="shared" si="366"/>
        <v>7274.9999999999991</v>
      </c>
    </row>
    <row r="23462" spans="1:70" x14ac:dyDescent="0.3">
      <c r="A23462" t="s">
        <v>54953</v>
      </c>
      <c r="B23462" s="9">
        <v>67664</v>
      </c>
      <c r="C23462" t="s">
        <v>54954</v>
      </c>
      <c r="D23462">
        <v>142</v>
      </c>
      <c r="E23462">
        <v>57361</v>
      </c>
      <c r="F23462">
        <v>100</v>
      </c>
      <c r="G23462">
        <v>57361</v>
      </c>
      <c r="H23462">
        <v>0</v>
      </c>
      <c r="J23462">
        <v>0</v>
      </c>
      <c r="L23462">
        <v>0</v>
      </c>
      <c r="N23462">
        <v>0</v>
      </c>
      <c r="P23462">
        <v>0</v>
      </c>
      <c r="R23462">
        <v>0</v>
      </c>
      <c r="T23462">
        <v>0</v>
      </c>
      <c r="V23462">
        <v>100</v>
      </c>
      <c r="W23462">
        <v>57361</v>
      </c>
      <c r="X23462">
        <v>0</v>
      </c>
      <c r="Z23462">
        <v>32.4</v>
      </c>
      <c r="AA23462">
        <v>55893</v>
      </c>
      <c r="AB23462">
        <v>33.1</v>
      </c>
      <c r="AC23462">
        <v>58438</v>
      </c>
      <c r="AD23462">
        <v>34.5</v>
      </c>
      <c r="AE23462">
        <v>64375</v>
      </c>
      <c r="AF23462">
        <v>116</v>
      </c>
      <c r="AG23462">
        <v>59375</v>
      </c>
      <c r="AH23462">
        <v>30.2</v>
      </c>
      <c r="AI23462">
        <v>56875</v>
      </c>
      <c r="AJ23462">
        <v>69.8</v>
      </c>
      <c r="AK23462">
        <v>73125</v>
      </c>
      <c r="AL23462">
        <v>95.7</v>
      </c>
      <c r="AM23462">
        <v>59609</v>
      </c>
      <c r="AN23462">
        <v>0</v>
      </c>
      <c r="AP23462">
        <v>4.3</v>
      </c>
      <c r="AQ23462">
        <v>33125</v>
      </c>
      <c r="AR23462">
        <v>26</v>
      </c>
      <c r="AS23462">
        <v>27083</v>
      </c>
      <c r="AT23462">
        <v>19.2</v>
      </c>
      <c r="AU23462">
        <v>14583</v>
      </c>
      <c r="AV23462">
        <v>19.2</v>
      </c>
      <c r="AW23462">
        <v>14583</v>
      </c>
      <c r="AX23462">
        <v>0</v>
      </c>
      <c r="AZ23462">
        <v>80.8</v>
      </c>
      <c r="BA23462">
        <v>30125</v>
      </c>
      <c r="BB23462">
        <v>80.8</v>
      </c>
      <c r="BC23462">
        <v>30125</v>
      </c>
      <c r="BD23462">
        <v>0</v>
      </c>
      <c r="BF23462">
        <v>35.200000000000003</v>
      </c>
      <c r="BH23462">
        <v>38.799999999999997</v>
      </c>
      <c r="BJ23462">
        <v>19.2</v>
      </c>
      <c r="BR23462" s="8">
        <f t="shared" si="366"/>
        <v>7975.0000000000009</v>
      </c>
    </row>
    <row r="23463" spans="1:70" x14ac:dyDescent="0.3">
      <c r="A23463" t="s">
        <v>54955</v>
      </c>
      <c r="B23463" s="9">
        <v>67665</v>
      </c>
      <c r="C23463" t="s">
        <v>54956</v>
      </c>
      <c r="D23463">
        <v>2338</v>
      </c>
      <c r="E23463">
        <v>37210</v>
      </c>
      <c r="F23463">
        <v>94.3</v>
      </c>
      <c r="G23463">
        <v>40636</v>
      </c>
      <c r="H23463">
        <v>4</v>
      </c>
      <c r="J23463">
        <v>0.6</v>
      </c>
      <c r="L23463">
        <v>0</v>
      </c>
      <c r="N23463">
        <v>0</v>
      </c>
      <c r="P23463">
        <v>0</v>
      </c>
      <c r="R23463">
        <v>1</v>
      </c>
      <c r="T23463">
        <v>0.9</v>
      </c>
      <c r="V23463">
        <v>93.8</v>
      </c>
      <c r="W23463">
        <v>40506</v>
      </c>
      <c r="X23463">
        <v>6.5</v>
      </c>
      <c r="Y23463">
        <v>11622</v>
      </c>
      <c r="Z23463">
        <v>24</v>
      </c>
      <c r="AA23463">
        <v>51982</v>
      </c>
      <c r="AB23463">
        <v>37.799999999999997</v>
      </c>
      <c r="AC23463">
        <v>48650</v>
      </c>
      <c r="AD23463">
        <v>31.7</v>
      </c>
      <c r="AE23463">
        <v>30427</v>
      </c>
      <c r="AF23463">
        <v>1462</v>
      </c>
      <c r="AG23463">
        <v>51118</v>
      </c>
      <c r="AH23463">
        <v>38.9</v>
      </c>
      <c r="AI23463">
        <v>40096</v>
      </c>
      <c r="AJ23463">
        <v>61.1</v>
      </c>
      <c r="AK23463">
        <v>51941</v>
      </c>
      <c r="AL23463">
        <v>78.8</v>
      </c>
      <c r="AM23463">
        <v>57847</v>
      </c>
      <c r="AN23463">
        <v>17.2</v>
      </c>
      <c r="AO23463">
        <v>24500</v>
      </c>
      <c r="AP23463">
        <v>4</v>
      </c>
      <c r="AQ23463">
        <v>31711</v>
      </c>
      <c r="AR23463">
        <v>876</v>
      </c>
      <c r="AS23463">
        <v>18448</v>
      </c>
      <c r="AT23463">
        <v>49.4</v>
      </c>
      <c r="AU23463">
        <v>17117</v>
      </c>
      <c r="AV23463">
        <v>45.9</v>
      </c>
      <c r="AW23463">
        <v>18190</v>
      </c>
      <c r="AX23463">
        <v>3.5</v>
      </c>
      <c r="AZ23463">
        <v>50.6</v>
      </c>
      <c r="BA23463">
        <v>27825</v>
      </c>
      <c r="BB23463">
        <v>34.700000000000003</v>
      </c>
      <c r="BC23463">
        <v>29242</v>
      </c>
      <c r="BD23463">
        <v>15.9</v>
      </c>
      <c r="BE23463">
        <v>12348</v>
      </c>
      <c r="BF23463">
        <v>27.4</v>
      </c>
      <c r="BH23463">
        <v>22.9</v>
      </c>
      <c r="BJ23463">
        <v>34.9</v>
      </c>
      <c r="BR23463" s="8">
        <f t="shared" si="366"/>
        <v>6566.6666666666661</v>
      </c>
    </row>
    <row r="23464" spans="1:70" x14ac:dyDescent="0.3">
      <c r="A23464" t="s">
        <v>54957</v>
      </c>
      <c r="B23464" s="9">
        <v>67667</v>
      </c>
      <c r="C23464" t="s">
        <v>54958</v>
      </c>
      <c r="D23464">
        <v>79</v>
      </c>
      <c r="E23464">
        <v>53125</v>
      </c>
      <c r="F23464">
        <v>98.7</v>
      </c>
      <c r="G23464">
        <v>53750</v>
      </c>
      <c r="H23464">
        <v>0</v>
      </c>
      <c r="J23464">
        <v>0</v>
      </c>
      <c r="L23464">
        <v>0</v>
      </c>
      <c r="N23464">
        <v>0</v>
      </c>
      <c r="P23464">
        <v>0</v>
      </c>
      <c r="R23464">
        <v>1.3</v>
      </c>
      <c r="T23464">
        <v>3.8</v>
      </c>
      <c r="V23464">
        <v>94.9</v>
      </c>
      <c r="W23464">
        <v>52083</v>
      </c>
      <c r="X23464">
        <v>11.4</v>
      </c>
      <c r="Y23464">
        <v>46875</v>
      </c>
      <c r="Z23464">
        <v>34.200000000000003</v>
      </c>
      <c r="AA23464">
        <v>59375</v>
      </c>
      <c r="AB23464">
        <v>36.700000000000003</v>
      </c>
      <c r="AC23464">
        <v>66875</v>
      </c>
      <c r="AD23464">
        <v>17.7</v>
      </c>
      <c r="AE23464">
        <v>31250</v>
      </c>
      <c r="AF23464">
        <v>61</v>
      </c>
      <c r="AG23464">
        <v>65625</v>
      </c>
      <c r="AH23464">
        <v>29.5</v>
      </c>
      <c r="AI23464">
        <v>76250</v>
      </c>
      <c r="AJ23464">
        <v>70.5</v>
      </c>
      <c r="AK23464">
        <v>64375</v>
      </c>
      <c r="AL23464">
        <v>98.4</v>
      </c>
      <c r="AM23464">
        <v>66250</v>
      </c>
      <c r="AN23464">
        <v>1.6</v>
      </c>
      <c r="AP23464">
        <v>0</v>
      </c>
      <c r="AR23464">
        <v>18</v>
      </c>
      <c r="AS23464">
        <v>36250</v>
      </c>
      <c r="AT23464">
        <v>5.6</v>
      </c>
      <c r="AV23464">
        <v>5.6</v>
      </c>
      <c r="AX23464">
        <v>0</v>
      </c>
      <c r="AZ23464">
        <v>94.4</v>
      </c>
      <c r="BA23464">
        <v>38750</v>
      </c>
      <c r="BB23464">
        <v>94.4</v>
      </c>
      <c r="BC23464">
        <v>38750</v>
      </c>
      <c r="BD23464">
        <v>0</v>
      </c>
      <c r="BF23464">
        <v>34.200000000000003</v>
      </c>
      <c r="BH23464">
        <v>34.4</v>
      </c>
      <c r="BJ23464">
        <v>33.299999999999997</v>
      </c>
      <c r="BR23464" s="8">
        <f t="shared" si="366"/>
        <v>8200.0000000000018</v>
      </c>
    </row>
    <row r="23465" spans="1:70" x14ac:dyDescent="0.3">
      <c r="A23465" t="s">
        <v>54959</v>
      </c>
      <c r="B23465" s="9">
        <v>67669</v>
      </c>
      <c r="C23465" t="s">
        <v>54960</v>
      </c>
      <c r="D23465">
        <v>760</v>
      </c>
      <c r="E23465">
        <v>42931</v>
      </c>
      <c r="F23465">
        <v>99.2</v>
      </c>
      <c r="G23465">
        <v>43190</v>
      </c>
      <c r="H23465">
        <v>0</v>
      </c>
      <c r="J23465">
        <v>0</v>
      </c>
      <c r="L23465">
        <v>0</v>
      </c>
      <c r="N23465">
        <v>0</v>
      </c>
      <c r="P23465">
        <v>0.5</v>
      </c>
      <c r="R23465">
        <v>0.3</v>
      </c>
      <c r="T23465">
        <v>0.5</v>
      </c>
      <c r="V23465">
        <v>99.2</v>
      </c>
      <c r="W23465">
        <v>43190</v>
      </c>
      <c r="X23465">
        <v>1.7</v>
      </c>
      <c r="Y23465">
        <v>43250</v>
      </c>
      <c r="Z23465">
        <v>32.4</v>
      </c>
      <c r="AA23465">
        <v>44250</v>
      </c>
      <c r="AB23465">
        <v>40.5</v>
      </c>
      <c r="AC23465">
        <v>48047</v>
      </c>
      <c r="AD23465">
        <v>25.4</v>
      </c>
      <c r="AE23465">
        <v>31875</v>
      </c>
      <c r="AF23465">
        <v>464</v>
      </c>
      <c r="AG23465">
        <v>59423</v>
      </c>
      <c r="AH23465">
        <v>49.1</v>
      </c>
      <c r="AI23465">
        <v>63571</v>
      </c>
      <c r="AJ23465">
        <v>50.9</v>
      </c>
      <c r="AK23465">
        <v>54792</v>
      </c>
      <c r="AL23465">
        <v>74.400000000000006</v>
      </c>
      <c r="AM23465">
        <v>69009</v>
      </c>
      <c r="AN23465">
        <v>20.7</v>
      </c>
      <c r="AO23465">
        <v>18333</v>
      </c>
      <c r="AP23465">
        <v>5</v>
      </c>
      <c r="AQ23465">
        <v>28523</v>
      </c>
      <c r="AR23465">
        <v>296</v>
      </c>
      <c r="AS23465">
        <v>29706</v>
      </c>
      <c r="AT23465">
        <v>54.4</v>
      </c>
      <c r="AU23465">
        <v>23125</v>
      </c>
      <c r="AV23465">
        <v>52.7</v>
      </c>
      <c r="AW23465">
        <v>22273</v>
      </c>
      <c r="AX23465">
        <v>1.7</v>
      </c>
      <c r="AZ23465">
        <v>45.6</v>
      </c>
      <c r="BA23465">
        <v>38977</v>
      </c>
      <c r="BB23465">
        <v>44.6</v>
      </c>
      <c r="BC23465">
        <v>38636</v>
      </c>
      <c r="BD23465">
        <v>1</v>
      </c>
      <c r="BF23465">
        <v>24.2</v>
      </c>
      <c r="BH23465">
        <v>24.1</v>
      </c>
      <c r="BJ23465">
        <v>24.3</v>
      </c>
      <c r="BR23465" s="8">
        <f t="shared" si="366"/>
        <v>6200</v>
      </c>
    </row>
    <row r="23466" spans="1:70" x14ac:dyDescent="0.3">
      <c r="A23466" t="s">
        <v>54961</v>
      </c>
      <c r="B23466" s="9">
        <v>67671</v>
      </c>
      <c r="C23466" t="s">
        <v>54962</v>
      </c>
      <c r="D23466">
        <v>712</v>
      </c>
      <c r="E23466">
        <v>48426</v>
      </c>
      <c r="F23466">
        <v>99.3</v>
      </c>
      <c r="G23466">
        <v>48194</v>
      </c>
      <c r="H23466">
        <v>0</v>
      </c>
      <c r="J23466">
        <v>0</v>
      </c>
      <c r="L23466">
        <v>0.7</v>
      </c>
      <c r="N23466">
        <v>0</v>
      </c>
      <c r="P23466">
        <v>0</v>
      </c>
      <c r="R23466">
        <v>0</v>
      </c>
      <c r="T23466">
        <v>0.4</v>
      </c>
      <c r="V23466">
        <v>98.9</v>
      </c>
      <c r="W23466">
        <v>48333</v>
      </c>
      <c r="X23466">
        <v>6</v>
      </c>
      <c r="Y23466">
        <v>41125</v>
      </c>
      <c r="Z23466">
        <v>26.4</v>
      </c>
      <c r="AA23466">
        <v>63375</v>
      </c>
      <c r="AB23466">
        <v>36.1</v>
      </c>
      <c r="AC23466">
        <v>73194</v>
      </c>
      <c r="AD23466">
        <v>31.5</v>
      </c>
      <c r="AE23466">
        <v>29048</v>
      </c>
      <c r="AF23466">
        <v>443</v>
      </c>
      <c r="AG23466">
        <v>69821</v>
      </c>
      <c r="AH23466">
        <v>32.299999999999997</v>
      </c>
      <c r="AI23466">
        <v>76250</v>
      </c>
      <c r="AJ23466">
        <v>67.7</v>
      </c>
      <c r="AK23466">
        <v>66429</v>
      </c>
      <c r="AL23466">
        <v>92.1</v>
      </c>
      <c r="AM23466">
        <v>71364</v>
      </c>
      <c r="AN23466">
        <v>6.3</v>
      </c>
      <c r="AO23466">
        <v>29250</v>
      </c>
      <c r="AP23466">
        <v>1.6</v>
      </c>
      <c r="AQ23466">
        <v>65313</v>
      </c>
      <c r="AR23466">
        <v>269</v>
      </c>
      <c r="AS23466">
        <v>31125</v>
      </c>
      <c r="AT23466">
        <v>36.1</v>
      </c>
      <c r="AU23466">
        <v>24750</v>
      </c>
      <c r="AV23466">
        <v>31.2</v>
      </c>
      <c r="AW23466">
        <v>20833</v>
      </c>
      <c r="AX23466">
        <v>4.8</v>
      </c>
      <c r="AZ23466">
        <v>63.9</v>
      </c>
      <c r="BA23466">
        <v>33942</v>
      </c>
      <c r="BB23466">
        <v>59.1</v>
      </c>
      <c r="BC23466">
        <v>33317</v>
      </c>
      <c r="BD23466">
        <v>4.8</v>
      </c>
      <c r="BF23466">
        <v>34.1</v>
      </c>
      <c r="BH23466">
        <v>27.5</v>
      </c>
      <c r="BJ23466">
        <v>45</v>
      </c>
      <c r="BR23466" s="8">
        <f t="shared" si="366"/>
        <v>7675</v>
      </c>
    </row>
    <row r="23467" spans="1:70" x14ac:dyDescent="0.3">
      <c r="A23467" t="s">
        <v>54963</v>
      </c>
      <c r="B23467" s="9">
        <v>67672</v>
      </c>
      <c r="C23467" t="s">
        <v>54964</v>
      </c>
      <c r="D23467">
        <v>1047</v>
      </c>
      <c r="E23467">
        <v>49805</v>
      </c>
      <c r="F23467">
        <v>99.3</v>
      </c>
      <c r="G23467">
        <v>50056</v>
      </c>
      <c r="H23467">
        <v>0</v>
      </c>
      <c r="J23467">
        <v>0</v>
      </c>
      <c r="L23467">
        <v>0.2</v>
      </c>
      <c r="N23467">
        <v>0</v>
      </c>
      <c r="P23467">
        <v>0.5</v>
      </c>
      <c r="R23467">
        <v>0</v>
      </c>
      <c r="T23467">
        <v>0.5</v>
      </c>
      <c r="V23467">
        <v>99.3</v>
      </c>
      <c r="W23467">
        <v>50056</v>
      </c>
      <c r="X23467">
        <v>6.3</v>
      </c>
      <c r="Y23467">
        <v>50250</v>
      </c>
      <c r="Z23467">
        <v>27</v>
      </c>
      <c r="AA23467">
        <v>55919</v>
      </c>
      <c r="AB23467">
        <v>38.9</v>
      </c>
      <c r="AC23467">
        <v>55563</v>
      </c>
      <c r="AD23467">
        <v>27.8</v>
      </c>
      <c r="AE23467">
        <v>26815</v>
      </c>
      <c r="AF23467">
        <v>720</v>
      </c>
      <c r="AG23467">
        <v>56250</v>
      </c>
      <c r="AH23467">
        <v>39.700000000000003</v>
      </c>
      <c r="AI23467">
        <v>59231</v>
      </c>
      <c r="AJ23467">
        <v>60.3</v>
      </c>
      <c r="AK23467">
        <v>55046</v>
      </c>
      <c r="AL23467">
        <v>81.3</v>
      </c>
      <c r="AM23467">
        <v>57483</v>
      </c>
      <c r="AN23467">
        <v>11.5</v>
      </c>
      <c r="AO23467">
        <v>44792</v>
      </c>
      <c r="AP23467">
        <v>7.2</v>
      </c>
      <c r="AQ23467">
        <v>11563</v>
      </c>
      <c r="AR23467">
        <v>327</v>
      </c>
      <c r="AS23467">
        <v>29181</v>
      </c>
      <c r="AT23467">
        <v>42.5</v>
      </c>
      <c r="AU23467">
        <v>20536</v>
      </c>
      <c r="AV23467">
        <v>37</v>
      </c>
      <c r="AW23467">
        <v>16625</v>
      </c>
      <c r="AX23467">
        <v>5.5</v>
      </c>
      <c r="AY23467">
        <v>41250</v>
      </c>
      <c r="AZ23467">
        <v>57.5</v>
      </c>
      <c r="BA23467">
        <v>33875</v>
      </c>
      <c r="BB23467">
        <v>53.8</v>
      </c>
      <c r="BC23467">
        <v>33125</v>
      </c>
      <c r="BD23467">
        <v>3.7</v>
      </c>
      <c r="BE23467">
        <v>88333</v>
      </c>
      <c r="BF23467">
        <v>33.1</v>
      </c>
      <c r="BH23467">
        <v>31.4</v>
      </c>
      <c r="BJ23467">
        <v>33.299999999999997</v>
      </c>
      <c r="BR23467" s="8">
        <f t="shared" si="366"/>
        <v>6774.9999999999991</v>
      </c>
    </row>
    <row r="23468" spans="1:70" x14ac:dyDescent="0.3">
      <c r="A23468" t="s">
        <v>54965</v>
      </c>
      <c r="B23468" s="9">
        <v>67673</v>
      </c>
      <c r="C23468" t="s">
        <v>54966</v>
      </c>
      <c r="D23468">
        <v>57</v>
      </c>
      <c r="E23468">
        <v>48750</v>
      </c>
      <c r="F23468">
        <v>100</v>
      </c>
      <c r="G23468">
        <v>48750</v>
      </c>
      <c r="H23468">
        <v>0</v>
      </c>
      <c r="J23468">
        <v>0</v>
      </c>
      <c r="L23468">
        <v>0</v>
      </c>
      <c r="N23468">
        <v>0</v>
      </c>
      <c r="P23468">
        <v>0</v>
      </c>
      <c r="R23468">
        <v>0</v>
      </c>
      <c r="T23468">
        <v>0</v>
      </c>
      <c r="V23468">
        <v>100</v>
      </c>
      <c r="W23468">
        <v>48750</v>
      </c>
      <c r="X23468">
        <v>0</v>
      </c>
      <c r="Z23468">
        <v>29.8</v>
      </c>
      <c r="AA23468">
        <v>31875</v>
      </c>
      <c r="AB23468">
        <v>28.1</v>
      </c>
      <c r="AC23468">
        <v>66250</v>
      </c>
      <c r="AD23468">
        <v>42.1</v>
      </c>
      <c r="AE23468">
        <v>61250</v>
      </c>
      <c r="AF23468">
        <v>46</v>
      </c>
      <c r="AG23468">
        <v>63000</v>
      </c>
      <c r="AH23468">
        <v>43.5</v>
      </c>
      <c r="AI23468">
        <v>40833</v>
      </c>
      <c r="AJ23468">
        <v>56.5</v>
      </c>
      <c r="AK23468">
        <v>68750</v>
      </c>
      <c r="AL23468">
        <v>100</v>
      </c>
      <c r="AM23468">
        <v>63000</v>
      </c>
      <c r="AN23468">
        <v>0</v>
      </c>
      <c r="AP23468">
        <v>0</v>
      </c>
      <c r="AR23468">
        <v>11</v>
      </c>
      <c r="AS23468">
        <v>14688</v>
      </c>
      <c r="AT23468">
        <v>45.5</v>
      </c>
      <c r="AU23468">
        <v>13125</v>
      </c>
      <c r="AV23468">
        <v>45.5</v>
      </c>
      <c r="AW23468">
        <v>13125</v>
      </c>
      <c r="AX23468">
        <v>0</v>
      </c>
      <c r="AZ23468">
        <v>54.5</v>
      </c>
      <c r="BA23468">
        <v>33750</v>
      </c>
      <c r="BB23468">
        <v>54.5</v>
      </c>
      <c r="BC23468">
        <v>33750</v>
      </c>
      <c r="BD23468">
        <v>0</v>
      </c>
      <c r="BF23468">
        <v>47.4</v>
      </c>
      <c r="BH23468">
        <v>45.7</v>
      </c>
      <c r="BJ23468">
        <v>54.5</v>
      </c>
      <c r="BR23468" s="8">
        <f t="shared" si="366"/>
        <v>8333.3333333333339</v>
      </c>
    </row>
    <row r="23469" spans="1:70" x14ac:dyDescent="0.3">
      <c r="A23469" t="s">
        <v>54967</v>
      </c>
      <c r="B23469" s="9">
        <v>67674</v>
      </c>
      <c r="C23469" t="s">
        <v>54968</v>
      </c>
      <c r="D23469">
        <v>26</v>
      </c>
      <c r="E23469">
        <v>41250</v>
      </c>
      <c r="F23469">
        <v>100</v>
      </c>
      <c r="G23469">
        <v>41250</v>
      </c>
      <c r="H23469">
        <v>0</v>
      </c>
      <c r="J23469">
        <v>0</v>
      </c>
      <c r="L23469">
        <v>0</v>
      </c>
      <c r="N23469">
        <v>0</v>
      </c>
      <c r="P23469">
        <v>0</v>
      </c>
      <c r="R23469">
        <v>0</v>
      </c>
      <c r="T23469">
        <v>0</v>
      </c>
      <c r="V23469">
        <v>100</v>
      </c>
      <c r="W23469">
        <v>41250</v>
      </c>
      <c r="X23469">
        <v>38.5</v>
      </c>
      <c r="Z23469">
        <v>15.4</v>
      </c>
      <c r="AB23469">
        <v>23.1</v>
      </c>
      <c r="AD23469">
        <v>23.1</v>
      </c>
      <c r="AF23469">
        <v>13</v>
      </c>
      <c r="AG23469">
        <v>42188</v>
      </c>
      <c r="AH23469">
        <v>30.8</v>
      </c>
      <c r="AJ23469">
        <v>69.2</v>
      </c>
      <c r="AK23469">
        <v>40938</v>
      </c>
      <c r="AL23469">
        <v>100</v>
      </c>
      <c r="AM23469">
        <v>42188</v>
      </c>
      <c r="AN23469">
        <v>0</v>
      </c>
      <c r="AP23469">
        <v>0</v>
      </c>
      <c r="AR23469">
        <v>13</v>
      </c>
      <c r="AT23469">
        <v>100</v>
      </c>
      <c r="AV23469">
        <v>23.1</v>
      </c>
      <c r="AX23469">
        <v>76.900000000000006</v>
      </c>
      <c r="AZ23469">
        <v>0</v>
      </c>
      <c r="BB23469">
        <v>0</v>
      </c>
      <c r="BD23469">
        <v>0</v>
      </c>
      <c r="BF23469">
        <v>57.7</v>
      </c>
      <c r="BH23469">
        <v>38.5</v>
      </c>
      <c r="BJ23469">
        <v>76.900000000000006</v>
      </c>
      <c r="BR23469" s="8">
        <f t="shared" si="366"/>
        <v>8333.3333333333339</v>
      </c>
    </row>
    <row r="23470" spans="1:70" x14ac:dyDescent="0.3">
      <c r="A23470" t="s">
        <v>54969</v>
      </c>
      <c r="B23470" s="9">
        <v>67675</v>
      </c>
      <c r="C23470" t="s">
        <v>54970</v>
      </c>
      <c r="D23470">
        <v>103</v>
      </c>
      <c r="E23470">
        <v>31964</v>
      </c>
      <c r="F23470">
        <v>97.1</v>
      </c>
      <c r="G23470">
        <v>32500</v>
      </c>
      <c r="H23470">
        <v>0</v>
      </c>
      <c r="J23470">
        <v>0</v>
      </c>
      <c r="L23470">
        <v>0</v>
      </c>
      <c r="N23470">
        <v>0</v>
      </c>
      <c r="P23470">
        <v>0</v>
      </c>
      <c r="R23470">
        <v>2.9</v>
      </c>
      <c r="T23470">
        <v>0</v>
      </c>
      <c r="V23470">
        <v>97.1</v>
      </c>
      <c r="W23470">
        <v>32500</v>
      </c>
      <c r="X23470">
        <v>2.9</v>
      </c>
      <c r="Z23470">
        <v>15.5</v>
      </c>
      <c r="AA23470">
        <v>28500</v>
      </c>
      <c r="AB23470">
        <v>46.6</v>
      </c>
      <c r="AC23470">
        <v>50000</v>
      </c>
      <c r="AD23470">
        <v>35</v>
      </c>
      <c r="AE23470">
        <v>21944</v>
      </c>
      <c r="AF23470">
        <v>85</v>
      </c>
      <c r="AG23470">
        <v>32321</v>
      </c>
      <c r="AH23470">
        <v>20</v>
      </c>
      <c r="AI23470">
        <v>28250</v>
      </c>
      <c r="AJ23470">
        <v>80</v>
      </c>
      <c r="AK23470">
        <v>44375</v>
      </c>
      <c r="AL23470">
        <v>83.5</v>
      </c>
      <c r="AM23470">
        <v>33750</v>
      </c>
      <c r="AN23470">
        <v>12.9</v>
      </c>
      <c r="AO23470">
        <v>13750</v>
      </c>
      <c r="AP23470">
        <v>3.5</v>
      </c>
      <c r="AQ23470">
        <v>43750</v>
      </c>
      <c r="AR23470">
        <v>18</v>
      </c>
      <c r="AS23470">
        <v>17500</v>
      </c>
      <c r="AT23470">
        <v>11.1</v>
      </c>
      <c r="AV23470">
        <v>5.6</v>
      </c>
      <c r="AX23470">
        <v>5.6</v>
      </c>
      <c r="AZ23470">
        <v>88.9</v>
      </c>
      <c r="BA23470">
        <v>28750</v>
      </c>
      <c r="BB23470">
        <v>88.9</v>
      </c>
      <c r="BC23470">
        <v>28750</v>
      </c>
      <c r="BD23470">
        <v>0</v>
      </c>
      <c r="BF23470">
        <v>52.4</v>
      </c>
      <c r="BH23470">
        <v>52.9</v>
      </c>
      <c r="BJ23470">
        <v>50</v>
      </c>
      <c r="BR23470" s="8">
        <f t="shared" si="366"/>
        <v>6958.333333333333</v>
      </c>
    </row>
    <row r="23471" spans="1:70" x14ac:dyDescent="0.3">
      <c r="A23471" t="s">
        <v>54971</v>
      </c>
      <c r="B23471" s="9">
        <v>67701</v>
      </c>
      <c r="C23471" t="s">
        <v>54972</v>
      </c>
      <c r="D23471">
        <v>2648</v>
      </c>
      <c r="E23471">
        <v>47979</v>
      </c>
      <c r="F23471">
        <v>97.8</v>
      </c>
      <c r="G23471">
        <v>48206</v>
      </c>
      <c r="H23471">
        <v>0.8</v>
      </c>
      <c r="J23471">
        <v>0.4</v>
      </c>
      <c r="L23471">
        <v>0</v>
      </c>
      <c r="N23471">
        <v>0</v>
      </c>
      <c r="P23471">
        <v>0.9</v>
      </c>
      <c r="R23471">
        <v>0</v>
      </c>
      <c r="T23471">
        <v>2.1</v>
      </c>
      <c r="U23471">
        <v>60781</v>
      </c>
      <c r="V23471">
        <v>96.7</v>
      </c>
      <c r="W23471">
        <v>47903</v>
      </c>
      <c r="X23471">
        <v>16</v>
      </c>
      <c r="Y23471">
        <v>17091</v>
      </c>
      <c r="Z23471">
        <v>27.8</v>
      </c>
      <c r="AA23471">
        <v>64053</v>
      </c>
      <c r="AB23471">
        <v>33.1</v>
      </c>
      <c r="AC23471">
        <v>69315</v>
      </c>
      <c r="AD23471">
        <v>23</v>
      </c>
      <c r="AE23471">
        <v>28659</v>
      </c>
      <c r="AF23471">
        <v>1554</v>
      </c>
      <c r="AG23471">
        <v>71136</v>
      </c>
      <c r="AH23471">
        <v>43.2</v>
      </c>
      <c r="AI23471">
        <v>69022</v>
      </c>
      <c r="AJ23471">
        <v>56.8</v>
      </c>
      <c r="AK23471">
        <v>73175</v>
      </c>
      <c r="AL23471">
        <v>84</v>
      </c>
      <c r="AM23471">
        <v>73973</v>
      </c>
      <c r="AN23471">
        <v>8.6</v>
      </c>
      <c r="AO23471">
        <v>51053</v>
      </c>
      <c r="AP23471">
        <v>7.3</v>
      </c>
      <c r="AQ23471">
        <v>56618</v>
      </c>
      <c r="AR23471">
        <v>1094</v>
      </c>
      <c r="AS23471">
        <v>21549</v>
      </c>
      <c r="AT23471">
        <v>50.4</v>
      </c>
      <c r="AU23471">
        <v>21435</v>
      </c>
      <c r="AV23471">
        <v>48.8</v>
      </c>
      <c r="AW23471">
        <v>20648</v>
      </c>
      <c r="AX23471">
        <v>1.6</v>
      </c>
      <c r="AZ23471">
        <v>49.6</v>
      </c>
      <c r="BA23471">
        <v>21596</v>
      </c>
      <c r="BB23471">
        <v>38.700000000000003</v>
      </c>
      <c r="BC23471">
        <v>21404</v>
      </c>
      <c r="BD23471">
        <v>11</v>
      </c>
      <c r="BE23471">
        <v>38235</v>
      </c>
      <c r="BF23471">
        <v>29.2</v>
      </c>
      <c r="BH23471">
        <v>33.299999999999997</v>
      </c>
      <c r="BJ23471">
        <v>23.5</v>
      </c>
      <c r="BR23471" s="8">
        <f t="shared" si="366"/>
        <v>7000</v>
      </c>
    </row>
    <row r="23472" spans="1:70" x14ac:dyDescent="0.3">
      <c r="A23472" t="s">
        <v>54973</v>
      </c>
      <c r="B23472" s="9">
        <v>67730</v>
      </c>
      <c r="C23472" t="s">
        <v>54974</v>
      </c>
      <c r="D23472">
        <v>741</v>
      </c>
      <c r="E23472">
        <v>42330</v>
      </c>
      <c r="F23472">
        <v>100</v>
      </c>
      <c r="G23472">
        <v>42330</v>
      </c>
      <c r="H23472">
        <v>0</v>
      </c>
      <c r="J23472">
        <v>0</v>
      </c>
      <c r="L23472">
        <v>0</v>
      </c>
      <c r="N23472">
        <v>0</v>
      </c>
      <c r="P23472">
        <v>0</v>
      </c>
      <c r="R23472">
        <v>0</v>
      </c>
      <c r="T23472">
        <v>0.8</v>
      </c>
      <c r="V23472">
        <v>99.2</v>
      </c>
      <c r="W23472">
        <v>42969</v>
      </c>
      <c r="X23472">
        <v>3.6</v>
      </c>
      <c r="Y23472">
        <v>26250</v>
      </c>
      <c r="Z23472">
        <v>26</v>
      </c>
      <c r="AA23472">
        <v>33875</v>
      </c>
      <c r="AB23472">
        <v>37.1</v>
      </c>
      <c r="AC23472">
        <v>59063</v>
      </c>
      <c r="AD23472">
        <v>33.200000000000003</v>
      </c>
      <c r="AE23472">
        <v>32778</v>
      </c>
      <c r="AF23472">
        <v>459</v>
      </c>
      <c r="AG23472">
        <v>54779</v>
      </c>
      <c r="AH23472">
        <v>34</v>
      </c>
      <c r="AI23472">
        <v>47500</v>
      </c>
      <c r="AJ23472">
        <v>66</v>
      </c>
      <c r="AK23472">
        <v>57986</v>
      </c>
      <c r="AL23472">
        <v>82.1</v>
      </c>
      <c r="AM23472">
        <v>58938</v>
      </c>
      <c r="AN23472">
        <v>14.6</v>
      </c>
      <c r="AO23472">
        <v>30288</v>
      </c>
      <c r="AP23472">
        <v>3.3</v>
      </c>
      <c r="AQ23472">
        <v>48750</v>
      </c>
      <c r="AR23472">
        <v>282</v>
      </c>
      <c r="AS23472">
        <v>30673</v>
      </c>
      <c r="AT23472">
        <v>48.9</v>
      </c>
      <c r="AU23472">
        <v>28125</v>
      </c>
      <c r="AV23472">
        <v>45.4</v>
      </c>
      <c r="AW23472">
        <v>25833</v>
      </c>
      <c r="AX23472">
        <v>3.5</v>
      </c>
      <c r="AZ23472">
        <v>51.1</v>
      </c>
      <c r="BA23472">
        <v>31667</v>
      </c>
      <c r="BB23472">
        <v>42.6</v>
      </c>
      <c r="BC23472">
        <v>36667</v>
      </c>
      <c r="BD23472">
        <v>8.5</v>
      </c>
      <c r="BF23472">
        <v>22</v>
      </c>
      <c r="BH23472">
        <v>24</v>
      </c>
      <c r="BJ23472">
        <v>18.399999999999999</v>
      </c>
      <c r="BR23472" s="8">
        <f t="shared" si="366"/>
        <v>6841.6666666666661</v>
      </c>
    </row>
    <row r="23473" spans="1:70" x14ac:dyDescent="0.3">
      <c r="A23473" t="s">
        <v>54975</v>
      </c>
      <c r="B23473" s="9">
        <v>67731</v>
      </c>
      <c r="C23473" t="s">
        <v>54976</v>
      </c>
      <c r="D23473">
        <v>306</v>
      </c>
      <c r="E23473">
        <v>40729</v>
      </c>
      <c r="F23473">
        <v>97.1</v>
      </c>
      <c r="G23473">
        <v>40885</v>
      </c>
      <c r="H23473">
        <v>0</v>
      </c>
      <c r="J23473">
        <v>0</v>
      </c>
      <c r="L23473">
        <v>1</v>
      </c>
      <c r="N23473">
        <v>0</v>
      </c>
      <c r="P23473">
        <v>1</v>
      </c>
      <c r="R23473">
        <v>1</v>
      </c>
      <c r="T23473">
        <v>4.2</v>
      </c>
      <c r="V23473">
        <v>92.8</v>
      </c>
      <c r="W23473">
        <v>41563</v>
      </c>
      <c r="X23473">
        <v>5.6</v>
      </c>
      <c r="Z23473">
        <v>23.9</v>
      </c>
      <c r="AA23473">
        <v>61875</v>
      </c>
      <c r="AB23473">
        <v>37.299999999999997</v>
      </c>
      <c r="AC23473">
        <v>45000</v>
      </c>
      <c r="AD23473">
        <v>33.299999999999997</v>
      </c>
      <c r="AE23473">
        <v>22500</v>
      </c>
      <c r="AF23473">
        <v>206</v>
      </c>
      <c r="AG23473">
        <v>48000</v>
      </c>
      <c r="AH23473">
        <v>53.9</v>
      </c>
      <c r="AI23473">
        <v>50536</v>
      </c>
      <c r="AJ23473">
        <v>46.1</v>
      </c>
      <c r="AK23473">
        <v>47083</v>
      </c>
      <c r="AL23473">
        <v>87.9</v>
      </c>
      <c r="AM23473">
        <v>46250</v>
      </c>
      <c r="AN23473">
        <v>7.8</v>
      </c>
      <c r="AO23473">
        <v>80278</v>
      </c>
      <c r="AP23473">
        <v>4.4000000000000004</v>
      </c>
      <c r="AR23473">
        <v>100</v>
      </c>
      <c r="AS23473">
        <v>15625</v>
      </c>
      <c r="AT23473">
        <v>50</v>
      </c>
      <c r="AU23473">
        <v>16250</v>
      </c>
      <c r="AV23473">
        <v>48</v>
      </c>
      <c r="AW23473">
        <v>15625</v>
      </c>
      <c r="AX23473">
        <v>2</v>
      </c>
      <c r="AZ23473">
        <v>50</v>
      </c>
      <c r="BA23473">
        <v>12083</v>
      </c>
      <c r="BB23473">
        <v>50</v>
      </c>
      <c r="BC23473">
        <v>12083</v>
      </c>
      <c r="BD23473">
        <v>0</v>
      </c>
      <c r="BF23473">
        <v>33.299999999999997</v>
      </c>
      <c r="BH23473">
        <v>34</v>
      </c>
      <c r="BJ23473">
        <v>32</v>
      </c>
      <c r="BR23473" s="8">
        <f t="shared" si="366"/>
        <v>7325</v>
      </c>
    </row>
    <row r="23474" spans="1:70" x14ac:dyDescent="0.3">
      <c r="A23474" t="s">
        <v>54977</v>
      </c>
      <c r="B23474" s="9">
        <v>67732</v>
      </c>
      <c r="C23474" t="s">
        <v>54978</v>
      </c>
      <c r="D23474">
        <v>202</v>
      </c>
      <c r="E23474">
        <v>61591</v>
      </c>
      <c r="F23474">
        <v>97</v>
      </c>
      <c r="G23474">
        <v>60909</v>
      </c>
      <c r="H23474">
        <v>0</v>
      </c>
      <c r="J23474">
        <v>0</v>
      </c>
      <c r="L23474">
        <v>0</v>
      </c>
      <c r="N23474">
        <v>0</v>
      </c>
      <c r="P23474">
        <v>0</v>
      </c>
      <c r="R23474">
        <v>3</v>
      </c>
      <c r="T23474">
        <v>1.5</v>
      </c>
      <c r="V23474">
        <v>97</v>
      </c>
      <c r="W23474">
        <v>60909</v>
      </c>
      <c r="X23474">
        <v>3.5</v>
      </c>
      <c r="Z23474">
        <v>15.3</v>
      </c>
      <c r="AA23474">
        <v>89250</v>
      </c>
      <c r="AB23474">
        <v>44.6</v>
      </c>
      <c r="AC23474">
        <v>60714</v>
      </c>
      <c r="AD23474">
        <v>36.6</v>
      </c>
      <c r="AE23474">
        <v>41250</v>
      </c>
      <c r="AF23474">
        <v>147</v>
      </c>
      <c r="AG23474">
        <v>69375</v>
      </c>
      <c r="AH23474">
        <v>22.4</v>
      </c>
      <c r="AI23474">
        <v>60313</v>
      </c>
      <c r="AJ23474">
        <v>77.599999999999994</v>
      </c>
      <c r="AK23474">
        <v>75000</v>
      </c>
      <c r="AL23474">
        <v>86.4</v>
      </c>
      <c r="AM23474">
        <v>70625</v>
      </c>
      <c r="AN23474">
        <v>10.199999999999999</v>
      </c>
      <c r="AO23474">
        <v>2500</v>
      </c>
      <c r="AP23474">
        <v>3.4</v>
      </c>
      <c r="AR23474">
        <v>55</v>
      </c>
      <c r="AS23474">
        <v>30208</v>
      </c>
      <c r="AT23474">
        <v>25.5</v>
      </c>
      <c r="AU23474">
        <v>14286</v>
      </c>
      <c r="AV23474">
        <v>25.5</v>
      </c>
      <c r="AW23474">
        <v>14286</v>
      </c>
      <c r="AX23474">
        <v>0</v>
      </c>
      <c r="AZ23474">
        <v>74.5</v>
      </c>
      <c r="BA23474">
        <v>32292</v>
      </c>
      <c r="BB23474">
        <v>74.5</v>
      </c>
      <c r="BC23474">
        <v>32292</v>
      </c>
      <c r="BD23474">
        <v>0</v>
      </c>
      <c r="BF23474">
        <v>41.6</v>
      </c>
      <c r="BH23474">
        <v>48.3</v>
      </c>
      <c r="BJ23474">
        <v>18.2</v>
      </c>
      <c r="BR23474" s="8">
        <f t="shared" si="366"/>
        <v>7200</v>
      </c>
    </row>
    <row r="23475" spans="1:70" x14ac:dyDescent="0.3">
      <c r="A23475" t="s">
        <v>54979</v>
      </c>
      <c r="B23475" s="9">
        <v>67733</v>
      </c>
      <c r="C23475" t="s">
        <v>54980</v>
      </c>
      <c r="D23475">
        <v>47</v>
      </c>
      <c r="E23475">
        <v>68542</v>
      </c>
      <c r="F23475">
        <v>100</v>
      </c>
      <c r="G23475">
        <v>68542</v>
      </c>
      <c r="H23475">
        <v>0</v>
      </c>
      <c r="J23475">
        <v>0</v>
      </c>
      <c r="L23475">
        <v>0</v>
      </c>
      <c r="N23475">
        <v>0</v>
      </c>
      <c r="P23475">
        <v>0</v>
      </c>
      <c r="R23475">
        <v>0</v>
      </c>
      <c r="T23475">
        <v>0</v>
      </c>
      <c r="V23475">
        <v>100</v>
      </c>
      <c r="W23475">
        <v>68542</v>
      </c>
      <c r="X23475">
        <v>0</v>
      </c>
      <c r="Z23475">
        <v>0</v>
      </c>
      <c r="AB23475">
        <v>80.900000000000006</v>
      </c>
      <c r="AC23475">
        <v>68750</v>
      </c>
      <c r="AD23475">
        <v>19.100000000000001</v>
      </c>
      <c r="AF23475">
        <v>47</v>
      </c>
      <c r="AG23475">
        <v>68542</v>
      </c>
      <c r="AH23475">
        <v>0</v>
      </c>
      <c r="AJ23475">
        <v>100</v>
      </c>
      <c r="AK23475">
        <v>68542</v>
      </c>
      <c r="AL23475">
        <v>87.2</v>
      </c>
      <c r="AM23475">
        <v>67375</v>
      </c>
      <c r="AN23475">
        <v>12.8</v>
      </c>
      <c r="AP23475">
        <v>0</v>
      </c>
      <c r="AR23475">
        <v>0</v>
      </c>
      <c r="BF23475">
        <v>25.5</v>
      </c>
      <c r="BH23475">
        <v>25.5</v>
      </c>
      <c r="BR23475" s="8">
        <f t="shared" si="366"/>
        <v>7266.666666666667</v>
      </c>
    </row>
    <row r="23476" spans="1:70" x14ac:dyDescent="0.3">
      <c r="A23476" t="s">
        <v>54981</v>
      </c>
      <c r="B23476" s="9">
        <v>67734</v>
      </c>
      <c r="C23476" t="s">
        <v>54982</v>
      </c>
      <c r="D23476">
        <v>88</v>
      </c>
      <c r="E23476">
        <v>55000</v>
      </c>
      <c r="F23476">
        <v>100</v>
      </c>
      <c r="G23476">
        <v>55000</v>
      </c>
      <c r="H23476">
        <v>0</v>
      </c>
      <c r="J23476">
        <v>0</v>
      </c>
      <c r="L23476">
        <v>0</v>
      </c>
      <c r="N23476">
        <v>0</v>
      </c>
      <c r="P23476">
        <v>0</v>
      </c>
      <c r="R23476">
        <v>0</v>
      </c>
      <c r="T23476">
        <v>0</v>
      </c>
      <c r="V23476">
        <v>100</v>
      </c>
      <c r="W23476">
        <v>55000</v>
      </c>
      <c r="X23476">
        <v>0</v>
      </c>
      <c r="Z23476">
        <v>26.1</v>
      </c>
      <c r="AA23476">
        <v>32159</v>
      </c>
      <c r="AB23476">
        <v>53.4</v>
      </c>
      <c r="AC23476">
        <v>75990</v>
      </c>
      <c r="AD23476">
        <v>20.5</v>
      </c>
      <c r="AE23476">
        <v>27222</v>
      </c>
      <c r="AF23476">
        <v>63</v>
      </c>
      <c r="AG23476">
        <v>75052</v>
      </c>
      <c r="AH23476">
        <v>33.299999999999997</v>
      </c>
      <c r="AI23476">
        <v>32159</v>
      </c>
      <c r="AJ23476">
        <v>66.7</v>
      </c>
      <c r="AK23476">
        <v>75521</v>
      </c>
      <c r="AL23476">
        <v>65.099999999999994</v>
      </c>
      <c r="AM23476">
        <v>76198</v>
      </c>
      <c r="AN23476">
        <v>25.4</v>
      </c>
      <c r="AO23476">
        <v>31818</v>
      </c>
      <c r="AP23476">
        <v>9.5</v>
      </c>
      <c r="AR23476">
        <v>25</v>
      </c>
      <c r="AS23476">
        <v>27361</v>
      </c>
      <c r="AT23476">
        <v>36</v>
      </c>
      <c r="AV23476">
        <v>36</v>
      </c>
      <c r="AX23476">
        <v>0</v>
      </c>
      <c r="AZ23476">
        <v>64</v>
      </c>
      <c r="BA23476">
        <v>50938</v>
      </c>
      <c r="BB23476">
        <v>32</v>
      </c>
      <c r="BC23476">
        <v>27500</v>
      </c>
      <c r="BD23476">
        <v>32</v>
      </c>
      <c r="BF23476">
        <v>60.2</v>
      </c>
      <c r="BH23476">
        <v>60.3</v>
      </c>
      <c r="BJ23476">
        <v>40</v>
      </c>
      <c r="BR23476" s="8">
        <f t="shared" si="366"/>
        <v>5425</v>
      </c>
    </row>
    <row r="23477" spans="1:70" x14ac:dyDescent="0.3">
      <c r="A23477" t="s">
        <v>54983</v>
      </c>
      <c r="B23477" s="9">
        <v>67735</v>
      </c>
      <c r="C23477" t="s">
        <v>54984</v>
      </c>
      <c r="D23477">
        <v>2550</v>
      </c>
      <c r="E23477">
        <v>37869</v>
      </c>
      <c r="F23477">
        <v>95.8</v>
      </c>
      <c r="G23477">
        <v>38409</v>
      </c>
      <c r="H23477">
        <v>2</v>
      </c>
      <c r="J23477">
        <v>0</v>
      </c>
      <c r="L23477">
        <v>0</v>
      </c>
      <c r="N23477">
        <v>0</v>
      </c>
      <c r="P23477">
        <v>1.9</v>
      </c>
      <c r="R23477">
        <v>0.2</v>
      </c>
      <c r="T23477">
        <v>10.1</v>
      </c>
      <c r="U23477">
        <v>26510</v>
      </c>
      <c r="V23477">
        <v>87.9</v>
      </c>
      <c r="W23477">
        <v>39361</v>
      </c>
      <c r="X23477">
        <v>8.9</v>
      </c>
      <c r="Y23477">
        <v>16875</v>
      </c>
      <c r="Z23477">
        <v>31.6</v>
      </c>
      <c r="AA23477">
        <v>40313</v>
      </c>
      <c r="AB23477">
        <v>30.2</v>
      </c>
      <c r="AC23477">
        <v>50451</v>
      </c>
      <c r="AD23477">
        <v>29.3</v>
      </c>
      <c r="AE23477">
        <v>33594</v>
      </c>
      <c r="AF23477">
        <v>1475</v>
      </c>
      <c r="AG23477">
        <v>48299</v>
      </c>
      <c r="AH23477">
        <v>43.9</v>
      </c>
      <c r="AI23477">
        <v>47292</v>
      </c>
      <c r="AJ23477">
        <v>56.1</v>
      </c>
      <c r="AK23477">
        <v>50096</v>
      </c>
      <c r="AL23477">
        <v>77.2</v>
      </c>
      <c r="AM23477">
        <v>52928</v>
      </c>
      <c r="AN23477">
        <v>14.5</v>
      </c>
      <c r="AO23477">
        <v>27101</v>
      </c>
      <c r="AP23477">
        <v>8.3000000000000007</v>
      </c>
      <c r="AQ23477">
        <v>7438</v>
      </c>
      <c r="AR23477">
        <v>1075</v>
      </c>
      <c r="AS23477">
        <v>21063</v>
      </c>
      <c r="AT23477">
        <v>54.8</v>
      </c>
      <c r="AU23477">
        <v>17686</v>
      </c>
      <c r="AV23477">
        <v>39.9</v>
      </c>
      <c r="AW23477">
        <v>17957</v>
      </c>
      <c r="AX23477">
        <v>14.9</v>
      </c>
      <c r="AY23477">
        <v>17381</v>
      </c>
      <c r="AZ23477">
        <v>45.2</v>
      </c>
      <c r="BA23477">
        <v>31250</v>
      </c>
      <c r="BB23477">
        <v>44.1</v>
      </c>
      <c r="BC23477">
        <v>30962</v>
      </c>
      <c r="BD23477">
        <v>1.1000000000000001</v>
      </c>
      <c r="BF23477">
        <v>29.5</v>
      </c>
      <c r="BH23477">
        <v>28.9</v>
      </c>
      <c r="BJ23477">
        <v>25.4</v>
      </c>
      <c r="BR23477" s="8">
        <f t="shared" si="366"/>
        <v>6433.3333333333339</v>
      </c>
    </row>
    <row r="23478" spans="1:70" x14ac:dyDescent="0.3">
      <c r="A23478" t="s">
        <v>54985</v>
      </c>
      <c r="B23478" s="9">
        <v>67736</v>
      </c>
      <c r="C23478" t="s">
        <v>54986</v>
      </c>
      <c r="D23478">
        <v>114</v>
      </c>
      <c r="E23478">
        <v>52188</v>
      </c>
      <c r="F23478">
        <v>95.6</v>
      </c>
      <c r="G23478">
        <v>53750</v>
      </c>
      <c r="H23478">
        <v>0</v>
      </c>
      <c r="J23478">
        <v>0</v>
      </c>
      <c r="L23478">
        <v>0</v>
      </c>
      <c r="N23478">
        <v>0</v>
      </c>
      <c r="P23478">
        <v>0</v>
      </c>
      <c r="R23478">
        <v>4.4000000000000004</v>
      </c>
      <c r="T23478">
        <v>0</v>
      </c>
      <c r="V23478">
        <v>95.6</v>
      </c>
      <c r="W23478">
        <v>53750</v>
      </c>
      <c r="X23478">
        <v>0</v>
      </c>
      <c r="Z23478">
        <v>23.7</v>
      </c>
      <c r="AA23478">
        <v>54583</v>
      </c>
      <c r="AB23478">
        <v>35.1</v>
      </c>
      <c r="AC23478">
        <v>56667</v>
      </c>
      <c r="AD23478">
        <v>41.2</v>
      </c>
      <c r="AE23478">
        <v>42813</v>
      </c>
      <c r="AF23478">
        <v>75</v>
      </c>
      <c r="AG23478">
        <v>66250</v>
      </c>
      <c r="AH23478">
        <v>26.7</v>
      </c>
      <c r="AI23478">
        <v>56667</v>
      </c>
      <c r="AJ23478">
        <v>73.3</v>
      </c>
      <c r="AK23478">
        <v>72917</v>
      </c>
      <c r="AL23478">
        <v>86.7</v>
      </c>
      <c r="AM23478">
        <v>62083</v>
      </c>
      <c r="AN23478">
        <v>8</v>
      </c>
      <c r="AP23478">
        <v>5.3</v>
      </c>
      <c r="AR23478">
        <v>39</v>
      </c>
      <c r="AS23478">
        <v>44063</v>
      </c>
      <c r="AT23478">
        <v>33.299999999999997</v>
      </c>
      <c r="AU23478">
        <v>26875</v>
      </c>
      <c r="AV23478">
        <v>33.299999999999997</v>
      </c>
      <c r="AW23478">
        <v>26875</v>
      </c>
      <c r="AX23478">
        <v>0</v>
      </c>
      <c r="AZ23478">
        <v>66.7</v>
      </c>
      <c r="BA23478">
        <v>50938</v>
      </c>
      <c r="BB23478">
        <v>51.3</v>
      </c>
      <c r="BC23478">
        <v>40000</v>
      </c>
      <c r="BD23478">
        <v>15.4</v>
      </c>
      <c r="BF23478">
        <v>36.799999999999997</v>
      </c>
      <c r="BH23478">
        <v>42.7</v>
      </c>
      <c r="BJ23478">
        <v>25.6</v>
      </c>
      <c r="BR23478" s="8">
        <f t="shared" si="366"/>
        <v>7225.0000000000009</v>
      </c>
    </row>
    <row r="23479" spans="1:70" x14ac:dyDescent="0.3">
      <c r="A23479" t="s">
        <v>54987</v>
      </c>
      <c r="B23479" s="9">
        <v>67737</v>
      </c>
      <c r="C23479" t="s">
        <v>54988</v>
      </c>
      <c r="D23479">
        <v>240</v>
      </c>
      <c r="E23479">
        <v>41071</v>
      </c>
      <c r="F23479">
        <v>99.6</v>
      </c>
      <c r="G23479">
        <v>41250</v>
      </c>
      <c r="H23479">
        <v>0</v>
      </c>
      <c r="J23479">
        <v>0</v>
      </c>
      <c r="L23479">
        <v>0</v>
      </c>
      <c r="N23479">
        <v>0</v>
      </c>
      <c r="P23479">
        <v>0</v>
      </c>
      <c r="R23479">
        <v>0.4</v>
      </c>
      <c r="T23479">
        <v>0.4</v>
      </c>
      <c r="V23479">
        <v>99.2</v>
      </c>
      <c r="W23479">
        <v>41071</v>
      </c>
      <c r="X23479">
        <v>4.5999999999999996</v>
      </c>
      <c r="Z23479">
        <v>24.6</v>
      </c>
      <c r="AA23479">
        <v>48750</v>
      </c>
      <c r="AB23479">
        <v>42.9</v>
      </c>
      <c r="AC23479">
        <v>56250</v>
      </c>
      <c r="AD23479">
        <v>27.9</v>
      </c>
      <c r="AE23479">
        <v>31750</v>
      </c>
      <c r="AF23479">
        <v>158</v>
      </c>
      <c r="AG23479">
        <v>53333</v>
      </c>
      <c r="AH23479">
        <v>38.6</v>
      </c>
      <c r="AI23479">
        <v>50972</v>
      </c>
      <c r="AJ23479">
        <v>61.4</v>
      </c>
      <c r="AK23479">
        <v>71250</v>
      </c>
      <c r="AL23479">
        <v>89.2</v>
      </c>
      <c r="AM23479">
        <v>54583</v>
      </c>
      <c r="AN23479">
        <v>7.6</v>
      </c>
      <c r="AO23479">
        <v>83750</v>
      </c>
      <c r="AP23479">
        <v>3.2</v>
      </c>
      <c r="AQ23479">
        <v>36250</v>
      </c>
      <c r="AR23479">
        <v>82</v>
      </c>
      <c r="AS23479">
        <v>25227</v>
      </c>
      <c r="AT23479">
        <v>43.9</v>
      </c>
      <c r="AU23479">
        <v>24167</v>
      </c>
      <c r="AV23479">
        <v>42.7</v>
      </c>
      <c r="AW23479">
        <v>23958</v>
      </c>
      <c r="AX23479">
        <v>1.2</v>
      </c>
      <c r="AZ23479">
        <v>56.1</v>
      </c>
      <c r="BA23479">
        <v>25833</v>
      </c>
      <c r="BB23479">
        <v>39</v>
      </c>
      <c r="BC23479">
        <v>21250</v>
      </c>
      <c r="BD23479">
        <v>17.100000000000001</v>
      </c>
      <c r="BF23479">
        <v>27.5</v>
      </c>
      <c r="BH23479">
        <v>31</v>
      </c>
      <c r="BJ23479">
        <v>20.7</v>
      </c>
      <c r="BR23479" s="8">
        <f t="shared" si="366"/>
        <v>7433.3333333333339</v>
      </c>
    </row>
    <row r="23480" spans="1:70" x14ac:dyDescent="0.3">
      <c r="A23480" t="s">
        <v>54989</v>
      </c>
      <c r="B23480" s="9">
        <v>67738</v>
      </c>
      <c r="C23480" t="s">
        <v>54990</v>
      </c>
      <c r="D23480">
        <v>269</v>
      </c>
      <c r="E23480">
        <v>58661</v>
      </c>
      <c r="F23480">
        <v>100</v>
      </c>
      <c r="G23480">
        <v>58661</v>
      </c>
      <c r="H23480">
        <v>0</v>
      </c>
      <c r="J23480">
        <v>0</v>
      </c>
      <c r="L23480">
        <v>0</v>
      </c>
      <c r="N23480">
        <v>0</v>
      </c>
      <c r="P23480">
        <v>0</v>
      </c>
      <c r="R23480">
        <v>0</v>
      </c>
      <c r="T23480">
        <v>0</v>
      </c>
      <c r="V23480">
        <v>100</v>
      </c>
      <c r="W23480">
        <v>58661</v>
      </c>
      <c r="X23480">
        <v>3.3</v>
      </c>
      <c r="Y23480">
        <v>23125</v>
      </c>
      <c r="Z23480">
        <v>19</v>
      </c>
      <c r="AA23480">
        <v>57750</v>
      </c>
      <c r="AB23480">
        <v>46.5</v>
      </c>
      <c r="AC23480">
        <v>64602</v>
      </c>
      <c r="AD23480">
        <v>31.2</v>
      </c>
      <c r="AE23480">
        <v>40000</v>
      </c>
      <c r="AF23480">
        <v>181</v>
      </c>
      <c r="AG23480">
        <v>63315</v>
      </c>
      <c r="AH23480">
        <v>28.7</v>
      </c>
      <c r="AI23480">
        <v>81250</v>
      </c>
      <c r="AJ23480">
        <v>71.3</v>
      </c>
      <c r="AK23480">
        <v>63207</v>
      </c>
      <c r="AL23480">
        <v>89.5</v>
      </c>
      <c r="AM23480">
        <v>63696</v>
      </c>
      <c r="AN23480">
        <v>7.7</v>
      </c>
      <c r="AO23480">
        <v>46875</v>
      </c>
      <c r="AP23480">
        <v>2.8</v>
      </c>
      <c r="AQ23480">
        <v>30625</v>
      </c>
      <c r="AR23480">
        <v>88</v>
      </c>
      <c r="AS23480">
        <v>28750</v>
      </c>
      <c r="AT23480">
        <v>45.5</v>
      </c>
      <c r="AU23480">
        <v>20833</v>
      </c>
      <c r="AV23480">
        <v>45.5</v>
      </c>
      <c r="AW23480">
        <v>20833</v>
      </c>
      <c r="AX23480">
        <v>0</v>
      </c>
      <c r="AZ23480">
        <v>54.5</v>
      </c>
      <c r="BA23480">
        <v>50000</v>
      </c>
      <c r="BB23480">
        <v>50</v>
      </c>
      <c r="BC23480">
        <v>50833</v>
      </c>
      <c r="BD23480">
        <v>4.5</v>
      </c>
      <c r="BF23480">
        <v>37.200000000000003</v>
      </c>
      <c r="BH23480">
        <v>43.1</v>
      </c>
      <c r="BJ23480">
        <v>22.7</v>
      </c>
      <c r="BR23480" s="8">
        <f t="shared" si="366"/>
        <v>7458.333333333333</v>
      </c>
    </row>
    <row r="23481" spans="1:70" x14ac:dyDescent="0.3">
      <c r="A23481" t="s">
        <v>54991</v>
      </c>
      <c r="B23481" s="9">
        <v>67739</v>
      </c>
      <c r="C23481" t="s">
        <v>54992</v>
      </c>
      <c r="D23481">
        <v>120</v>
      </c>
      <c r="E23481">
        <v>50000</v>
      </c>
      <c r="F23481">
        <v>100</v>
      </c>
      <c r="G23481">
        <v>50000</v>
      </c>
      <c r="H23481">
        <v>0</v>
      </c>
      <c r="J23481">
        <v>0</v>
      </c>
      <c r="L23481">
        <v>0</v>
      </c>
      <c r="N23481">
        <v>0</v>
      </c>
      <c r="P23481">
        <v>0</v>
      </c>
      <c r="R23481">
        <v>0</v>
      </c>
      <c r="T23481">
        <v>0</v>
      </c>
      <c r="V23481">
        <v>100</v>
      </c>
      <c r="W23481">
        <v>50000</v>
      </c>
      <c r="X23481">
        <v>0</v>
      </c>
      <c r="Z23481">
        <v>14.2</v>
      </c>
      <c r="AA23481">
        <v>56875</v>
      </c>
      <c r="AB23481">
        <v>46.7</v>
      </c>
      <c r="AC23481">
        <v>73750</v>
      </c>
      <c r="AD23481">
        <v>39.200000000000003</v>
      </c>
      <c r="AE23481">
        <v>33250</v>
      </c>
      <c r="AF23481">
        <v>84</v>
      </c>
      <c r="AG23481">
        <v>63750</v>
      </c>
      <c r="AH23481">
        <v>26.2</v>
      </c>
      <c r="AI23481">
        <v>58750</v>
      </c>
      <c r="AJ23481">
        <v>73.8</v>
      </c>
      <c r="AK23481">
        <v>70833</v>
      </c>
      <c r="AL23481">
        <v>89.3</v>
      </c>
      <c r="AM23481">
        <v>66607</v>
      </c>
      <c r="AN23481">
        <v>4.8</v>
      </c>
      <c r="AP23481">
        <v>6</v>
      </c>
      <c r="AR23481">
        <v>36</v>
      </c>
      <c r="AS23481">
        <v>28750</v>
      </c>
      <c r="AT23481">
        <v>55.6</v>
      </c>
      <c r="AU23481">
        <v>14688</v>
      </c>
      <c r="AV23481">
        <v>44.4</v>
      </c>
      <c r="AW23481">
        <v>15000</v>
      </c>
      <c r="AX23481">
        <v>11.1</v>
      </c>
      <c r="AZ23481">
        <v>44.4</v>
      </c>
      <c r="BA23481">
        <v>38750</v>
      </c>
      <c r="BB23481">
        <v>44.4</v>
      </c>
      <c r="BC23481">
        <v>38750</v>
      </c>
      <c r="BD23481">
        <v>0</v>
      </c>
      <c r="BF23481">
        <v>32.5</v>
      </c>
      <c r="BH23481">
        <v>40.5</v>
      </c>
      <c r="BJ23481">
        <v>13.9</v>
      </c>
      <c r="BR23481" s="8">
        <f t="shared" si="366"/>
        <v>7441.6666666666661</v>
      </c>
    </row>
    <row r="23482" spans="1:70" x14ac:dyDescent="0.3">
      <c r="A23482" t="s">
        <v>54993</v>
      </c>
      <c r="B23482" s="9">
        <v>67740</v>
      </c>
      <c r="C23482" t="s">
        <v>54994</v>
      </c>
      <c r="D23482">
        <v>790</v>
      </c>
      <c r="E23482">
        <v>49318</v>
      </c>
      <c r="F23482">
        <v>98.4</v>
      </c>
      <c r="G23482">
        <v>49811</v>
      </c>
      <c r="H23482">
        <v>0</v>
      </c>
      <c r="J23482">
        <v>1.4</v>
      </c>
      <c r="L23482">
        <v>0</v>
      </c>
      <c r="N23482">
        <v>0</v>
      </c>
      <c r="P23482">
        <v>0.3</v>
      </c>
      <c r="R23482">
        <v>0</v>
      </c>
      <c r="T23482">
        <v>3.5</v>
      </c>
      <c r="U23482">
        <v>36364</v>
      </c>
      <c r="V23482">
        <v>95.1</v>
      </c>
      <c r="W23482">
        <v>50197</v>
      </c>
      <c r="X23482">
        <v>5.2</v>
      </c>
      <c r="Y23482">
        <v>59028</v>
      </c>
      <c r="Z23482">
        <v>24.2</v>
      </c>
      <c r="AA23482">
        <v>58417</v>
      </c>
      <c r="AB23482">
        <v>30</v>
      </c>
      <c r="AC23482">
        <v>61563</v>
      </c>
      <c r="AD23482">
        <v>40.6</v>
      </c>
      <c r="AE23482">
        <v>30875</v>
      </c>
      <c r="AF23482">
        <v>498</v>
      </c>
      <c r="AG23482">
        <v>63214</v>
      </c>
      <c r="AH23482">
        <v>36.700000000000003</v>
      </c>
      <c r="AI23482">
        <v>41750</v>
      </c>
      <c r="AJ23482">
        <v>63.3</v>
      </c>
      <c r="AK23482">
        <v>75341</v>
      </c>
      <c r="AL23482">
        <v>77.099999999999994</v>
      </c>
      <c r="AM23482">
        <v>74722</v>
      </c>
      <c r="AN23482">
        <v>16.3</v>
      </c>
      <c r="AO23482">
        <v>23355</v>
      </c>
      <c r="AP23482">
        <v>6.6</v>
      </c>
      <c r="AQ23482">
        <v>48854</v>
      </c>
      <c r="AR23482">
        <v>292</v>
      </c>
      <c r="AS23482">
        <v>23194</v>
      </c>
      <c r="AT23482">
        <v>60.3</v>
      </c>
      <c r="AU23482">
        <v>21591</v>
      </c>
      <c r="AV23482">
        <v>60.3</v>
      </c>
      <c r="AW23482">
        <v>21591</v>
      </c>
      <c r="AX23482">
        <v>0</v>
      </c>
      <c r="AZ23482">
        <v>39.700000000000003</v>
      </c>
      <c r="BA23482">
        <v>40875</v>
      </c>
      <c r="BB23482">
        <v>36.6</v>
      </c>
      <c r="BC23482">
        <v>40313</v>
      </c>
      <c r="BD23482">
        <v>3.1</v>
      </c>
      <c r="BF23482">
        <v>37.700000000000003</v>
      </c>
      <c r="BH23482">
        <v>42.4</v>
      </c>
      <c r="BJ23482">
        <v>29.8</v>
      </c>
      <c r="BR23482" s="8">
        <f t="shared" si="366"/>
        <v>6425</v>
      </c>
    </row>
    <row r="23483" spans="1:70" x14ac:dyDescent="0.3">
      <c r="A23483" t="s">
        <v>54995</v>
      </c>
      <c r="B23483" s="9">
        <v>67741</v>
      </c>
      <c r="C23483" t="s">
        <v>54996</v>
      </c>
      <c r="D23483">
        <v>110</v>
      </c>
      <c r="E23483">
        <v>38750</v>
      </c>
      <c r="F23483">
        <v>100</v>
      </c>
      <c r="G23483">
        <v>38750</v>
      </c>
      <c r="H23483">
        <v>0</v>
      </c>
      <c r="J23483">
        <v>0</v>
      </c>
      <c r="L23483">
        <v>0</v>
      </c>
      <c r="N23483">
        <v>0</v>
      </c>
      <c r="P23483">
        <v>0</v>
      </c>
      <c r="R23483">
        <v>0</v>
      </c>
      <c r="T23483">
        <v>10.9</v>
      </c>
      <c r="U23483">
        <v>12500</v>
      </c>
      <c r="V23483">
        <v>89.1</v>
      </c>
      <c r="W23483">
        <v>41667</v>
      </c>
      <c r="X23483">
        <v>2.7</v>
      </c>
      <c r="Z23483">
        <v>23.6</v>
      </c>
      <c r="AA23483">
        <v>61667</v>
      </c>
      <c r="AB23483">
        <v>37.299999999999997</v>
      </c>
      <c r="AC23483">
        <v>43250</v>
      </c>
      <c r="AD23483">
        <v>36.4</v>
      </c>
      <c r="AE23483">
        <v>32857</v>
      </c>
      <c r="AF23483">
        <v>72</v>
      </c>
      <c r="AG23483">
        <v>48750</v>
      </c>
      <c r="AH23483">
        <v>26.4</v>
      </c>
      <c r="AI23483">
        <v>140521</v>
      </c>
      <c r="AJ23483">
        <v>73.599999999999994</v>
      </c>
      <c r="AK23483">
        <v>42292</v>
      </c>
      <c r="AL23483">
        <v>95.8</v>
      </c>
      <c r="AM23483">
        <v>49688</v>
      </c>
      <c r="AN23483">
        <v>2.8</v>
      </c>
      <c r="AP23483">
        <v>1.4</v>
      </c>
      <c r="AR23483">
        <v>38</v>
      </c>
      <c r="AS23483">
        <v>21875</v>
      </c>
      <c r="AT23483">
        <v>36.799999999999997</v>
      </c>
      <c r="AU23483">
        <v>16667</v>
      </c>
      <c r="AV23483">
        <v>36.799999999999997</v>
      </c>
      <c r="AW23483">
        <v>16667</v>
      </c>
      <c r="AX23483">
        <v>0</v>
      </c>
      <c r="AZ23483">
        <v>63.2</v>
      </c>
      <c r="BA23483">
        <v>28750</v>
      </c>
      <c r="BB23483">
        <v>50</v>
      </c>
      <c r="BC23483">
        <v>21875</v>
      </c>
      <c r="BD23483">
        <v>13.2</v>
      </c>
      <c r="BF23483">
        <v>26.4</v>
      </c>
      <c r="BH23483">
        <v>25</v>
      </c>
      <c r="BJ23483">
        <v>28.9</v>
      </c>
      <c r="BR23483" s="8">
        <f t="shared" si="366"/>
        <v>7983.333333333333</v>
      </c>
    </row>
    <row r="23484" spans="1:70" x14ac:dyDescent="0.3">
      <c r="A23484" t="s">
        <v>54997</v>
      </c>
      <c r="B23484" s="9">
        <v>67743</v>
      </c>
      <c r="C23484" t="s">
        <v>54998</v>
      </c>
      <c r="D23484">
        <v>52</v>
      </c>
      <c r="E23484">
        <v>56000</v>
      </c>
      <c r="F23484">
        <v>100</v>
      </c>
      <c r="G23484">
        <v>56000</v>
      </c>
      <c r="H23484">
        <v>0</v>
      </c>
      <c r="J23484">
        <v>0</v>
      </c>
      <c r="L23484">
        <v>0</v>
      </c>
      <c r="N23484">
        <v>0</v>
      </c>
      <c r="P23484">
        <v>0</v>
      </c>
      <c r="R23484">
        <v>0</v>
      </c>
      <c r="T23484">
        <v>0</v>
      </c>
      <c r="V23484">
        <v>100</v>
      </c>
      <c r="W23484">
        <v>56000</v>
      </c>
      <c r="X23484">
        <v>7.7</v>
      </c>
      <c r="Z23484">
        <v>30.8</v>
      </c>
      <c r="AB23484">
        <v>30.8</v>
      </c>
      <c r="AC23484">
        <v>70313</v>
      </c>
      <c r="AD23484">
        <v>30.8</v>
      </c>
      <c r="AE23484">
        <v>24318</v>
      </c>
      <c r="AF23484">
        <v>37</v>
      </c>
      <c r="AG23484">
        <v>64107</v>
      </c>
      <c r="AH23484">
        <v>43.2</v>
      </c>
      <c r="AJ23484">
        <v>56.8</v>
      </c>
      <c r="AK23484">
        <v>64464</v>
      </c>
      <c r="AL23484">
        <v>91.9</v>
      </c>
      <c r="AM23484">
        <v>64643</v>
      </c>
      <c r="AN23484">
        <v>8.1</v>
      </c>
      <c r="AP23484">
        <v>0</v>
      </c>
      <c r="AR23484">
        <v>15</v>
      </c>
      <c r="AT23484">
        <v>0</v>
      </c>
      <c r="AV23484">
        <v>0</v>
      </c>
      <c r="AX23484">
        <v>0</v>
      </c>
      <c r="AZ23484">
        <v>100</v>
      </c>
      <c r="BB23484">
        <v>100</v>
      </c>
      <c r="BD23484">
        <v>0</v>
      </c>
      <c r="BF23484">
        <v>32.700000000000003</v>
      </c>
      <c r="BH23484">
        <v>45.9</v>
      </c>
      <c r="BJ23484">
        <v>0</v>
      </c>
      <c r="BR23484" s="8">
        <f t="shared" si="366"/>
        <v>7658.3333333333339</v>
      </c>
    </row>
    <row r="23485" spans="1:70" x14ac:dyDescent="0.3">
      <c r="A23485" t="s">
        <v>54999</v>
      </c>
      <c r="B23485" s="9">
        <v>67744</v>
      </c>
      <c r="C23485" t="s">
        <v>55000</v>
      </c>
      <c r="D23485">
        <v>116</v>
      </c>
      <c r="E23485">
        <v>73750</v>
      </c>
      <c r="F23485">
        <v>100</v>
      </c>
      <c r="G23485">
        <v>73750</v>
      </c>
      <c r="H23485">
        <v>0</v>
      </c>
      <c r="J23485">
        <v>0</v>
      </c>
      <c r="L23485">
        <v>0</v>
      </c>
      <c r="N23485">
        <v>0</v>
      </c>
      <c r="P23485">
        <v>0</v>
      </c>
      <c r="R23485">
        <v>0</v>
      </c>
      <c r="T23485">
        <v>0</v>
      </c>
      <c r="V23485">
        <v>100</v>
      </c>
      <c r="W23485">
        <v>73750</v>
      </c>
      <c r="X23485">
        <v>0</v>
      </c>
      <c r="Z23485">
        <v>16.399999999999999</v>
      </c>
      <c r="AA23485">
        <v>43750</v>
      </c>
      <c r="AB23485">
        <v>31</v>
      </c>
      <c r="AC23485">
        <v>31786</v>
      </c>
      <c r="AD23485">
        <v>52.6</v>
      </c>
      <c r="AE23485">
        <v>88348</v>
      </c>
      <c r="AF23485">
        <v>66</v>
      </c>
      <c r="AG23485">
        <v>58125</v>
      </c>
      <c r="AH23485">
        <v>21.2</v>
      </c>
      <c r="AJ23485">
        <v>78.8</v>
      </c>
      <c r="AK23485">
        <v>58125</v>
      </c>
      <c r="AL23485">
        <v>100</v>
      </c>
      <c r="AM23485">
        <v>58125</v>
      </c>
      <c r="AN23485">
        <v>0</v>
      </c>
      <c r="AP23485">
        <v>0</v>
      </c>
      <c r="AR23485">
        <v>50</v>
      </c>
      <c r="AS23485">
        <v>40000</v>
      </c>
      <c r="AT23485">
        <v>56</v>
      </c>
      <c r="AU23485">
        <v>31786</v>
      </c>
      <c r="AV23485">
        <v>32</v>
      </c>
      <c r="AW23485">
        <v>16875</v>
      </c>
      <c r="AX23485">
        <v>24</v>
      </c>
      <c r="AZ23485">
        <v>44</v>
      </c>
      <c r="BA23485">
        <v>42885</v>
      </c>
      <c r="BB23485">
        <v>34</v>
      </c>
      <c r="BC23485">
        <v>37250</v>
      </c>
      <c r="BD23485">
        <v>10</v>
      </c>
      <c r="BF23485">
        <v>47.4</v>
      </c>
      <c r="BH23485">
        <v>10.6</v>
      </c>
      <c r="BJ23485">
        <v>64</v>
      </c>
      <c r="BR23485" s="8">
        <f t="shared" si="366"/>
        <v>8333.3333333333339</v>
      </c>
    </row>
    <row r="23486" spans="1:70" x14ac:dyDescent="0.3">
      <c r="A23486" t="s">
        <v>55001</v>
      </c>
      <c r="B23486" s="9">
        <v>67745</v>
      </c>
      <c r="C23486" t="s">
        <v>55002</v>
      </c>
      <c r="D23486">
        <v>150</v>
      </c>
      <c r="E23486">
        <v>30000</v>
      </c>
      <c r="F23486">
        <v>98.7</v>
      </c>
      <c r="G23486">
        <v>30000</v>
      </c>
      <c r="H23486">
        <v>0</v>
      </c>
      <c r="J23486">
        <v>0</v>
      </c>
      <c r="L23486">
        <v>0</v>
      </c>
      <c r="N23486">
        <v>0</v>
      </c>
      <c r="P23486">
        <v>0</v>
      </c>
      <c r="R23486">
        <v>1.3</v>
      </c>
      <c r="T23486">
        <v>12</v>
      </c>
      <c r="U23486">
        <v>21333</v>
      </c>
      <c r="V23486">
        <v>87.3</v>
      </c>
      <c r="W23486">
        <v>33750</v>
      </c>
      <c r="X23486">
        <v>3.3</v>
      </c>
      <c r="Z23486">
        <v>18.7</v>
      </c>
      <c r="AA23486">
        <v>47500</v>
      </c>
      <c r="AB23486">
        <v>33.299999999999997</v>
      </c>
      <c r="AC23486">
        <v>34583</v>
      </c>
      <c r="AD23486">
        <v>44.7</v>
      </c>
      <c r="AE23486">
        <v>22083</v>
      </c>
      <c r="AF23486">
        <v>98</v>
      </c>
      <c r="AG23486">
        <v>42857</v>
      </c>
      <c r="AH23486">
        <v>38.799999999999997</v>
      </c>
      <c r="AI23486">
        <v>38750</v>
      </c>
      <c r="AJ23486">
        <v>61.2</v>
      </c>
      <c r="AK23486">
        <v>43214</v>
      </c>
      <c r="AL23486">
        <v>96.9</v>
      </c>
      <c r="AM23486">
        <v>43393</v>
      </c>
      <c r="AN23486">
        <v>3.1</v>
      </c>
      <c r="AO23486">
        <v>23750</v>
      </c>
      <c r="AP23486">
        <v>0</v>
      </c>
      <c r="AR23486">
        <v>52</v>
      </c>
      <c r="AS23486">
        <v>17167</v>
      </c>
      <c r="AT23486">
        <v>67.3</v>
      </c>
      <c r="AU23486">
        <v>16563</v>
      </c>
      <c r="AV23486">
        <v>67.3</v>
      </c>
      <c r="AW23486">
        <v>16563</v>
      </c>
      <c r="AX23486">
        <v>0</v>
      </c>
      <c r="AZ23486">
        <v>32.700000000000003</v>
      </c>
      <c r="BA23486">
        <v>20625</v>
      </c>
      <c r="BB23486">
        <v>32.700000000000003</v>
      </c>
      <c r="BC23486">
        <v>20625</v>
      </c>
      <c r="BD23486">
        <v>0</v>
      </c>
      <c r="BF23486">
        <v>36.700000000000003</v>
      </c>
      <c r="BH23486">
        <v>39.799999999999997</v>
      </c>
      <c r="BJ23486">
        <v>30.8</v>
      </c>
      <c r="BR23486" s="8">
        <f t="shared" si="366"/>
        <v>8075.0000000000009</v>
      </c>
    </row>
    <row r="23487" spans="1:70" x14ac:dyDescent="0.3">
      <c r="A23487" t="s">
        <v>55003</v>
      </c>
      <c r="B23487" s="9">
        <v>67747</v>
      </c>
      <c r="C23487" t="s">
        <v>55004</v>
      </c>
      <c r="D23487">
        <v>88</v>
      </c>
      <c r="E23487">
        <v>52000</v>
      </c>
      <c r="F23487">
        <v>100</v>
      </c>
      <c r="G23487">
        <v>52000</v>
      </c>
      <c r="H23487">
        <v>0</v>
      </c>
      <c r="J23487">
        <v>0</v>
      </c>
      <c r="L23487">
        <v>0</v>
      </c>
      <c r="N23487">
        <v>0</v>
      </c>
      <c r="P23487">
        <v>0</v>
      </c>
      <c r="R23487">
        <v>0</v>
      </c>
      <c r="T23487">
        <v>0</v>
      </c>
      <c r="V23487">
        <v>100</v>
      </c>
      <c r="W23487">
        <v>52000</v>
      </c>
      <c r="X23487">
        <v>0</v>
      </c>
      <c r="Z23487">
        <v>28.4</v>
      </c>
      <c r="AA23487">
        <v>150673</v>
      </c>
      <c r="AB23487">
        <v>36.4</v>
      </c>
      <c r="AC23487">
        <v>39167</v>
      </c>
      <c r="AD23487">
        <v>35.200000000000003</v>
      </c>
      <c r="AE23487">
        <v>71250</v>
      </c>
      <c r="AF23487">
        <v>67</v>
      </c>
      <c r="AG23487">
        <v>74375</v>
      </c>
      <c r="AH23487">
        <v>46.3</v>
      </c>
      <c r="AI23487">
        <v>150096</v>
      </c>
      <c r="AJ23487">
        <v>53.7</v>
      </c>
      <c r="AK23487">
        <v>74167</v>
      </c>
      <c r="AL23487">
        <v>100</v>
      </c>
      <c r="AM23487">
        <v>74375</v>
      </c>
      <c r="AN23487">
        <v>0</v>
      </c>
      <c r="AP23487">
        <v>0</v>
      </c>
      <c r="AR23487">
        <v>21</v>
      </c>
      <c r="AS23487">
        <v>7188</v>
      </c>
      <c r="AT23487">
        <v>42.9</v>
      </c>
      <c r="AV23487">
        <v>42.9</v>
      </c>
      <c r="AX23487">
        <v>0</v>
      </c>
      <c r="AZ23487">
        <v>57.1</v>
      </c>
      <c r="BB23487">
        <v>57.1</v>
      </c>
      <c r="BD23487">
        <v>0</v>
      </c>
      <c r="BF23487">
        <v>29.5</v>
      </c>
      <c r="BH23487">
        <v>38.799999999999997</v>
      </c>
      <c r="BJ23487">
        <v>0</v>
      </c>
      <c r="BR23487" s="8">
        <f t="shared" si="366"/>
        <v>8333.3333333333339</v>
      </c>
    </row>
    <row r="23488" spans="1:70" x14ac:dyDescent="0.3">
      <c r="A23488" t="s">
        <v>55005</v>
      </c>
      <c r="B23488" s="9">
        <v>67748</v>
      </c>
      <c r="C23488" t="s">
        <v>55006</v>
      </c>
      <c r="D23488">
        <v>1033</v>
      </c>
      <c r="E23488">
        <v>49770</v>
      </c>
      <c r="F23488">
        <v>96.6</v>
      </c>
      <c r="G23488">
        <v>49671</v>
      </c>
      <c r="H23488">
        <v>0</v>
      </c>
      <c r="J23488">
        <v>0.4</v>
      </c>
      <c r="L23488">
        <v>1.8</v>
      </c>
      <c r="N23488">
        <v>0</v>
      </c>
      <c r="P23488">
        <v>0.6</v>
      </c>
      <c r="R23488">
        <v>0.6</v>
      </c>
      <c r="T23488">
        <v>3.2</v>
      </c>
      <c r="U23488">
        <v>90208</v>
      </c>
      <c r="V23488">
        <v>94</v>
      </c>
      <c r="W23488">
        <v>49046</v>
      </c>
      <c r="X23488">
        <v>8.3000000000000007</v>
      </c>
      <c r="Y23488">
        <v>30658</v>
      </c>
      <c r="Z23488">
        <v>24.1</v>
      </c>
      <c r="AA23488">
        <v>64185</v>
      </c>
      <c r="AB23488">
        <v>37.1</v>
      </c>
      <c r="AC23488">
        <v>66319</v>
      </c>
      <c r="AD23488">
        <v>30.5</v>
      </c>
      <c r="AE23488">
        <v>32604</v>
      </c>
      <c r="AF23488">
        <v>678</v>
      </c>
      <c r="AG23488">
        <v>65298</v>
      </c>
      <c r="AH23488">
        <v>37.799999999999997</v>
      </c>
      <c r="AI23488">
        <v>64457</v>
      </c>
      <c r="AJ23488">
        <v>62.2</v>
      </c>
      <c r="AK23488">
        <v>66389</v>
      </c>
      <c r="AL23488">
        <v>82</v>
      </c>
      <c r="AM23488">
        <v>73333</v>
      </c>
      <c r="AN23488">
        <v>13.1</v>
      </c>
      <c r="AO23488">
        <v>16750</v>
      </c>
      <c r="AP23488">
        <v>4.9000000000000004</v>
      </c>
      <c r="AQ23488">
        <v>42292</v>
      </c>
      <c r="AR23488">
        <v>355</v>
      </c>
      <c r="AS23488">
        <v>28576</v>
      </c>
      <c r="AT23488">
        <v>56.9</v>
      </c>
      <c r="AU23488">
        <v>26250</v>
      </c>
      <c r="AV23488">
        <v>50.4</v>
      </c>
      <c r="AW23488">
        <v>19625</v>
      </c>
      <c r="AX23488">
        <v>6.5</v>
      </c>
      <c r="AZ23488">
        <v>43.1</v>
      </c>
      <c r="BA23488">
        <v>30489</v>
      </c>
      <c r="BB23488">
        <v>35.200000000000003</v>
      </c>
      <c r="BC23488">
        <v>28417</v>
      </c>
      <c r="BD23488">
        <v>7.9</v>
      </c>
      <c r="BE23488">
        <v>41316</v>
      </c>
      <c r="BF23488">
        <v>28.1</v>
      </c>
      <c r="BH23488">
        <v>35.1</v>
      </c>
      <c r="BJ23488">
        <v>14.6</v>
      </c>
      <c r="BR23488" s="8">
        <f t="shared" si="366"/>
        <v>6833.333333333333</v>
      </c>
    </row>
    <row r="23489" spans="1:70" x14ac:dyDescent="0.3">
      <c r="A23489" t="s">
        <v>55007</v>
      </c>
      <c r="B23489" s="9">
        <v>67749</v>
      </c>
      <c r="C23489" t="s">
        <v>55008</v>
      </c>
      <c r="D23489">
        <v>1122</v>
      </c>
      <c r="E23489">
        <v>35930</v>
      </c>
      <c r="F23489">
        <v>99.4</v>
      </c>
      <c r="G23489">
        <v>36134</v>
      </c>
      <c r="H23489">
        <v>0.6</v>
      </c>
      <c r="J23489">
        <v>0</v>
      </c>
      <c r="L23489">
        <v>0</v>
      </c>
      <c r="N23489">
        <v>0</v>
      </c>
      <c r="P23489">
        <v>0</v>
      </c>
      <c r="R23489">
        <v>0</v>
      </c>
      <c r="T23489">
        <v>1.8</v>
      </c>
      <c r="V23489">
        <v>97.6</v>
      </c>
      <c r="W23489">
        <v>36134</v>
      </c>
      <c r="X23489">
        <v>4.3</v>
      </c>
      <c r="Y23489">
        <v>22794</v>
      </c>
      <c r="Z23489">
        <v>23.4</v>
      </c>
      <c r="AA23489">
        <v>42375</v>
      </c>
      <c r="AB23489">
        <v>39.1</v>
      </c>
      <c r="AC23489">
        <v>45375</v>
      </c>
      <c r="AD23489">
        <v>33.200000000000003</v>
      </c>
      <c r="AE23489">
        <v>24773</v>
      </c>
      <c r="AF23489">
        <v>620</v>
      </c>
      <c r="AG23489">
        <v>46250</v>
      </c>
      <c r="AH23489">
        <v>38.1</v>
      </c>
      <c r="AI23489">
        <v>45000</v>
      </c>
      <c r="AJ23489">
        <v>61.9</v>
      </c>
      <c r="AK23489">
        <v>47143</v>
      </c>
      <c r="AL23489">
        <v>78.900000000000006</v>
      </c>
      <c r="AM23489">
        <v>52344</v>
      </c>
      <c r="AN23489">
        <v>12.6</v>
      </c>
      <c r="AO23489">
        <v>24833</v>
      </c>
      <c r="AP23489">
        <v>8.5</v>
      </c>
      <c r="AQ23489">
        <v>54375</v>
      </c>
      <c r="AR23489">
        <v>502</v>
      </c>
      <c r="AS23489">
        <v>19730</v>
      </c>
      <c r="AT23489">
        <v>42.2</v>
      </c>
      <c r="AU23489">
        <v>23167</v>
      </c>
      <c r="AV23489">
        <v>37.5</v>
      </c>
      <c r="AW23489">
        <v>19423</v>
      </c>
      <c r="AX23489">
        <v>4.8</v>
      </c>
      <c r="AY23489">
        <v>56250</v>
      </c>
      <c r="AZ23489">
        <v>57.8</v>
      </c>
      <c r="BA23489">
        <v>18646</v>
      </c>
      <c r="BB23489">
        <v>56.2</v>
      </c>
      <c r="BC23489">
        <v>18229</v>
      </c>
      <c r="BD23489">
        <v>1.6</v>
      </c>
      <c r="BF23489">
        <v>30.8</v>
      </c>
      <c r="BH23489">
        <v>35.5</v>
      </c>
      <c r="BJ23489">
        <v>25.1</v>
      </c>
      <c r="BR23489" s="8">
        <f t="shared" si="366"/>
        <v>6575</v>
      </c>
    </row>
    <row r="23490" spans="1:70" x14ac:dyDescent="0.3">
      <c r="A23490" t="s">
        <v>55009</v>
      </c>
      <c r="B23490" s="9">
        <v>67751</v>
      </c>
      <c r="C23490" t="s">
        <v>55010</v>
      </c>
      <c r="D23490">
        <v>90</v>
      </c>
      <c r="E23490">
        <v>27500</v>
      </c>
      <c r="F23490">
        <v>98.9</v>
      </c>
      <c r="G23490">
        <v>28750</v>
      </c>
      <c r="H23490">
        <v>0</v>
      </c>
      <c r="J23490">
        <v>0</v>
      </c>
      <c r="L23490">
        <v>0</v>
      </c>
      <c r="N23490">
        <v>0</v>
      </c>
      <c r="P23490">
        <v>0</v>
      </c>
      <c r="R23490">
        <v>1.1000000000000001</v>
      </c>
      <c r="T23490">
        <v>0</v>
      </c>
      <c r="V23490">
        <v>98.9</v>
      </c>
      <c r="W23490">
        <v>28750</v>
      </c>
      <c r="X23490">
        <v>4.4000000000000004</v>
      </c>
      <c r="Z23490">
        <v>16.7</v>
      </c>
      <c r="AA23490">
        <v>57250</v>
      </c>
      <c r="AB23490">
        <v>46.7</v>
      </c>
      <c r="AC23490">
        <v>12206</v>
      </c>
      <c r="AD23490">
        <v>32.200000000000003</v>
      </c>
      <c r="AE23490">
        <v>26250</v>
      </c>
      <c r="AF23490">
        <v>39</v>
      </c>
      <c r="AG23490">
        <v>44375</v>
      </c>
      <c r="AH23490">
        <v>51.3</v>
      </c>
      <c r="AI23490">
        <v>53750</v>
      </c>
      <c r="AJ23490">
        <v>48.7</v>
      </c>
      <c r="AK23490">
        <v>38750</v>
      </c>
      <c r="AL23490">
        <v>79.5</v>
      </c>
      <c r="AM23490">
        <v>51875</v>
      </c>
      <c r="AN23490">
        <v>7.7</v>
      </c>
      <c r="AP23490">
        <v>12.8</v>
      </c>
      <c r="AR23490">
        <v>51</v>
      </c>
      <c r="AS23490">
        <v>12250</v>
      </c>
      <c r="AT23490">
        <v>31.4</v>
      </c>
      <c r="AU23490">
        <v>12222</v>
      </c>
      <c r="AV23490">
        <v>31.4</v>
      </c>
      <c r="AW23490">
        <v>12222</v>
      </c>
      <c r="AX23490">
        <v>0</v>
      </c>
      <c r="AZ23490">
        <v>68.599999999999994</v>
      </c>
      <c r="BA23490">
        <v>12266</v>
      </c>
      <c r="BB23490">
        <v>68.599999999999994</v>
      </c>
      <c r="BC23490">
        <v>12266</v>
      </c>
      <c r="BD23490">
        <v>0</v>
      </c>
      <c r="BF23490">
        <v>36.700000000000003</v>
      </c>
      <c r="BH23490">
        <v>15.4</v>
      </c>
      <c r="BJ23490">
        <v>52.9</v>
      </c>
      <c r="BR23490" s="8">
        <f t="shared" si="366"/>
        <v>6625</v>
      </c>
    </row>
    <row r="23491" spans="1:70" x14ac:dyDescent="0.3">
      <c r="A23491" t="s">
        <v>55011</v>
      </c>
      <c r="B23491" s="9">
        <v>67752</v>
      </c>
      <c r="C23491" t="s">
        <v>55012</v>
      </c>
      <c r="D23491">
        <v>570</v>
      </c>
      <c r="E23491">
        <v>47679</v>
      </c>
      <c r="F23491">
        <v>98.1</v>
      </c>
      <c r="G23491">
        <v>47148</v>
      </c>
      <c r="H23491">
        <v>0</v>
      </c>
      <c r="J23491">
        <v>0.4</v>
      </c>
      <c r="L23491">
        <v>0</v>
      </c>
      <c r="N23491">
        <v>0</v>
      </c>
      <c r="P23491">
        <v>0.4</v>
      </c>
      <c r="R23491">
        <v>1.2</v>
      </c>
      <c r="T23491">
        <v>0.9</v>
      </c>
      <c r="V23491">
        <v>97.5</v>
      </c>
      <c r="W23491">
        <v>47031</v>
      </c>
      <c r="X23491">
        <v>3.7</v>
      </c>
      <c r="Y23491">
        <v>46250</v>
      </c>
      <c r="Z23491">
        <v>32.5</v>
      </c>
      <c r="AA23491">
        <v>48375</v>
      </c>
      <c r="AB23491">
        <v>30.5</v>
      </c>
      <c r="AC23491">
        <v>57045</v>
      </c>
      <c r="AD23491">
        <v>33.299999999999997</v>
      </c>
      <c r="AE23491">
        <v>40278</v>
      </c>
      <c r="AF23491">
        <v>425</v>
      </c>
      <c r="AG23491">
        <v>54866</v>
      </c>
      <c r="AH23491">
        <v>38.799999999999997</v>
      </c>
      <c r="AI23491">
        <v>51797</v>
      </c>
      <c r="AJ23491">
        <v>61.2</v>
      </c>
      <c r="AK23491">
        <v>56250</v>
      </c>
      <c r="AL23491">
        <v>92.5</v>
      </c>
      <c r="AM23491">
        <v>55104</v>
      </c>
      <c r="AN23491">
        <v>5.2</v>
      </c>
      <c r="AO23491">
        <v>25313</v>
      </c>
      <c r="AP23491">
        <v>2.4</v>
      </c>
      <c r="AQ23491">
        <v>65833</v>
      </c>
      <c r="AR23491">
        <v>145</v>
      </c>
      <c r="AS23491">
        <v>24276</v>
      </c>
      <c r="AT23491">
        <v>49.7</v>
      </c>
      <c r="AU23491">
        <v>22885</v>
      </c>
      <c r="AV23491">
        <v>46.9</v>
      </c>
      <c r="AW23491">
        <v>22500</v>
      </c>
      <c r="AX23491">
        <v>2.8</v>
      </c>
      <c r="AZ23491">
        <v>50.3</v>
      </c>
      <c r="BA23491">
        <v>30469</v>
      </c>
      <c r="BB23491">
        <v>41.4</v>
      </c>
      <c r="BC23491">
        <v>24583</v>
      </c>
      <c r="BD23491">
        <v>9</v>
      </c>
      <c r="BE23491">
        <v>32031</v>
      </c>
      <c r="BF23491">
        <v>25.3</v>
      </c>
      <c r="BH23491">
        <v>28.5</v>
      </c>
      <c r="BJ23491">
        <v>15.9</v>
      </c>
      <c r="BR23491" s="8">
        <f t="shared" ref="BR23491:BR23554" si="367">AL23491 / 12 * 1000</f>
        <v>7708.333333333333</v>
      </c>
    </row>
    <row r="23492" spans="1:70" x14ac:dyDescent="0.3">
      <c r="A23492" t="s">
        <v>55013</v>
      </c>
      <c r="B23492" s="9">
        <v>67753</v>
      </c>
      <c r="C23492" t="s">
        <v>55014</v>
      </c>
      <c r="D23492">
        <v>199</v>
      </c>
      <c r="E23492">
        <v>49875</v>
      </c>
      <c r="F23492">
        <v>99</v>
      </c>
      <c r="G23492">
        <v>50313</v>
      </c>
      <c r="H23492">
        <v>0</v>
      </c>
      <c r="J23492">
        <v>0</v>
      </c>
      <c r="L23492">
        <v>0</v>
      </c>
      <c r="N23492">
        <v>0</v>
      </c>
      <c r="P23492">
        <v>1</v>
      </c>
      <c r="R23492">
        <v>0</v>
      </c>
      <c r="T23492">
        <v>9.5</v>
      </c>
      <c r="U23492">
        <v>31250</v>
      </c>
      <c r="V23492">
        <v>90.5</v>
      </c>
      <c r="W23492">
        <v>53571</v>
      </c>
      <c r="X23492">
        <v>6</v>
      </c>
      <c r="Y23492">
        <v>31250</v>
      </c>
      <c r="Z23492">
        <v>19.600000000000001</v>
      </c>
      <c r="AA23492">
        <v>49792</v>
      </c>
      <c r="AB23492">
        <v>56.3</v>
      </c>
      <c r="AC23492">
        <v>70833</v>
      </c>
      <c r="AD23492">
        <v>18.100000000000001</v>
      </c>
      <c r="AE23492">
        <v>23750</v>
      </c>
      <c r="AF23492">
        <v>138</v>
      </c>
      <c r="AG23492">
        <v>70333</v>
      </c>
      <c r="AH23492">
        <v>50</v>
      </c>
      <c r="AI23492">
        <v>68750</v>
      </c>
      <c r="AJ23492">
        <v>50</v>
      </c>
      <c r="AK23492">
        <v>70521</v>
      </c>
      <c r="AL23492">
        <v>89.9</v>
      </c>
      <c r="AM23492">
        <v>70333</v>
      </c>
      <c r="AN23492">
        <v>8.6999999999999993</v>
      </c>
      <c r="AO23492">
        <v>115357</v>
      </c>
      <c r="AP23492">
        <v>1.4</v>
      </c>
      <c r="AR23492">
        <v>61</v>
      </c>
      <c r="AS23492">
        <v>43750</v>
      </c>
      <c r="AT23492">
        <v>29.5</v>
      </c>
      <c r="AU23492">
        <v>30000</v>
      </c>
      <c r="AV23492">
        <v>29.5</v>
      </c>
      <c r="AW23492">
        <v>30000</v>
      </c>
      <c r="AX23492">
        <v>0</v>
      </c>
      <c r="AZ23492">
        <v>70.5</v>
      </c>
      <c r="BA23492">
        <v>45875</v>
      </c>
      <c r="BB23492">
        <v>67.2</v>
      </c>
      <c r="BC23492">
        <v>45781</v>
      </c>
      <c r="BD23492">
        <v>3.3</v>
      </c>
      <c r="BF23492">
        <v>33.700000000000003</v>
      </c>
      <c r="BH23492">
        <v>36.200000000000003</v>
      </c>
      <c r="BJ23492">
        <v>27.9</v>
      </c>
      <c r="BR23492" s="8">
        <f t="shared" si="367"/>
        <v>7491.666666666667</v>
      </c>
    </row>
    <row r="23493" spans="1:70" x14ac:dyDescent="0.3">
      <c r="A23493" t="s">
        <v>55015</v>
      </c>
      <c r="B23493" s="9">
        <v>67756</v>
      </c>
      <c r="C23493" t="s">
        <v>55016</v>
      </c>
      <c r="D23493">
        <v>976</v>
      </c>
      <c r="E23493">
        <v>38782</v>
      </c>
      <c r="F23493">
        <v>98.7</v>
      </c>
      <c r="G23493">
        <v>38365</v>
      </c>
      <c r="H23493">
        <v>0</v>
      </c>
      <c r="J23493">
        <v>0</v>
      </c>
      <c r="L23493">
        <v>0.7</v>
      </c>
      <c r="N23493">
        <v>0</v>
      </c>
      <c r="P23493">
        <v>0</v>
      </c>
      <c r="R23493">
        <v>0.6</v>
      </c>
      <c r="T23493">
        <v>4.0999999999999996</v>
      </c>
      <c r="U23493">
        <v>24773</v>
      </c>
      <c r="V23493">
        <v>94.6</v>
      </c>
      <c r="W23493">
        <v>39071</v>
      </c>
      <c r="X23493">
        <v>5.5</v>
      </c>
      <c r="Y23493">
        <v>40789</v>
      </c>
      <c r="Z23493">
        <v>21.6</v>
      </c>
      <c r="AA23493">
        <v>52344</v>
      </c>
      <c r="AB23493">
        <v>36.9</v>
      </c>
      <c r="AC23493">
        <v>51250</v>
      </c>
      <c r="AD23493">
        <v>36</v>
      </c>
      <c r="AE23493">
        <v>27188</v>
      </c>
      <c r="AF23493">
        <v>592</v>
      </c>
      <c r="AG23493">
        <v>57237</v>
      </c>
      <c r="AH23493">
        <v>34</v>
      </c>
      <c r="AI23493">
        <v>59018</v>
      </c>
      <c r="AJ23493">
        <v>66</v>
      </c>
      <c r="AK23493">
        <v>53375</v>
      </c>
      <c r="AL23493">
        <v>82.3</v>
      </c>
      <c r="AM23493">
        <v>61369</v>
      </c>
      <c r="AN23493">
        <v>12.7</v>
      </c>
      <c r="AO23493">
        <v>34063</v>
      </c>
      <c r="AP23493">
        <v>5.0999999999999996</v>
      </c>
      <c r="AQ23493">
        <v>35625</v>
      </c>
      <c r="AR23493">
        <v>384</v>
      </c>
      <c r="AS23493">
        <v>23813</v>
      </c>
      <c r="AT23493">
        <v>53.6</v>
      </c>
      <c r="AU23493">
        <v>20000</v>
      </c>
      <c r="AV23493">
        <v>51.6</v>
      </c>
      <c r="AW23493">
        <v>19231</v>
      </c>
      <c r="AX23493">
        <v>2.1</v>
      </c>
      <c r="AZ23493">
        <v>46.4</v>
      </c>
      <c r="BA23493">
        <v>30500</v>
      </c>
      <c r="BB23493">
        <v>43</v>
      </c>
      <c r="BC23493">
        <v>29375</v>
      </c>
      <c r="BD23493">
        <v>3.4</v>
      </c>
      <c r="BF23493">
        <v>29.4</v>
      </c>
      <c r="BH23493">
        <v>32.9</v>
      </c>
      <c r="BJ23493">
        <v>24</v>
      </c>
      <c r="BR23493" s="8">
        <f t="shared" si="367"/>
        <v>6858.333333333333</v>
      </c>
    </row>
    <row r="23494" spans="1:70" x14ac:dyDescent="0.3">
      <c r="A23494" t="s">
        <v>55017</v>
      </c>
      <c r="B23494" s="9">
        <v>67757</v>
      </c>
      <c r="C23494" t="s">
        <v>55018</v>
      </c>
      <c r="D23494">
        <v>223</v>
      </c>
      <c r="E23494">
        <v>48958</v>
      </c>
      <c r="F23494">
        <v>100</v>
      </c>
      <c r="G23494">
        <v>48958</v>
      </c>
      <c r="H23494">
        <v>0</v>
      </c>
      <c r="J23494">
        <v>0</v>
      </c>
      <c r="L23494">
        <v>0</v>
      </c>
      <c r="N23494">
        <v>0</v>
      </c>
      <c r="P23494">
        <v>0</v>
      </c>
      <c r="R23494">
        <v>0</v>
      </c>
      <c r="T23494">
        <v>0.9</v>
      </c>
      <c r="V23494">
        <v>99.1</v>
      </c>
      <c r="W23494">
        <v>48542</v>
      </c>
      <c r="X23494">
        <v>9</v>
      </c>
      <c r="Y23494">
        <v>28571</v>
      </c>
      <c r="Z23494">
        <v>32.299999999999997</v>
      </c>
      <c r="AA23494">
        <v>52500</v>
      </c>
      <c r="AB23494">
        <v>42.6</v>
      </c>
      <c r="AC23494">
        <v>68750</v>
      </c>
      <c r="AD23494">
        <v>16.100000000000001</v>
      </c>
      <c r="AE23494">
        <v>25000</v>
      </c>
      <c r="AF23494">
        <v>126</v>
      </c>
      <c r="AG23494">
        <v>48333</v>
      </c>
      <c r="AH23494">
        <v>44.4</v>
      </c>
      <c r="AI23494">
        <v>49500</v>
      </c>
      <c r="AJ23494">
        <v>55.6</v>
      </c>
      <c r="AK23494">
        <v>41250</v>
      </c>
      <c r="AL23494">
        <v>88.9</v>
      </c>
      <c r="AM23494">
        <v>50938</v>
      </c>
      <c r="AN23494">
        <v>11.1</v>
      </c>
      <c r="AO23494">
        <v>28571</v>
      </c>
      <c r="AP23494">
        <v>0</v>
      </c>
      <c r="AR23494">
        <v>97</v>
      </c>
      <c r="AS23494">
        <v>63438</v>
      </c>
      <c r="AT23494">
        <v>25.8</v>
      </c>
      <c r="AU23494">
        <v>88646</v>
      </c>
      <c r="AV23494">
        <v>25.8</v>
      </c>
      <c r="AW23494">
        <v>88646</v>
      </c>
      <c r="AX23494">
        <v>0</v>
      </c>
      <c r="AZ23494">
        <v>74.2</v>
      </c>
      <c r="BA23494">
        <v>41500</v>
      </c>
      <c r="BB23494">
        <v>60.8</v>
      </c>
      <c r="BC23494">
        <v>37250</v>
      </c>
      <c r="BD23494">
        <v>13.4</v>
      </c>
      <c r="BF23494">
        <v>40.4</v>
      </c>
      <c r="BH23494">
        <v>42.9</v>
      </c>
      <c r="BJ23494">
        <v>37.1</v>
      </c>
      <c r="BR23494" s="8">
        <f t="shared" si="367"/>
        <v>7408.3333333333339</v>
      </c>
    </row>
    <row r="23495" spans="1:70" x14ac:dyDescent="0.3">
      <c r="A23495" t="s">
        <v>55019</v>
      </c>
      <c r="B23495" s="9">
        <v>67758</v>
      </c>
      <c r="C23495" t="s">
        <v>55020</v>
      </c>
      <c r="D23495">
        <v>415</v>
      </c>
      <c r="E23495">
        <v>45268</v>
      </c>
      <c r="F23495">
        <v>98.3</v>
      </c>
      <c r="G23495">
        <v>45714</v>
      </c>
      <c r="H23495">
        <v>0.5</v>
      </c>
      <c r="J23495">
        <v>0.2</v>
      </c>
      <c r="L23495">
        <v>0.7</v>
      </c>
      <c r="N23495">
        <v>0</v>
      </c>
      <c r="P23495">
        <v>0</v>
      </c>
      <c r="R23495">
        <v>0.2</v>
      </c>
      <c r="T23495">
        <v>1.4</v>
      </c>
      <c r="U23495">
        <v>50625</v>
      </c>
      <c r="V23495">
        <v>97.1</v>
      </c>
      <c r="W23495">
        <v>45446</v>
      </c>
      <c r="X23495">
        <v>0.7</v>
      </c>
      <c r="Z23495">
        <v>22.7</v>
      </c>
      <c r="AA23495">
        <v>53333</v>
      </c>
      <c r="AB23495">
        <v>42.4</v>
      </c>
      <c r="AC23495">
        <v>72500</v>
      </c>
      <c r="AD23495">
        <v>34.200000000000003</v>
      </c>
      <c r="AE23495">
        <v>27778</v>
      </c>
      <c r="AF23495">
        <v>253</v>
      </c>
      <c r="AG23495">
        <v>72188</v>
      </c>
      <c r="AH23495">
        <v>33.200000000000003</v>
      </c>
      <c r="AI23495">
        <v>61500</v>
      </c>
      <c r="AJ23495">
        <v>66.8</v>
      </c>
      <c r="AK23495">
        <v>74034</v>
      </c>
      <c r="AL23495">
        <v>92.1</v>
      </c>
      <c r="AM23495">
        <v>72670</v>
      </c>
      <c r="AN23495">
        <v>4.7</v>
      </c>
      <c r="AO23495">
        <v>23750</v>
      </c>
      <c r="AP23495">
        <v>3.2</v>
      </c>
      <c r="AR23495">
        <v>162</v>
      </c>
      <c r="AS23495">
        <v>19274</v>
      </c>
      <c r="AT23495">
        <v>62.3</v>
      </c>
      <c r="AU23495">
        <v>17750</v>
      </c>
      <c r="AV23495">
        <v>60.5</v>
      </c>
      <c r="AW23495">
        <v>18500</v>
      </c>
      <c r="AX23495">
        <v>1.9</v>
      </c>
      <c r="AZ23495">
        <v>37.700000000000003</v>
      </c>
      <c r="BA23495">
        <v>19567</v>
      </c>
      <c r="BB23495">
        <v>34</v>
      </c>
      <c r="BC23495">
        <v>19279</v>
      </c>
      <c r="BD23495">
        <v>3.7</v>
      </c>
      <c r="BF23495">
        <v>32.799999999999997</v>
      </c>
      <c r="BH23495">
        <v>40.700000000000003</v>
      </c>
      <c r="BJ23495">
        <v>20.399999999999999</v>
      </c>
      <c r="BR23495" s="8">
        <f t="shared" si="367"/>
        <v>7675</v>
      </c>
    </row>
    <row r="23496" spans="1:70" x14ac:dyDescent="0.3">
      <c r="A23496" t="s">
        <v>55021</v>
      </c>
      <c r="B23496" s="9">
        <v>67761</v>
      </c>
      <c r="C23496" t="s">
        <v>55022</v>
      </c>
      <c r="D23496">
        <v>92</v>
      </c>
      <c r="E23496">
        <v>52500</v>
      </c>
      <c r="F23496">
        <v>100</v>
      </c>
      <c r="G23496">
        <v>52500</v>
      </c>
      <c r="H23496">
        <v>0</v>
      </c>
      <c r="J23496">
        <v>0</v>
      </c>
      <c r="L23496">
        <v>0</v>
      </c>
      <c r="N23496">
        <v>0</v>
      </c>
      <c r="P23496">
        <v>0</v>
      </c>
      <c r="R23496">
        <v>0</v>
      </c>
      <c r="T23496">
        <v>0</v>
      </c>
      <c r="V23496">
        <v>100</v>
      </c>
      <c r="W23496">
        <v>52500</v>
      </c>
      <c r="X23496">
        <v>1.1000000000000001</v>
      </c>
      <c r="Z23496">
        <v>31.5</v>
      </c>
      <c r="AA23496">
        <v>57188</v>
      </c>
      <c r="AB23496">
        <v>38</v>
      </c>
      <c r="AC23496">
        <v>76042</v>
      </c>
      <c r="AD23496">
        <v>29.3</v>
      </c>
      <c r="AE23496">
        <v>34583</v>
      </c>
      <c r="AF23496">
        <v>71</v>
      </c>
      <c r="AG23496">
        <v>75208</v>
      </c>
      <c r="AH23496">
        <v>31</v>
      </c>
      <c r="AI23496">
        <v>56250</v>
      </c>
      <c r="AJ23496">
        <v>69</v>
      </c>
      <c r="AK23496">
        <v>76042</v>
      </c>
      <c r="AL23496">
        <v>94.4</v>
      </c>
      <c r="AM23496">
        <v>75750</v>
      </c>
      <c r="AN23496">
        <v>0</v>
      </c>
      <c r="AP23496">
        <v>5.6</v>
      </c>
      <c r="AR23496">
        <v>21</v>
      </c>
      <c r="AS23496">
        <v>26964</v>
      </c>
      <c r="AT23496">
        <v>61.9</v>
      </c>
      <c r="AU23496">
        <v>25536</v>
      </c>
      <c r="AV23496">
        <v>61.9</v>
      </c>
      <c r="AW23496">
        <v>25536</v>
      </c>
      <c r="AX23496">
        <v>0</v>
      </c>
      <c r="AZ23496">
        <v>38.1</v>
      </c>
      <c r="BA23496">
        <v>48750</v>
      </c>
      <c r="BB23496">
        <v>28.6</v>
      </c>
      <c r="BC23496">
        <v>150000</v>
      </c>
      <c r="BD23496">
        <v>9.5</v>
      </c>
      <c r="BF23496">
        <v>41.3</v>
      </c>
      <c r="BH23496">
        <v>45.1</v>
      </c>
      <c r="BJ23496">
        <v>28.6</v>
      </c>
      <c r="BR23496" s="8">
        <f t="shared" si="367"/>
        <v>7866.666666666667</v>
      </c>
    </row>
    <row r="23497" spans="1:70" x14ac:dyDescent="0.3">
      <c r="A23497" t="s">
        <v>55023</v>
      </c>
      <c r="B23497" s="9">
        <v>67762</v>
      </c>
      <c r="C23497" t="s">
        <v>55024</v>
      </c>
      <c r="D23497">
        <v>128</v>
      </c>
      <c r="E23497">
        <v>61000</v>
      </c>
      <c r="F23497">
        <v>99.2</v>
      </c>
      <c r="G23497">
        <v>61250</v>
      </c>
      <c r="H23497">
        <v>0</v>
      </c>
      <c r="J23497">
        <v>0.8</v>
      </c>
      <c r="L23497">
        <v>0</v>
      </c>
      <c r="N23497">
        <v>0</v>
      </c>
      <c r="P23497">
        <v>0</v>
      </c>
      <c r="R23497">
        <v>0</v>
      </c>
      <c r="T23497">
        <v>7.8</v>
      </c>
      <c r="U23497">
        <v>48750</v>
      </c>
      <c r="V23497">
        <v>92.2</v>
      </c>
      <c r="W23497">
        <v>67500</v>
      </c>
      <c r="X23497">
        <v>5.5</v>
      </c>
      <c r="Y23497">
        <v>58125</v>
      </c>
      <c r="Z23497">
        <v>26.6</v>
      </c>
      <c r="AA23497">
        <v>44286</v>
      </c>
      <c r="AB23497">
        <v>48.4</v>
      </c>
      <c r="AC23497">
        <v>71875</v>
      </c>
      <c r="AD23497">
        <v>19.5</v>
      </c>
      <c r="AE23497">
        <v>41250</v>
      </c>
      <c r="AF23497">
        <v>97</v>
      </c>
      <c r="AG23497">
        <v>73125</v>
      </c>
      <c r="AH23497">
        <v>42.3</v>
      </c>
      <c r="AI23497">
        <v>70625</v>
      </c>
      <c r="AJ23497">
        <v>57.7</v>
      </c>
      <c r="AK23497">
        <v>80000</v>
      </c>
      <c r="AL23497">
        <v>92.8</v>
      </c>
      <c r="AM23497">
        <v>87500</v>
      </c>
      <c r="AN23497">
        <v>2.1</v>
      </c>
      <c r="AP23497">
        <v>5.2</v>
      </c>
      <c r="AR23497">
        <v>31</v>
      </c>
      <c r="AS23497">
        <v>26875</v>
      </c>
      <c r="AT23497">
        <v>48.4</v>
      </c>
      <c r="AU23497">
        <v>30938</v>
      </c>
      <c r="AV23497">
        <v>29</v>
      </c>
      <c r="AW23497">
        <v>20625</v>
      </c>
      <c r="AX23497">
        <v>19.399999999999999</v>
      </c>
      <c r="AZ23497">
        <v>51.6</v>
      </c>
      <c r="BA23497">
        <v>23750</v>
      </c>
      <c r="BB23497">
        <v>51.6</v>
      </c>
      <c r="BC23497">
        <v>23750</v>
      </c>
      <c r="BD23497">
        <v>0</v>
      </c>
      <c r="BF23497">
        <v>32</v>
      </c>
      <c r="BH23497">
        <v>26.8</v>
      </c>
      <c r="BJ23497">
        <v>48.4</v>
      </c>
      <c r="BR23497" s="8">
        <f t="shared" si="367"/>
        <v>7733.333333333333</v>
      </c>
    </row>
    <row r="23498" spans="1:70" x14ac:dyDescent="0.3">
      <c r="A23498" t="s">
        <v>55025</v>
      </c>
      <c r="B23498" s="9">
        <v>67764</v>
      </c>
      <c r="C23498" t="s">
        <v>55026</v>
      </c>
      <c r="D23498">
        <v>211</v>
      </c>
      <c r="E23498">
        <v>41250</v>
      </c>
      <c r="F23498">
        <v>99.1</v>
      </c>
      <c r="G23498">
        <v>41750</v>
      </c>
      <c r="H23498">
        <v>0</v>
      </c>
      <c r="J23498">
        <v>0</v>
      </c>
      <c r="L23498">
        <v>0</v>
      </c>
      <c r="N23498">
        <v>0</v>
      </c>
      <c r="P23498">
        <v>0</v>
      </c>
      <c r="R23498">
        <v>0.9</v>
      </c>
      <c r="T23498">
        <v>0</v>
      </c>
      <c r="V23498">
        <v>99.1</v>
      </c>
      <c r="W23498">
        <v>41750</v>
      </c>
      <c r="X23498">
        <v>3.8</v>
      </c>
      <c r="Z23498">
        <v>33.6</v>
      </c>
      <c r="AA23498">
        <v>43083</v>
      </c>
      <c r="AB23498">
        <v>45.5</v>
      </c>
      <c r="AC23498">
        <v>36667</v>
      </c>
      <c r="AD23498">
        <v>17.100000000000001</v>
      </c>
      <c r="AE23498">
        <v>45000</v>
      </c>
      <c r="AF23498">
        <v>119</v>
      </c>
      <c r="AG23498">
        <v>53036</v>
      </c>
      <c r="AH23498">
        <v>52.9</v>
      </c>
      <c r="AI23498">
        <v>44083</v>
      </c>
      <c r="AJ23498">
        <v>47.1</v>
      </c>
      <c r="AK23498">
        <v>65625</v>
      </c>
      <c r="AL23498">
        <v>87.4</v>
      </c>
      <c r="AM23498">
        <v>60313</v>
      </c>
      <c r="AN23498">
        <v>11.8</v>
      </c>
      <c r="AO23498">
        <v>26250</v>
      </c>
      <c r="AP23498">
        <v>0.8</v>
      </c>
      <c r="AR23498">
        <v>92</v>
      </c>
      <c r="AS23498">
        <v>23750</v>
      </c>
      <c r="AT23498">
        <v>32.6</v>
      </c>
      <c r="AU23498">
        <v>31000</v>
      </c>
      <c r="AV23498">
        <v>29.3</v>
      </c>
      <c r="AW23498">
        <v>31750</v>
      </c>
      <c r="AX23498">
        <v>3.3</v>
      </c>
      <c r="AZ23498">
        <v>67.400000000000006</v>
      </c>
      <c r="BA23498">
        <v>14762</v>
      </c>
      <c r="BB23498">
        <v>64.099999999999994</v>
      </c>
      <c r="BC23498">
        <v>14583</v>
      </c>
      <c r="BD23498">
        <v>3.3</v>
      </c>
      <c r="BF23498">
        <v>27</v>
      </c>
      <c r="BH23498">
        <v>24.4</v>
      </c>
      <c r="BJ23498">
        <v>30.4</v>
      </c>
      <c r="BR23498" s="8">
        <f t="shared" si="367"/>
        <v>7283.3333333333339</v>
      </c>
    </row>
    <row r="23499" spans="1:70" x14ac:dyDescent="0.3">
      <c r="A23499" t="s">
        <v>55027</v>
      </c>
      <c r="B23499" s="9">
        <v>67801</v>
      </c>
      <c r="C23499" t="s">
        <v>55028</v>
      </c>
      <c r="D23499">
        <v>9624</v>
      </c>
      <c r="E23499">
        <v>51085</v>
      </c>
      <c r="F23499">
        <v>88.2</v>
      </c>
      <c r="G23499">
        <v>51637</v>
      </c>
      <c r="H23499">
        <v>3.1</v>
      </c>
      <c r="I23499">
        <v>13641</v>
      </c>
      <c r="J23499">
        <v>0.7</v>
      </c>
      <c r="K23499">
        <v>52045</v>
      </c>
      <c r="L23499">
        <v>1.5</v>
      </c>
      <c r="M23499">
        <v>63958</v>
      </c>
      <c r="N23499">
        <v>0.1</v>
      </c>
      <c r="P23499">
        <v>4.9000000000000004</v>
      </c>
      <c r="Q23499">
        <v>50262</v>
      </c>
      <c r="R23499">
        <v>1.5</v>
      </c>
      <c r="S23499">
        <v>55500</v>
      </c>
      <c r="T23499">
        <v>43.1</v>
      </c>
      <c r="U23499">
        <v>44769</v>
      </c>
      <c r="V23499">
        <v>51</v>
      </c>
      <c r="W23499">
        <v>58191</v>
      </c>
      <c r="X23499">
        <v>7</v>
      </c>
      <c r="Y23499">
        <v>35580</v>
      </c>
      <c r="Z23499">
        <v>42.1</v>
      </c>
      <c r="AA23499">
        <v>50733</v>
      </c>
      <c r="AB23499">
        <v>33.6</v>
      </c>
      <c r="AC23499">
        <v>63717</v>
      </c>
      <c r="AD23499">
        <v>17.3</v>
      </c>
      <c r="AE23499">
        <v>37763</v>
      </c>
      <c r="AF23499">
        <v>7219</v>
      </c>
      <c r="AG23499">
        <v>55666</v>
      </c>
      <c r="AH23499">
        <v>54.8</v>
      </c>
      <c r="AI23499">
        <v>48469</v>
      </c>
      <c r="AJ23499">
        <v>45.2</v>
      </c>
      <c r="AK23499">
        <v>68133</v>
      </c>
      <c r="AL23499">
        <v>73.3</v>
      </c>
      <c r="AM23499">
        <v>65426</v>
      </c>
      <c r="AN23499">
        <v>18.600000000000001</v>
      </c>
      <c r="AO23499">
        <v>26394</v>
      </c>
      <c r="AP23499">
        <v>8.1</v>
      </c>
      <c r="AQ23499">
        <v>64397</v>
      </c>
      <c r="AR23499">
        <v>2405</v>
      </c>
      <c r="AS23499">
        <v>31984</v>
      </c>
      <c r="AT23499">
        <v>47.3</v>
      </c>
      <c r="AU23499">
        <v>27013</v>
      </c>
      <c r="AV23499">
        <v>39</v>
      </c>
      <c r="AW23499">
        <v>23563</v>
      </c>
      <c r="AX23499">
        <v>8.4</v>
      </c>
      <c r="AY23499">
        <v>53125</v>
      </c>
      <c r="AZ23499">
        <v>52.7</v>
      </c>
      <c r="BA23499">
        <v>40796</v>
      </c>
      <c r="BB23499">
        <v>42.6</v>
      </c>
      <c r="BC23499">
        <v>35357</v>
      </c>
      <c r="BD23499">
        <v>10.1</v>
      </c>
      <c r="BE23499">
        <v>57006</v>
      </c>
      <c r="BF23499">
        <v>38.6</v>
      </c>
      <c r="BH23499">
        <v>41.3</v>
      </c>
      <c r="BJ23499">
        <v>28.9</v>
      </c>
      <c r="BR23499" s="8">
        <f t="shared" si="367"/>
        <v>6108.333333333333</v>
      </c>
    </row>
    <row r="23500" spans="1:70" x14ac:dyDescent="0.3">
      <c r="A23500" t="s">
        <v>55029</v>
      </c>
      <c r="B23500" s="9">
        <v>67831</v>
      </c>
      <c r="C23500" t="s">
        <v>55030</v>
      </c>
      <c r="D23500">
        <v>493</v>
      </c>
      <c r="E23500">
        <v>44875</v>
      </c>
      <c r="F23500">
        <v>93.9</v>
      </c>
      <c r="G23500">
        <v>46103</v>
      </c>
      <c r="H23500">
        <v>0</v>
      </c>
      <c r="J23500">
        <v>1.8</v>
      </c>
      <c r="L23500">
        <v>0</v>
      </c>
      <c r="N23500">
        <v>1</v>
      </c>
      <c r="P23500">
        <v>0</v>
      </c>
      <c r="R23500">
        <v>3.2</v>
      </c>
      <c r="T23500">
        <v>12.8</v>
      </c>
      <c r="U23500">
        <v>37708</v>
      </c>
      <c r="V23500">
        <v>81.099999999999994</v>
      </c>
      <c r="W23500">
        <v>49444</v>
      </c>
      <c r="X23500">
        <v>3.2</v>
      </c>
      <c r="Z23500">
        <v>26.4</v>
      </c>
      <c r="AA23500">
        <v>43125</v>
      </c>
      <c r="AB23500">
        <v>37.299999999999997</v>
      </c>
      <c r="AC23500">
        <v>49286</v>
      </c>
      <c r="AD23500">
        <v>33.1</v>
      </c>
      <c r="AE23500">
        <v>41696</v>
      </c>
      <c r="AF23500">
        <v>324</v>
      </c>
      <c r="AG23500">
        <v>60278</v>
      </c>
      <c r="AH23500">
        <v>38</v>
      </c>
      <c r="AI23500">
        <v>43438</v>
      </c>
      <c r="AJ23500">
        <v>62</v>
      </c>
      <c r="AK23500">
        <v>70938</v>
      </c>
      <c r="AL23500">
        <v>84</v>
      </c>
      <c r="AM23500">
        <v>71250</v>
      </c>
      <c r="AN23500">
        <v>10.199999999999999</v>
      </c>
      <c r="AO23500">
        <v>35938</v>
      </c>
      <c r="AP23500">
        <v>5.9</v>
      </c>
      <c r="AQ23500">
        <v>40417</v>
      </c>
      <c r="AR23500">
        <v>169</v>
      </c>
      <c r="AS23500">
        <v>22159</v>
      </c>
      <c r="AT23500">
        <v>43.8</v>
      </c>
      <c r="AU23500">
        <v>17500</v>
      </c>
      <c r="AV23500">
        <v>43.8</v>
      </c>
      <c r="AW23500">
        <v>17500</v>
      </c>
      <c r="AX23500">
        <v>0</v>
      </c>
      <c r="AZ23500">
        <v>56.2</v>
      </c>
      <c r="BA23500">
        <v>27679</v>
      </c>
      <c r="BB23500">
        <v>45</v>
      </c>
      <c r="BC23500">
        <v>27500</v>
      </c>
      <c r="BD23500">
        <v>11.2</v>
      </c>
      <c r="BE23500">
        <v>65417</v>
      </c>
      <c r="BF23500">
        <v>33.1</v>
      </c>
      <c r="BH23500">
        <v>30.2</v>
      </c>
      <c r="BJ23500">
        <v>33.1</v>
      </c>
      <c r="BR23500" s="8">
        <f t="shared" si="367"/>
        <v>7000</v>
      </c>
    </row>
    <row r="23501" spans="1:70" x14ac:dyDescent="0.3">
      <c r="A23501" t="s">
        <v>55031</v>
      </c>
      <c r="B23501" s="9">
        <v>67834</v>
      </c>
      <c r="C23501" t="s">
        <v>55032</v>
      </c>
      <c r="D23501">
        <v>416</v>
      </c>
      <c r="E23501">
        <v>60694</v>
      </c>
      <c r="F23501">
        <v>95</v>
      </c>
      <c r="G23501">
        <v>60243</v>
      </c>
      <c r="H23501">
        <v>0</v>
      </c>
      <c r="J23501">
        <v>0</v>
      </c>
      <c r="L23501">
        <v>1</v>
      </c>
      <c r="N23501">
        <v>0</v>
      </c>
      <c r="P23501">
        <v>0</v>
      </c>
      <c r="R23501">
        <v>4.0999999999999996</v>
      </c>
      <c r="T23501">
        <v>4.0999999999999996</v>
      </c>
      <c r="V23501">
        <v>90.9</v>
      </c>
      <c r="W23501">
        <v>60347</v>
      </c>
      <c r="X23501">
        <v>2.2000000000000002</v>
      </c>
      <c r="Z23501">
        <v>34.6</v>
      </c>
      <c r="AA23501">
        <v>58889</v>
      </c>
      <c r="AB23501">
        <v>40.9</v>
      </c>
      <c r="AC23501">
        <v>76250</v>
      </c>
      <c r="AD23501">
        <v>22.4</v>
      </c>
      <c r="AE23501">
        <v>31094</v>
      </c>
      <c r="AF23501">
        <v>331</v>
      </c>
      <c r="AG23501">
        <v>61875</v>
      </c>
      <c r="AH23501">
        <v>35.6</v>
      </c>
      <c r="AI23501">
        <v>50833</v>
      </c>
      <c r="AJ23501">
        <v>64.400000000000006</v>
      </c>
      <c r="AK23501">
        <v>78750</v>
      </c>
      <c r="AL23501">
        <v>78.2</v>
      </c>
      <c r="AM23501">
        <v>75179</v>
      </c>
      <c r="AN23501">
        <v>19</v>
      </c>
      <c r="AO23501">
        <v>28221</v>
      </c>
      <c r="AP23501">
        <v>2.7</v>
      </c>
      <c r="AR23501">
        <v>85</v>
      </c>
      <c r="AS23501">
        <v>29063</v>
      </c>
      <c r="AT23501">
        <v>52.9</v>
      </c>
      <c r="AU23501">
        <v>21719</v>
      </c>
      <c r="AV23501">
        <v>45.9</v>
      </c>
      <c r="AW23501">
        <v>20781</v>
      </c>
      <c r="AX23501">
        <v>7.1</v>
      </c>
      <c r="AZ23501">
        <v>47.1</v>
      </c>
      <c r="BA23501">
        <v>40000</v>
      </c>
      <c r="BB23501">
        <v>34.1</v>
      </c>
      <c r="BC23501">
        <v>35536</v>
      </c>
      <c r="BD23501">
        <v>12.9</v>
      </c>
      <c r="BF23501">
        <v>30.3</v>
      </c>
      <c r="BH23501">
        <v>29.9</v>
      </c>
      <c r="BJ23501">
        <v>31.8</v>
      </c>
      <c r="BR23501" s="8">
        <f t="shared" si="367"/>
        <v>6516.666666666667</v>
      </c>
    </row>
    <row r="23502" spans="1:70" x14ac:dyDescent="0.3">
      <c r="A23502" t="s">
        <v>55033</v>
      </c>
      <c r="B23502" s="9">
        <v>67835</v>
      </c>
      <c r="C23502" t="s">
        <v>55034</v>
      </c>
      <c r="D23502">
        <v>1004</v>
      </c>
      <c r="E23502">
        <v>54632</v>
      </c>
      <c r="F23502">
        <v>99.3</v>
      </c>
      <c r="G23502">
        <v>54375</v>
      </c>
      <c r="H23502">
        <v>0</v>
      </c>
      <c r="J23502">
        <v>0</v>
      </c>
      <c r="L23502">
        <v>0</v>
      </c>
      <c r="N23502">
        <v>0</v>
      </c>
      <c r="P23502">
        <v>0</v>
      </c>
      <c r="R23502">
        <v>0.7</v>
      </c>
      <c r="T23502">
        <v>11.1</v>
      </c>
      <c r="U23502">
        <v>38304</v>
      </c>
      <c r="V23502">
        <v>88.2</v>
      </c>
      <c r="W23502">
        <v>58171</v>
      </c>
      <c r="X23502">
        <v>4.3</v>
      </c>
      <c r="Y23502">
        <v>39554</v>
      </c>
      <c r="Z23502">
        <v>38.1</v>
      </c>
      <c r="AA23502">
        <v>48958</v>
      </c>
      <c r="AB23502">
        <v>36.799999999999997</v>
      </c>
      <c r="AC23502">
        <v>74875</v>
      </c>
      <c r="AD23502">
        <v>20.8</v>
      </c>
      <c r="AE23502">
        <v>48393</v>
      </c>
      <c r="AF23502">
        <v>786</v>
      </c>
      <c r="AG23502">
        <v>60781</v>
      </c>
      <c r="AH23502">
        <v>52.2</v>
      </c>
      <c r="AI23502">
        <v>59015</v>
      </c>
      <c r="AJ23502">
        <v>47.8</v>
      </c>
      <c r="AK23502">
        <v>66786</v>
      </c>
      <c r="AL23502">
        <v>76.099999999999994</v>
      </c>
      <c r="AM23502">
        <v>73125</v>
      </c>
      <c r="AN23502">
        <v>14.2</v>
      </c>
      <c r="AO23502">
        <v>22054</v>
      </c>
      <c r="AP23502">
        <v>9.6999999999999993</v>
      </c>
      <c r="AQ23502">
        <v>44167</v>
      </c>
      <c r="AR23502">
        <v>218</v>
      </c>
      <c r="AS23502">
        <v>34375</v>
      </c>
      <c r="AT23502">
        <v>54.6</v>
      </c>
      <c r="AU23502">
        <v>30781</v>
      </c>
      <c r="AV23502">
        <v>51.4</v>
      </c>
      <c r="AW23502">
        <v>24583</v>
      </c>
      <c r="AX23502">
        <v>3.2</v>
      </c>
      <c r="AZ23502">
        <v>45.4</v>
      </c>
      <c r="BA23502">
        <v>35341</v>
      </c>
      <c r="BB23502">
        <v>40.799999999999997</v>
      </c>
      <c r="BC23502">
        <v>34453</v>
      </c>
      <c r="BD23502">
        <v>4.5999999999999996</v>
      </c>
      <c r="BF23502">
        <v>36.1</v>
      </c>
      <c r="BH23502">
        <v>39.700000000000003</v>
      </c>
      <c r="BJ23502">
        <v>20.2</v>
      </c>
      <c r="BR23502" s="8">
        <f t="shared" si="367"/>
        <v>6341.6666666666661</v>
      </c>
    </row>
    <row r="23503" spans="1:70" x14ac:dyDescent="0.3">
      <c r="A23503" t="s">
        <v>55035</v>
      </c>
      <c r="B23503" s="9">
        <v>67836</v>
      </c>
      <c r="C23503" t="s">
        <v>55036</v>
      </c>
      <c r="D23503">
        <v>44</v>
      </c>
      <c r="E23503">
        <v>67500</v>
      </c>
      <c r="F23503">
        <v>97.7</v>
      </c>
      <c r="G23503">
        <v>67917</v>
      </c>
      <c r="H23503">
        <v>0</v>
      </c>
      <c r="J23503">
        <v>0</v>
      </c>
      <c r="L23503">
        <v>0</v>
      </c>
      <c r="N23503">
        <v>0</v>
      </c>
      <c r="P23503">
        <v>2.2999999999999998</v>
      </c>
      <c r="R23503">
        <v>0</v>
      </c>
      <c r="T23503">
        <v>18.2</v>
      </c>
      <c r="U23503">
        <v>41250</v>
      </c>
      <c r="V23503">
        <v>81.8</v>
      </c>
      <c r="W23503">
        <v>68333</v>
      </c>
      <c r="X23503">
        <v>0</v>
      </c>
      <c r="Z23503">
        <v>31.8</v>
      </c>
      <c r="AA23503">
        <v>56875</v>
      </c>
      <c r="AB23503">
        <v>27.3</v>
      </c>
      <c r="AC23503">
        <v>80833</v>
      </c>
      <c r="AD23503">
        <v>40.9</v>
      </c>
      <c r="AE23503">
        <v>12500</v>
      </c>
      <c r="AF23503">
        <v>31</v>
      </c>
      <c r="AG23503">
        <v>76250</v>
      </c>
      <c r="AH23503">
        <v>32.299999999999997</v>
      </c>
      <c r="AI23503">
        <v>72500</v>
      </c>
      <c r="AJ23503">
        <v>67.7</v>
      </c>
      <c r="AK23503">
        <v>82083</v>
      </c>
      <c r="AL23503">
        <v>58.1</v>
      </c>
      <c r="AM23503">
        <v>76500</v>
      </c>
      <c r="AN23503">
        <v>9.6999999999999993</v>
      </c>
      <c r="AP23503">
        <v>32.299999999999997</v>
      </c>
      <c r="AQ23503">
        <v>92917</v>
      </c>
      <c r="AR23503">
        <v>13</v>
      </c>
      <c r="AS23503">
        <v>10417</v>
      </c>
      <c r="AT23503">
        <v>7.7</v>
      </c>
      <c r="AV23503">
        <v>7.7</v>
      </c>
      <c r="AX23503">
        <v>0</v>
      </c>
      <c r="AZ23503">
        <v>92.3</v>
      </c>
      <c r="BA23503">
        <v>7500</v>
      </c>
      <c r="BB23503">
        <v>92.3</v>
      </c>
      <c r="BC23503">
        <v>7500</v>
      </c>
      <c r="BD23503">
        <v>0</v>
      </c>
      <c r="BF23503">
        <v>36.4</v>
      </c>
      <c r="BH23503">
        <v>32.299999999999997</v>
      </c>
      <c r="BJ23503">
        <v>46.2</v>
      </c>
      <c r="BR23503" s="8">
        <f t="shared" si="367"/>
        <v>4841.666666666667</v>
      </c>
    </row>
    <row r="23504" spans="1:70" x14ac:dyDescent="0.3">
      <c r="A23504" t="s">
        <v>55037</v>
      </c>
      <c r="B23504" s="9">
        <v>67837</v>
      </c>
      <c r="C23504" t="s">
        <v>55038</v>
      </c>
      <c r="D23504">
        <v>326</v>
      </c>
      <c r="E23504">
        <v>52500</v>
      </c>
      <c r="F23504">
        <v>99.4</v>
      </c>
      <c r="G23504">
        <v>52857</v>
      </c>
      <c r="H23504">
        <v>0</v>
      </c>
      <c r="J23504">
        <v>0</v>
      </c>
      <c r="L23504">
        <v>0</v>
      </c>
      <c r="N23504">
        <v>0</v>
      </c>
      <c r="P23504">
        <v>0.6</v>
      </c>
      <c r="R23504">
        <v>0</v>
      </c>
      <c r="T23504">
        <v>3.7</v>
      </c>
      <c r="U23504">
        <v>38333</v>
      </c>
      <c r="V23504">
        <v>96.3</v>
      </c>
      <c r="W23504">
        <v>53214</v>
      </c>
      <c r="X23504">
        <v>6.7</v>
      </c>
      <c r="Y23504">
        <v>44286</v>
      </c>
      <c r="Z23504">
        <v>43.6</v>
      </c>
      <c r="AA23504">
        <v>45000</v>
      </c>
      <c r="AB23504">
        <v>25.8</v>
      </c>
      <c r="AC23504">
        <v>71250</v>
      </c>
      <c r="AD23504">
        <v>23.9</v>
      </c>
      <c r="AE23504">
        <v>48750</v>
      </c>
      <c r="AF23504">
        <v>237</v>
      </c>
      <c r="AG23504">
        <v>63750</v>
      </c>
      <c r="AH23504">
        <v>61.6</v>
      </c>
      <c r="AI23504">
        <v>55750</v>
      </c>
      <c r="AJ23504">
        <v>38.4</v>
      </c>
      <c r="AK23504">
        <v>77188</v>
      </c>
      <c r="AL23504">
        <v>92</v>
      </c>
      <c r="AM23504">
        <v>67083</v>
      </c>
      <c r="AN23504">
        <v>4.5999999999999996</v>
      </c>
      <c r="AP23504">
        <v>3.4</v>
      </c>
      <c r="AQ23504">
        <v>38333</v>
      </c>
      <c r="AR23504">
        <v>89</v>
      </c>
      <c r="AS23504">
        <v>40208</v>
      </c>
      <c r="AT23504">
        <v>56.2</v>
      </c>
      <c r="AU23504">
        <v>40417</v>
      </c>
      <c r="AV23504">
        <v>43.8</v>
      </c>
      <c r="AW23504">
        <v>33438</v>
      </c>
      <c r="AX23504">
        <v>12.4</v>
      </c>
      <c r="AZ23504">
        <v>43.8</v>
      </c>
      <c r="BA23504">
        <v>39583</v>
      </c>
      <c r="BB23504">
        <v>38.200000000000003</v>
      </c>
      <c r="BC23504">
        <v>36250</v>
      </c>
      <c r="BD23504">
        <v>5.6</v>
      </c>
      <c r="BF23504">
        <v>31.9</v>
      </c>
      <c r="BH23504">
        <v>30.4</v>
      </c>
      <c r="BJ23504">
        <v>36</v>
      </c>
      <c r="BR23504" s="8">
        <f t="shared" si="367"/>
        <v>7666.666666666667</v>
      </c>
    </row>
    <row r="23505" spans="1:70" x14ac:dyDescent="0.3">
      <c r="A23505" t="s">
        <v>55039</v>
      </c>
      <c r="B23505" s="9">
        <v>67838</v>
      </c>
      <c r="C23505" t="s">
        <v>55040</v>
      </c>
      <c r="D23505">
        <v>346</v>
      </c>
      <c r="E23505">
        <v>48438</v>
      </c>
      <c r="F23505">
        <v>86.4</v>
      </c>
      <c r="G23505">
        <v>48906</v>
      </c>
      <c r="H23505">
        <v>1.4</v>
      </c>
      <c r="J23505">
        <v>0</v>
      </c>
      <c r="L23505">
        <v>0</v>
      </c>
      <c r="N23505">
        <v>0</v>
      </c>
      <c r="P23505">
        <v>10.7</v>
      </c>
      <c r="Q23505">
        <v>31375</v>
      </c>
      <c r="R23505">
        <v>1.4</v>
      </c>
      <c r="T23505">
        <v>37.6</v>
      </c>
      <c r="U23505">
        <v>33182</v>
      </c>
      <c r="V23505">
        <v>59.5</v>
      </c>
      <c r="W23505">
        <v>54545</v>
      </c>
      <c r="X23505">
        <v>2.9</v>
      </c>
      <c r="Y23505">
        <v>36250</v>
      </c>
      <c r="Z23505">
        <v>31.2</v>
      </c>
      <c r="AA23505">
        <v>41000</v>
      </c>
      <c r="AB23505">
        <v>39</v>
      </c>
      <c r="AC23505">
        <v>52946</v>
      </c>
      <c r="AD23505">
        <v>26.9</v>
      </c>
      <c r="AE23505">
        <v>39750</v>
      </c>
      <c r="AF23505">
        <v>258</v>
      </c>
      <c r="AG23505">
        <v>58125</v>
      </c>
      <c r="AH23505">
        <v>54.3</v>
      </c>
      <c r="AI23505">
        <v>44000</v>
      </c>
      <c r="AJ23505">
        <v>45.7</v>
      </c>
      <c r="AK23505">
        <v>61071</v>
      </c>
      <c r="AL23505">
        <v>76.400000000000006</v>
      </c>
      <c r="AM23505">
        <v>62788</v>
      </c>
      <c r="AN23505">
        <v>17.8</v>
      </c>
      <c r="AO23505">
        <v>33125</v>
      </c>
      <c r="AP23505">
        <v>5.8</v>
      </c>
      <c r="AQ23505">
        <v>40625</v>
      </c>
      <c r="AR23505">
        <v>88</v>
      </c>
      <c r="AS23505">
        <v>27143</v>
      </c>
      <c r="AT23505">
        <v>65.900000000000006</v>
      </c>
      <c r="AU23505">
        <v>27143</v>
      </c>
      <c r="AV23505">
        <v>65.900000000000006</v>
      </c>
      <c r="AW23505">
        <v>27143</v>
      </c>
      <c r="AX23505">
        <v>0</v>
      </c>
      <c r="AZ23505">
        <v>34.1</v>
      </c>
      <c r="BA23505">
        <v>32500</v>
      </c>
      <c r="BB23505">
        <v>22.7</v>
      </c>
      <c r="BC23505">
        <v>24063</v>
      </c>
      <c r="BD23505">
        <v>11.4</v>
      </c>
      <c r="BE23505">
        <v>46500</v>
      </c>
      <c r="BF23505">
        <v>37.6</v>
      </c>
      <c r="BH23505">
        <v>36.799999999999997</v>
      </c>
      <c r="BJ23505">
        <v>33</v>
      </c>
      <c r="BR23505" s="8">
        <f t="shared" si="367"/>
        <v>6366.666666666667</v>
      </c>
    </row>
    <row r="23506" spans="1:70" x14ac:dyDescent="0.3">
      <c r="A23506" t="s">
        <v>55041</v>
      </c>
      <c r="B23506" s="9">
        <v>67839</v>
      </c>
      <c r="C23506" t="s">
        <v>55042</v>
      </c>
      <c r="D23506">
        <v>655</v>
      </c>
      <c r="E23506">
        <v>53313</v>
      </c>
      <c r="F23506">
        <v>96.8</v>
      </c>
      <c r="G23506">
        <v>54250</v>
      </c>
      <c r="H23506">
        <v>0</v>
      </c>
      <c r="J23506">
        <v>1.2</v>
      </c>
      <c r="L23506">
        <v>0</v>
      </c>
      <c r="N23506">
        <v>0</v>
      </c>
      <c r="P23506">
        <v>0.9</v>
      </c>
      <c r="R23506">
        <v>1.1000000000000001</v>
      </c>
      <c r="T23506">
        <v>4.3</v>
      </c>
      <c r="U23506">
        <v>61667</v>
      </c>
      <c r="V23506">
        <v>94.8</v>
      </c>
      <c r="W23506">
        <v>53438</v>
      </c>
      <c r="X23506">
        <v>10.4</v>
      </c>
      <c r="Y23506">
        <v>57000</v>
      </c>
      <c r="Z23506">
        <v>19.5</v>
      </c>
      <c r="AA23506">
        <v>68750</v>
      </c>
      <c r="AB23506">
        <v>35.700000000000003</v>
      </c>
      <c r="AC23506">
        <v>55833</v>
      </c>
      <c r="AD23506">
        <v>34.4</v>
      </c>
      <c r="AE23506">
        <v>25781</v>
      </c>
      <c r="AF23506">
        <v>337</v>
      </c>
      <c r="AG23506">
        <v>65096</v>
      </c>
      <c r="AH23506">
        <v>46.9</v>
      </c>
      <c r="AI23506">
        <v>68125</v>
      </c>
      <c r="AJ23506">
        <v>53.1</v>
      </c>
      <c r="AK23506">
        <v>64398</v>
      </c>
      <c r="AL23506">
        <v>84.6</v>
      </c>
      <c r="AM23506">
        <v>71188</v>
      </c>
      <c r="AN23506">
        <v>10.1</v>
      </c>
      <c r="AO23506">
        <v>53333</v>
      </c>
      <c r="AP23506">
        <v>5.3</v>
      </c>
      <c r="AR23506">
        <v>318</v>
      </c>
      <c r="AS23506">
        <v>27841</v>
      </c>
      <c r="AT23506">
        <v>56.3</v>
      </c>
      <c r="AU23506">
        <v>17446</v>
      </c>
      <c r="AV23506">
        <v>51.9</v>
      </c>
      <c r="AW23506">
        <v>17788</v>
      </c>
      <c r="AX23506">
        <v>4.4000000000000004</v>
      </c>
      <c r="AZ23506">
        <v>43.7</v>
      </c>
      <c r="BA23506">
        <v>46563</v>
      </c>
      <c r="BB23506">
        <v>34.299999999999997</v>
      </c>
      <c r="BC23506">
        <v>43807</v>
      </c>
      <c r="BD23506">
        <v>9.4</v>
      </c>
      <c r="BE23506">
        <v>61346</v>
      </c>
      <c r="BF23506">
        <v>31.9</v>
      </c>
      <c r="BH23506">
        <v>30.6</v>
      </c>
      <c r="BJ23506">
        <v>33.299999999999997</v>
      </c>
      <c r="BR23506" s="8">
        <f t="shared" si="367"/>
        <v>7050</v>
      </c>
    </row>
    <row r="23507" spans="1:70" x14ac:dyDescent="0.3">
      <c r="A23507" t="s">
        <v>55043</v>
      </c>
      <c r="B23507" s="9">
        <v>67840</v>
      </c>
      <c r="C23507" t="s">
        <v>55044</v>
      </c>
      <c r="D23507">
        <v>50</v>
      </c>
      <c r="E23507">
        <v>24500</v>
      </c>
      <c r="F23507">
        <v>86</v>
      </c>
      <c r="G23507">
        <v>27768</v>
      </c>
      <c r="H23507">
        <v>0</v>
      </c>
      <c r="J23507">
        <v>14</v>
      </c>
      <c r="L23507">
        <v>0</v>
      </c>
      <c r="N23507">
        <v>0</v>
      </c>
      <c r="P23507">
        <v>0</v>
      </c>
      <c r="R23507">
        <v>0</v>
      </c>
      <c r="T23507">
        <v>0</v>
      </c>
      <c r="V23507">
        <v>86</v>
      </c>
      <c r="W23507">
        <v>27768</v>
      </c>
      <c r="X23507">
        <v>14</v>
      </c>
      <c r="Z23507">
        <v>24</v>
      </c>
      <c r="AB23507">
        <v>20</v>
      </c>
      <c r="AC23507">
        <v>25000</v>
      </c>
      <c r="AD23507">
        <v>42</v>
      </c>
      <c r="AE23507">
        <v>20625</v>
      </c>
      <c r="AF23507">
        <v>21</v>
      </c>
      <c r="AG23507">
        <v>27639</v>
      </c>
      <c r="AH23507">
        <v>76.2</v>
      </c>
      <c r="AJ23507">
        <v>23.8</v>
      </c>
      <c r="AK23507">
        <v>23750</v>
      </c>
      <c r="AL23507">
        <v>66.7</v>
      </c>
      <c r="AM23507">
        <v>28611</v>
      </c>
      <c r="AN23507">
        <v>33.299999999999997</v>
      </c>
      <c r="AP23507">
        <v>0</v>
      </c>
      <c r="AR23507">
        <v>29</v>
      </c>
      <c r="AS23507">
        <v>24063</v>
      </c>
      <c r="AT23507">
        <v>41.4</v>
      </c>
      <c r="AU23507">
        <v>17500</v>
      </c>
      <c r="AV23507">
        <v>34.5</v>
      </c>
      <c r="AW23507">
        <v>12500</v>
      </c>
      <c r="AX23507">
        <v>6.9</v>
      </c>
      <c r="AZ23507">
        <v>58.6</v>
      </c>
      <c r="BA23507">
        <v>28250</v>
      </c>
      <c r="BB23507">
        <v>58.6</v>
      </c>
      <c r="BC23507">
        <v>28250</v>
      </c>
      <c r="BD23507">
        <v>0</v>
      </c>
      <c r="BF23507">
        <v>18</v>
      </c>
      <c r="BH23507">
        <v>14.3</v>
      </c>
      <c r="BJ23507">
        <v>20.7</v>
      </c>
      <c r="BR23507" s="8">
        <f t="shared" si="367"/>
        <v>5558.3333333333339</v>
      </c>
    </row>
    <row r="23508" spans="1:70" x14ac:dyDescent="0.3">
      <c r="A23508" t="s">
        <v>55045</v>
      </c>
      <c r="B23508" s="9">
        <v>67841</v>
      </c>
      <c r="C23508" t="s">
        <v>55046</v>
      </c>
      <c r="D23508">
        <v>163</v>
      </c>
      <c r="E23508">
        <v>61750</v>
      </c>
      <c r="F23508">
        <v>92</v>
      </c>
      <c r="G23508">
        <v>64500</v>
      </c>
      <c r="H23508">
        <v>0</v>
      </c>
      <c r="J23508">
        <v>0</v>
      </c>
      <c r="L23508">
        <v>0</v>
      </c>
      <c r="N23508">
        <v>0</v>
      </c>
      <c r="P23508">
        <v>7.4</v>
      </c>
      <c r="Q23508">
        <v>33333</v>
      </c>
      <c r="R23508">
        <v>0.6</v>
      </c>
      <c r="T23508">
        <v>25.8</v>
      </c>
      <c r="U23508">
        <v>41250</v>
      </c>
      <c r="V23508">
        <v>73.599999999999994</v>
      </c>
      <c r="W23508">
        <v>64000</v>
      </c>
      <c r="X23508">
        <v>2.5</v>
      </c>
      <c r="Z23508">
        <v>28.8</v>
      </c>
      <c r="AA23508">
        <v>75208</v>
      </c>
      <c r="AB23508">
        <v>37.4</v>
      </c>
      <c r="AC23508">
        <v>67083</v>
      </c>
      <c r="AD23508">
        <v>31.3</v>
      </c>
      <c r="AE23508">
        <v>30625</v>
      </c>
      <c r="AF23508">
        <v>125</v>
      </c>
      <c r="AG23508">
        <v>66875</v>
      </c>
      <c r="AH23508">
        <v>38.4</v>
      </c>
      <c r="AI23508">
        <v>71000</v>
      </c>
      <c r="AJ23508">
        <v>61.6</v>
      </c>
      <c r="AK23508">
        <v>61250</v>
      </c>
      <c r="AL23508">
        <v>80</v>
      </c>
      <c r="AM23508">
        <v>70909</v>
      </c>
      <c r="AN23508">
        <v>9.6</v>
      </c>
      <c r="AO23508">
        <v>43333</v>
      </c>
      <c r="AP23508">
        <v>10.4</v>
      </c>
      <c r="AQ23508">
        <v>82917</v>
      </c>
      <c r="AR23508">
        <v>38</v>
      </c>
      <c r="AS23508">
        <v>30313</v>
      </c>
      <c r="AT23508">
        <v>31.6</v>
      </c>
      <c r="AU23508">
        <v>33333</v>
      </c>
      <c r="AV23508">
        <v>31.6</v>
      </c>
      <c r="AW23508">
        <v>33333</v>
      </c>
      <c r="AX23508">
        <v>0</v>
      </c>
      <c r="AZ23508">
        <v>68.400000000000006</v>
      </c>
      <c r="BA23508">
        <v>16250</v>
      </c>
      <c r="BB23508">
        <v>63.2</v>
      </c>
      <c r="BC23508">
        <v>11667</v>
      </c>
      <c r="BD23508">
        <v>5.3</v>
      </c>
      <c r="BF23508">
        <v>52.1</v>
      </c>
      <c r="BH23508">
        <v>55.2</v>
      </c>
      <c r="BJ23508">
        <v>42.1</v>
      </c>
      <c r="BR23508" s="8">
        <f t="shared" si="367"/>
        <v>6666.666666666667</v>
      </c>
    </row>
    <row r="23509" spans="1:70" x14ac:dyDescent="0.3">
      <c r="A23509" t="s">
        <v>55047</v>
      </c>
      <c r="B23509" s="9">
        <v>67842</v>
      </c>
      <c r="C23509" t="s">
        <v>55048</v>
      </c>
      <c r="D23509">
        <v>192</v>
      </c>
      <c r="E23509">
        <v>48750</v>
      </c>
      <c r="F23509">
        <v>95.8</v>
      </c>
      <c r="G23509">
        <v>53750</v>
      </c>
      <c r="H23509">
        <v>1</v>
      </c>
      <c r="J23509">
        <v>0</v>
      </c>
      <c r="L23509">
        <v>0</v>
      </c>
      <c r="N23509">
        <v>0</v>
      </c>
      <c r="P23509">
        <v>0</v>
      </c>
      <c r="R23509">
        <v>3.1</v>
      </c>
      <c r="T23509">
        <v>2.6</v>
      </c>
      <c r="V23509">
        <v>94.3</v>
      </c>
      <c r="W23509">
        <v>55625</v>
      </c>
      <c r="X23509">
        <v>4.7</v>
      </c>
      <c r="Y23509">
        <v>43750</v>
      </c>
      <c r="Z23509">
        <v>29.7</v>
      </c>
      <c r="AA23509">
        <v>40417</v>
      </c>
      <c r="AB23509">
        <v>44.8</v>
      </c>
      <c r="AC23509">
        <v>61250</v>
      </c>
      <c r="AD23509">
        <v>20.8</v>
      </c>
      <c r="AE23509">
        <v>32500</v>
      </c>
      <c r="AF23509">
        <v>147</v>
      </c>
      <c r="AG23509">
        <v>56875</v>
      </c>
      <c r="AH23509">
        <v>37.4</v>
      </c>
      <c r="AI23509">
        <v>24688</v>
      </c>
      <c r="AJ23509">
        <v>62.6</v>
      </c>
      <c r="AK23509">
        <v>64167</v>
      </c>
      <c r="AL23509">
        <v>60.5</v>
      </c>
      <c r="AM23509">
        <v>59821</v>
      </c>
      <c r="AN23509">
        <v>24.5</v>
      </c>
      <c r="AO23509">
        <v>22500</v>
      </c>
      <c r="AP23509">
        <v>15</v>
      </c>
      <c r="AQ23509">
        <v>57500</v>
      </c>
      <c r="AR23509">
        <v>45</v>
      </c>
      <c r="AS23509">
        <v>25938</v>
      </c>
      <c r="AT23509">
        <v>51.1</v>
      </c>
      <c r="AU23509">
        <v>14375</v>
      </c>
      <c r="AV23509">
        <v>48.9</v>
      </c>
      <c r="AW23509">
        <v>15000</v>
      </c>
      <c r="AX23509">
        <v>2.2000000000000002</v>
      </c>
      <c r="AZ23509">
        <v>48.9</v>
      </c>
      <c r="BA23509">
        <v>47917</v>
      </c>
      <c r="BB23509">
        <v>26.7</v>
      </c>
      <c r="BC23509">
        <v>25625</v>
      </c>
      <c r="BD23509">
        <v>22.2</v>
      </c>
      <c r="BF23509">
        <v>46.9</v>
      </c>
      <c r="BH23509">
        <v>45.6</v>
      </c>
      <c r="BJ23509">
        <v>31.1</v>
      </c>
      <c r="BR23509" s="8">
        <f t="shared" si="367"/>
        <v>5041.666666666667</v>
      </c>
    </row>
    <row r="23510" spans="1:70" x14ac:dyDescent="0.3">
      <c r="A23510" t="s">
        <v>55049</v>
      </c>
      <c r="B23510" s="9">
        <v>67843</v>
      </c>
      <c r="C23510" t="s">
        <v>55050</v>
      </c>
      <c r="D23510">
        <v>90</v>
      </c>
      <c r="E23510">
        <v>13929</v>
      </c>
      <c r="F23510">
        <v>100</v>
      </c>
      <c r="G23510">
        <v>13929</v>
      </c>
      <c r="H23510">
        <v>0</v>
      </c>
      <c r="J23510">
        <v>0</v>
      </c>
      <c r="L23510">
        <v>0</v>
      </c>
      <c r="N23510">
        <v>0</v>
      </c>
      <c r="P23510">
        <v>0</v>
      </c>
      <c r="R23510">
        <v>0</v>
      </c>
      <c r="T23510">
        <v>0</v>
      </c>
      <c r="V23510">
        <v>100</v>
      </c>
      <c r="W23510">
        <v>13929</v>
      </c>
      <c r="X23510">
        <v>0</v>
      </c>
      <c r="Z23510">
        <v>0</v>
      </c>
      <c r="AB23510">
        <v>76.7</v>
      </c>
      <c r="AC23510">
        <v>12679</v>
      </c>
      <c r="AD23510">
        <v>23.3</v>
      </c>
      <c r="AE23510">
        <v>58750</v>
      </c>
      <c r="AF23510">
        <v>0</v>
      </c>
      <c r="AR23510">
        <v>90</v>
      </c>
      <c r="AS23510">
        <v>13929</v>
      </c>
      <c r="AT23510">
        <v>24.4</v>
      </c>
      <c r="AV23510">
        <v>24.4</v>
      </c>
      <c r="AX23510">
        <v>0</v>
      </c>
      <c r="AZ23510">
        <v>75.599999999999994</v>
      </c>
      <c r="BA23510">
        <v>12619</v>
      </c>
      <c r="BB23510">
        <v>75.599999999999994</v>
      </c>
      <c r="BC23510">
        <v>12619</v>
      </c>
      <c r="BD23510">
        <v>0</v>
      </c>
      <c r="BF23510">
        <v>15.6</v>
      </c>
      <c r="BJ23510">
        <v>15.6</v>
      </c>
      <c r="BR23510" s="8">
        <f t="shared" si="367"/>
        <v>0</v>
      </c>
    </row>
    <row r="23511" spans="1:70" x14ac:dyDescent="0.3">
      <c r="A23511" t="s">
        <v>55051</v>
      </c>
      <c r="B23511" s="9">
        <v>67844</v>
      </c>
      <c r="C23511" t="s">
        <v>55052</v>
      </c>
      <c r="D23511">
        <v>316</v>
      </c>
      <c r="E23511">
        <v>41848</v>
      </c>
      <c r="F23511">
        <v>94</v>
      </c>
      <c r="G23511">
        <v>41902</v>
      </c>
      <c r="H23511">
        <v>0</v>
      </c>
      <c r="J23511">
        <v>0</v>
      </c>
      <c r="L23511">
        <v>0</v>
      </c>
      <c r="N23511">
        <v>0</v>
      </c>
      <c r="P23511">
        <v>4.7</v>
      </c>
      <c r="Q23511">
        <v>31719</v>
      </c>
      <c r="R23511">
        <v>1.3</v>
      </c>
      <c r="T23511">
        <v>6.3</v>
      </c>
      <c r="U23511">
        <v>31875</v>
      </c>
      <c r="V23511">
        <v>92.4</v>
      </c>
      <c r="W23511">
        <v>41957</v>
      </c>
      <c r="X23511">
        <v>4.4000000000000004</v>
      </c>
      <c r="Z23511">
        <v>26.6</v>
      </c>
      <c r="AA23511">
        <v>43750</v>
      </c>
      <c r="AB23511">
        <v>34.799999999999997</v>
      </c>
      <c r="AC23511">
        <v>53438</v>
      </c>
      <c r="AD23511">
        <v>34.200000000000003</v>
      </c>
      <c r="AE23511">
        <v>38182</v>
      </c>
      <c r="AF23511">
        <v>197</v>
      </c>
      <c r="AG23511">
        <v>53188</v>
      </c>
      <c r="AH23511">
        <v>45.2</v>
      </c>
      <c r="AI23511">
        <v>51750</v>
      </c>
      <c r="AJ23511">
        <v>54.8</v>
      </c>
      <c r="AK23511">
        <v>53958</v>
      </c>
      <c r="AL23511">
        <v>82.2</v>
      </c>
      <c r="AM23511">
        <v>54167</v>
      </c>
      <c r="AN23511">
        <v>11.7</v>
      </c>
      <c r="AO23511">
        <v>32188</v>
      </c>
      <c r="AP23511">
        <v>6.1</v>
      </c>
      <c r="AQ23511">
        <v>46250</v>
      </c>
      <c r="AR23511">
        <v>119</v>
      </c>
      <c r="AS23511">
        <v>32426</v>
      </c>
      <c r="AT23511">
        <v>41.2</v>
      </c>
      <c r="AU23511">
        <v>21417</v>
      </c>
      <c r="AV23511">
        <v>40.299999999999997</v>
      </c>
      <c r="AW23511">
        <v>21333</v>
      </c>
      <c r="AX23511">
        <v>0.8</v>
      </c>
      <c r="AZ23511">
        <v>58.8</v>
      </c>
      <c r="BA23511">
        <v>38409</v>
      </c>
      <c r="BB23511">
        <v>57.1</v>
      </c>
      <c r="BC23511">
        <v>38636</v>
      </c>
      <c r="BD23511">
        <v>1.7</v>
      </c>
      <c r="BF23511">
        <v>38.6</v>
      </c>
      <c r="BH23511">
        <v>36.5</v>
      </c>
      <c r="BJ23511">
        <v>42</v>
      </c>
      <c r="BR23511" s="8">
        <f t="shared" si="367"/>
        <v>6850.0000000000009</v>
      </c>
    </row>
    <row r="23512" spans="1:70" x14ac:dyDescent="0.3">
      <c r="A23512" t="s">
        <v>55053</v>
      </c>
      <c r="B23512" s="9">
        <v>67846</v>
      </c>
      <c r="C23512" t="s">
        <v>55054</v>
      </c>
      <c r="D23512">
        <v>11697</v>
      </c>
      <c r="E23512">
        <v>47269</v>
      </c>
      <c r="F23512">
        <v>80.900000000000006</v>
      </c>
      <c r="G23512">
        <v>47784</v>
      </c>
      <c r="H23512">
        <v>1.8</v>
      </c>
      <c r="I23512">
        <v>30043</v>
      </c>
      <c r="J23512">
        <v>1</v>
      </c>
      <c r="K23512">
        <v>36000</v>
      </c>
      <c r="L23512">
        <v>3.6</v>
      </c>
      <c r="M23512">
        <v>56512</v>
      </c>
      <c r="N23512">
        <v>0</v>
      </c>
      <c r="P23512">
        <v>10.3</v>
      </c>
      <c r="Q23512">
        <v>43413</v>
      </c>
      <c r="R23512">
        <v>2.4</v>
      </c>
      <c r="S23512">
        <v>42167</v>
      </c>
      <c r="T23512">
        <v>39.6</v>
      </c>
      <c r="U23512">
        <v>45924</v>
      </c>
      <c r="V23512">
        <v>53.7</v>
      </c>
      <c r="W23512">
        <v>49286</v>
      </c>
      <c r="X23512">
        <v>9.3000000000000007</v>
      </c>
      <c r="Y23512">
        <v>29624</v>
      </c>
      <c r="Z23512">
        <v>36.4</v>
      </c>
      <c r="AA23512">
        <v>46022</v>
      </c>
      <c r="AB23512">
        <v>37</v>
      </c>
      <c r="AC23512">
        <v>60333</v>
      </c>
      <c r="AD23512">
        <v>17.3</v>
      </c>
      <c r="AE23512">
        <v>44110</v>
      </c>
      <c r="AF23512">
        <v>8433</v>
      </c>
      <c r="AG23512">
        <v>54600</v>
      </c>
      <c r="AH23512">
        <v>54</v>
      </c>
      <c r="AI23512">
        <v>46644</v>
      </c>
      <c r="AJ23512">
        <v>46</v>
      </c>
      <c r="AK23512">
        <v>65088</v>
      </c>
      <c r="AL23512">
        <v>74.099999999999994</v>
      </c>
      <c r="AM23512">
        <v>64554</v>
      </c>
      <c r="AN23512">
        <v>17.3</v>
      </c>
      <c r="AO23512">
        <v>27238</v>
      </c>
      <c r="AP23512">
        <v>8.6</v>
      </c>
      <c r="AQ23512">
        <v>41989</v>
      </c>
      <c r="AR23512">
        <v>3264</v>
      </c>
      <c r="AS23512">
        <v>31159</v>
      </c>
      <c r="AT23512">
        <v>48.4</v>
      </c>
      <c r="AU23512">
        <v>27938</v>
      </c>
      <c r="AV23512">
        <v>41.1</v>
      </c>
      <c r="AW23512">
        <v>27777</v>
      </c>
      <c r="AX23512">
        <v>7.2</v>
      </c>
      <c r="AY23512">
        <v>35789</v>
      </c>
      <c r="AZ23512">
        <v>51.6</v>
      </c>
      <c r="BA23512">
        <v>34315</v>
      </c>
      <c r="BB23512">
        <v>40</v>
      </c>
      <c r="BC23512">
        <v>31555</v>
      </c>
      <c r="BD23512">
        <v>11.6</v>
      </c>
      <c r="BE23512">
        <v>55902</v>
      </c>
      <c r="BF23512">
        <v>39.9</v>
      </c>
      <c r="BH23512">
        <v>39.5</v>
      </c>
      <c r="BJ23512">
        <v>35.299999999999997</v>
      </c>
      <c r="BR23512" s="8">
        <f t="shared" si="367"/>
        <v>6175</v>
      </c>
    </row>
    <row r="23513" spans="1:70" x14ac:dyDescent="0.3">
      <c r="A23513" t="s">
        <v>55055</v>
      </c>
      <c r="B23513" s="9">
        <v>67849</v>
      </c>
      <c r="C23513" t="s">
        <v>55056</v>
      </c>
      <c r="D23513">
        <v>176</v>
      </c>
      <c r="E23513">
        <v>56944</v>
      </c>
      <c r="F23513">
        <v>100</v>
      </c>
      <c r="G23513">
        <v>56944</v>
      </c>
      <c r="H23513">
        <v>0</v>
      </c>
      <c r="J23513">
        <v>0</v>
      </c>
      <c r="L23513">
        <v>0</v>
      </c>
      <c r="N23513">
        <v>0</v>
      </c>
      <c r="P23513">
        <v>0</v>
      </c>
      <c r="R23513">
        <v>0</v>
      </c>
      <c r="T23513">
        <v>13.1</v>
      </c>
      <c r="U23513">
        <v>95250</v>
      </c>
      <c r="V23513">
        <v>86.9</v>
      </c>
      <c r="W23513">
        <v>56250</v>
      </c>
      <c r="X23513">
        <v>6.3</v>
      </c>
      <c r="Y23513">
        <v>116250</v>
      </c>
      <c r="Z23513">
        <v>19.899999999999999</v>
      </c>
      <c r="AA23513">
        <v>77875</v>
      </c>
      <c r="AB23513">
        <v>43.8</v>
      </c>
      <c r="AC23513">
        <v>66750</v>
      </c>
      <c r="AD23513">
        <v>30.1</v>
      </c>
      <c r="AE23513">
        <v>43438</v>
      </c>
      <c r="AF23513">
        <v>139</v>
      </c>
      <c r="AG23513">
        <v>75250</v>
      </c>
      <c r="AH23513">
        <v>40.299999999999997</v>
      </c>
      <c r="AI23513">
        <v>79000</v>
      </c>
      <c r="AJ23513">
        <v>59.7</v>
      </c>
      <c r="AK23513">
        <v>56750</v>
      </c>
      <c r="AL23513">
        <v>87.8</v>
      </c>
      <c r="AM23513">
        <v>78500</v>
      </c>
      <c r="AN23513">
        <v>10.1</v>
      </c>
      <c r="AO23513">
        <v>29583</v>
      </c>
      <c r="AP23513">
        <v>2.2000000000000002</v>
      </c>
      <c r="AR23513">
        <v>37</v>
      </c>
      <c r="AS23513">
        <v>27188</v>
      </c>
      <c r="AT23513">
        <v>70.3</v>
      </c>
      <c r="AU23513">
        <v>22500</v>
      </c>
      <c r="AV23513">
        <v>56.8</v>
      </c>
      <c r="AW23513">
        <v>18438</v>
      </c>
      <c r="AX23513">
        <v>13.5</v>
      </c>
      <c r="AZ23513">
        <v>29.7</v>
      </c>
      <c r="BA23513">
        <v>53750</v>
      </c>
      <c r="BB23513">
        <v>10.8</v>
      </c>
      <c r="BD23513">
        <v>18.899999999999999</v>
      </c>
      <c r="BF23513">
        <v>34.700000000000003</v>
      </c>
      <c r="BH23513">
        <v>34.5</v>
      </c>
      <c r="BJ23513">
        <v>35.1</v>
      </c>
      <c r="BR23513" s="8">
        <f t="shared" si="367"/>
        <v>7316.6666666666661</v>
      </c>
    </row>
    <row r="23514" spans="1:70" x14ac:dyDescent="0.3">
      <c r="A23514" t="s">
        <v>55057</v>
      </c>
      <c r="B23514" s="9">
        <v>67850</v>
      </c>
      <c r="C23514" t="s">
        <v>55058</v>
      </c>
      <c r="D23514">
        <v>162</v>
      </c>
      <c r="E23514">
        <v>59375</v>
      </c>
      <c r="F23514">
        <v>98.8</v>
      </c>
      <c r="G23514">
        <v>60000</v>
      </c>
      <c r="H23514">
        <v>0</v>
      </c>
      <c r="J23514">
        <v>0</v>
      </c>
      <c r="L23514">
        <v>0</v>
      </c>
      <c r="N23514">
        <v>0</v>
      </c>
      <c r="P23514">
        <v>1.2</v>
      </c>
      <c r="R23514">
        <v>0</v>
      </c>
      <c r="T23514">
        <v>2.5</v>
      </c>
      <c r="U23514">
        <v>38750</v>
      </c>
      <c r="V23514">
        <v>97.5</v>
      </c>
      <c r="W23514">
        <v>60000</v>
      </c>
      <c r="X23514">
        <v>9.9</v>
      </c>
      <c r="Y23514">
        <v>17222</v>
      </c>
      <c r="Z23514">
        <v>18.5</v>
      </c>
      <c r="AA23514">
        <v>63750</v>
      </c>
      <c r="AB23514">
        <v>48.8</v>
      </c>
      <c r="AC23514">
        <v>69688</v>
      </c>
      <c r="AD23514">
        <v>22.8</v>
      </c>
      <c r="AE23514">
        <v>32083</v>
      </c>
      <c r="AF23514">
        <v>126</v>
      </c>
      <c r="AG23514">
        <v>61667</v>
      </c>
      <c r="AH23514">
        <v>33.299999999999997</v>
      </c>
      <c r="AI23514">
        <v>55833</v>
      </c>
      <c r="AJ23514">
        <v>66.7</v>
      </c>
      <c r="AK23514">
        <v>65000</v>
      </c>
      <c r="AL23514">
        <v>91.3</v>
      </c>
      <c r="AM23514">
        <v>67813</v>
      </c>
      <c r="AN23514">
        <v>4</v>
      </c>
      <c r="AP23514">
        <v>4.8</v>
      </c>
      <c r="AQ23514">
        <v>50000</v>
      </c>
      <c r="AR23514">
        <v>36</v>
      </c>
      <c r="AS23514">
        <v>36250</v>
      </c>
      <c r="AT23514">
        <v>30.6</v>
      </c>
      <c r="AU23514">
        <v>25625</v>
      </c>
      <c r="AV23514">
        <v>30.6</v>
      </c>
      <c r="AW23514">
        <v>25625</v>
      </c>
      <c r="AX23514">
        <v>0</v>
      </c>
      <c r="AZ23514">
        <v>69.400000000000006</v>
      </c>
      <c r="BA23514">
        <v>42917</v>
      </c>
      <c r="BB23514">
        <v>69.400000000000006</v>
      </c>
      <c r="BC23514">
        <v>42917</v>
      </c>
      <c r="BD23514">
        <v>0</v>
      </c>
      <c r="BF23514">
        <v>34.6</v>
      </c>
      <c r="BH23514">
        <v>38.9</v>
      </c>
      <c r="BJ23514">
        <v>19.399999999999999</v>
      </c>
      <c r="BR23514" s="8">
        <f t="shared" si="367"/>
        <v>7608.333333333333</v>
      </c>
    </row>
    <row r="23515" spans="1:70" x14ac:dyDescent="0.3">
      <c r="A23515" t="s">
        <v>55059</v>
      </c>
      <c r="B23515" s="9">
        <v>67851</v>
      </c>
      <c r="C23515" t="s">
        <v>55060</v>
      </c>
      <c r="D23515">
        <v>722</v>
      </c>
      <c r="E23515">
        <v>70750</v>
      </c>
      <c r="F23515">
        <v>90.7</v>
      </c>
      <c r="G23515">
        <v>72868</v>
      </c>
      <c r="H23515">
        <v>1</v>
      </c>
      <c r="J23515">
        <v>1.8</v>
      </c>
      <c r="K23515">
        <v>9125</v>
      </c>
      <c r="L23515">
        <v>0</v>
      </c>
      <c r="N23515">
        <v>0</v>
      </c>
      <c r="P23515">
        <v>6.4</v>
      </c>
      <c r="Q23515">
        <v>43750</v>
      </c>
      <c r="R23515">
        <v>0.1</v>
      </c>
      <c r="T23515">
        <v>22</v>
      </c>
      <c r="U23515">
        <v>47083</v>
      </c>
      <c r="V23515">
        <v>75.3</v>
      </c>
      <c r="W23515">
        <v>75625</v>
      </c>
      <c r="X23515">
        <v>5</v>
      </c>
      <c r="Y23515">
        <v>12813</v>
      </c>
      <c r="Z23515">
        <v>47</v>
      </c>
      <c r="AA23515">
        <v>65739</v>
      </c>
      <c r="AB23515">
        <v>42</v>
      </c>
      <c r="AC23515">
        <v>82083</v>
      </c>
      <c r="AD23515">
        <v>6.1</v>
      </c>
      <c r="AE23515">
        <v>25769</v>
      </c>
      <c r="AF23515">
        <v>603</v>
      </c>
      <c r="AG23515">
        <v>75792</v>
      </c>
      <c r="AH23515">
        <v>66.5</v>
      </c>
      <c r="AI23515">
        <v>70417</v>
      </c>
      <c r="AJ23515">
        <v>33.5</v>
      </c>
      <c r="AK23515">
        <v>78906</v>
      </c>
      <c r="AL23515">
        <v>83.9</v>
      </c>
      <c r="AM23515">
        <v>78047</v>
      </c>
      <c r="AN23515">
        <v>13.3</v>
      </c>
      <c r="AO23515">
        <v>15278</v>
      </c>
      <c r="AP23515">
        <v>2.8</v>
      </c>
      <c r="AQ23515">
        <v>65139</v>
      </c>
      <c r="AR23515">
        <v>119</v>
      </c>
      <c r="AS23515">
        <v>26484</v>
      </c>
      <c r="AT23515">
        <v>54.6</v>
      </c>
      <c r="AU23515">
        <v>22917</v>
      </c>
      <c r="AV23515">
        <v>39.5</v>
      </c>
      <c r="AW23515">
        <v>9837</v>
      </c>
      <c r="AX23515">
        <v>15.1</v>
      </c>
      <c r="AZ23515">
        <v>45.4</v>
      </c>
      <c r="BA23515">
        <v>27308</v>
      </c>
      <c r="BB23515">
        <v>34.5</v>
      </c>
      <c r="BC23515">
        <v>26058</v>
      </c>
      <c r="BD23515">
        <v>10.9</v>
      </c>
      <c r="BF23515">
        <v>42.9</v>
      </c>
      <c r="BH23515">
        <v>41.5</v>
      </c>
      <c r="BJ23515">
        <v>23.5</v>
      </c>
      <c r="BR23515" s="8">
        <f t="shared" si="367"/>
        <v>6991.666666666667</v>
      </c>
    </row>
    <row r="23516" spans="1:70" x14ac:dyDescent="0.3">
      <c r="A23516" t="s">
        <v>55061</v>
      </c>
      <c r="B23516" s="9">
        <v>67853</v>
      </c>
      <c r="C23516" t="s">
        <v>55062</v>
      </c>
      <c r="D23516">
        <v>370</v>
      </c>
      <c r="E23516">
        <v>68750</v>
      </c>
      <c r="F23516">
        <v>96.2</v>
      </c>
      <c r="G23516">
        <v>67083</v>
      </c>
      <c r="H23516">
        <v>0</v>
      </c>
      <c r="J23516">
        <v>0</v>
      </c>
      <c r="L23516">
        <v>0</v>
      </c>
      <c r="N23516">
        <v>0</v>
      </c>
      <c r="P23516">
        <v>3.2</v>
      </c>
      <c r="Q23516">
        <v>90000</v>
      </c>
      <c r="R23516">
        <v>0.5</v>
      </c>
      <c r="T23516">
        <v>8.9</v>
      </c>
      <c r="U23516">
        <v>43750</v>
      </c>
      <c r="V23516">
        <v>91.1</v>
      </c>
      <c r="W23516">
        <v>71719</v>
      </c>
      <c r="X23516">
        <v>3.2</v>
      </c>
      <c r="Y23516">
        <v>31250</v>
      </c>
      <c r="Z23516">
        <v>39.700000000000003</v>
      </c>
      <c r="AA23516">
        <v>64844</v>
      </c>
      <c r="AB23516">
        <v>40.299999999999997</v>
      </c>
      <c r="AC23516">
        <v>75250</v>
      </c>
      <c r="AD23516">
        <v>16.8</v>
      </c>
      <c r="AE23516">
        <v>103000</v>
      </c>
      <c r="AF23516">
        <v>289</v>
      </c>
      <c r="AG23516">
        <v>76750</v>
      </c>
      <c r="AH23516">
        <v>48.1</v>
      </c>
      <c r="AI23516">
        <v>53125</v>
      </c>
      <c r="AJ23516">
        <v>51.9</v>
      </c>
      <c r="AK23516">
        <v>96250</v>
      </c>
      <c r="AL23516">
        <v>86.5</v>
      </c>
      <c r="AM23516">
        <v>81000</v>
      </c>
      <c r="AN23516">
        <v>5.2</v>
      </c>
      <c r="AO23516">
        <v>24306</v>
      </c>
      <c r="AP23516">
        <v>8.3000000000000007</v>
      </c>
      <c r="AQ23516">
        <v>34444</v>
      </c>
      <c r="AR23516">
        <v>81</v>
      </c>
      <c r="AS23516">
        <v>44583</v>
      </c>
      <c r="AT23516">
        <v>22.2</v>
      </c>
      <c r="AU23516">
        <v>19000</v>
      </c>
      <c r="AV23516">
        <v>18.5</v>
      </c>
      <c r="AW23516">
        <v>18250</v>
      </c>
      <c r="AX23516">
        <v>3.7</v>
      </c>
      <c r="AZ23516">
        <v>77.8</v>
      </c>
      <c r="BA23516">
        <v>50781</v>
      </c>
      <c r="BB23516">
        <v>77.8</v>
      </c>
      <c r="BC23516">
        <v>50781</v>
      </c>
      <c r="BD23516">
        <v>0</v>
      </c>
      <c r="BF23516">
        <v>33.799999999999997</v>
      </c>
      <c r="BH23516">
        <v>30.4</v>
      </c>
      <c r="BJ23516">
        <v>42</v>
      </c>
      <c r="BR23516" s="8">
        <f t="shared" si="367"/>
        <v>7208.333333333333</v>
      </c>
    </row>
    <row r="23517" spans="1:70" x14ac:dyDescent="0.3">
      <c r="A23517" t="s">
        <v>55063</v>
      </c>
      <c r="B23517" s="9">
        <v>67854</v>
      </c>
      <c r="C23517" t="s">
        <v>55064</v>
      </c>
      <c r="D23517">
        <v>582</v>
      </c>
      <c r="E23517">
        <v>48421</v>
      </c>
      <c r="F23517">
        <v>99.5</v>
      </c>
      <c r="G23517">
        <v>48618</v>
      </c>
      <c r="H23517">
        <v>0</v>
      </c>
      <c r="J23517">
        <v>0</v>
      </c>
      <c r="L23517">
        <v>0</v>
      </c>
      <c r="N23517">
        <v>0</v>
      </c>
      <c r="P23517">
        <v>0</v>
      </c>
      <c r="R23517">
        <v>0.5</v>
      </c>
      <c r="T23517">
        <v>3.4</v>
      </c>
      <c r="U23517">
        <v>43214</v>
      </c>
      <c r="V23517">
        <v>96</v>
      </c>
      <c r="W23517">
        <v>49934</v>
      </c>
      <c r="X23517">
        <v>3.1</v>
      </c>
      <c r="Y23517">
        <v>33500</v>
      </c>
      <c r="Z23517">
        <v>22.9</v>
      </c>
      <c r="AA23517">
        <v>49886</v>
      </c>
      <c r="AB23517">
        <v>39</v>
      </c>
      <c r="AC23517">
        <v>57750</v>
      </c>
      <c r="AD23517">
        <v>35.1</v>
      </c>
      <c r="AE23517">
        <v>44038</v>
      </c>
      <c r="AF23517">
        <v>415</v>
      </c>
      <c r="AG23517">
        <v>62768</v>
      </c>
      <c r="AH23517">
        <v>40.5</v>
      </c>
      <c r="AI23517">
        <v>61250</v>
      </c>
      <c r="AJ23517">
        <v>59.5</v>
      </c>
      <c r="AK23517">
        <v>62946</v>
      </c>
      <c r="AL23517">
        <v>85.5</v>
      </c>
      <c r="AM23517">
        <v>64018</v>
      </c>
      <c r="AN23517">
        <v>5.8</v>
      </c>
      <c r="AO23517">
        <v>73571</v>
      </c>
      <c r="AP23517">
        <v>8.6999999999999993</v>
      </c>
      <c r="AQ23517">
        <v>22188</v>
      </c>
      <c r="AR23517">
        <v>167</v>
      </c>
      <c r="AS23517">
        <v>27344</v>
      </c>
      <c r="AT23517">
        <v>59.9</v>
      </c>
      <c r="AU23517">
        <v>25000</v>
      </c>
      <c r="AV23517">
        <v>59.9</v>
      </c>
      <c r="AW23517">
        <v>25000</v>
      </c>
      <c r="AX23517">
        <v>0</v>
      </c>
      <c r="AZ23517">
        <v>40.1</v>
      </c>
      <c r="BA23517">
        <v>33750</v>
      </c>
      <c r="BB23517">
        <v>36.5</v>
      </c>
      <c r="BC23517">
        <v>33977</v>
      </c>
      <c r="BD23517">
        <v>3.6</v>
      </c>
      <c r="BF23517">
        <v>39</v>
      </c>
      <c r="BH23517">
        <v>41.9</v>
      </c>
      <c r="BJ23517">
        <v>31.7</v>
      </c>
      <c r="BR23517" s="8">
        <f t="shared" si="367"/>
        <v>7125</v>
      </c>
    </row>
    <row r="23518" spans="1:70" x14ac:dyDescent="0.3">
      <c r="A23518" t="s">
        <v>55065</v>
      </c>
      <c r="B23518" s="9">
        <v>67855</v>
      </c>
      <c r="C23518" t="s">
        <v>55066</v>
      </c>
      <c r="D23518">
        <v>728</v>
      </c>
      <c r="E23518">
        <v>41958</v>
      </c>
      <c r="F23518">
        <v>76.5</v>
      </c>
      <c r="G23518">
        <v>52422</v>
      </c>
      <c r="H23518">
        <v>0</v>
      </c>
      <c r="J23518">
        <v>0.8</v>
      </c>
      <c r="L23518">
        <v>0.7</v>
      </c>
      <c r="N23518">
        <v>0</v>
      </c>
      <c r="P23518">
        <v>20.6</v>
      </c>
      <c r="Q23518">
        <v>29674</v>
      </c>
      <c r="R23518">
        <v>1.4</v>
      </c>
      <c r="S23518">
        <v>35625</v>
      </c>
      <c r="T23518">
        <v>34.200000000000003</v>
      </c>
      <c r="U23518">
        <v>28990</v>
      </c>
      <c r="V23518">
        <v>64.400000000000006</v>
      </c>
      <c r="W23518">
        <v>59688</v>
      </c>
      <c r="X23518">
        <v>5.5</v>
      </c>
      <c r="Y23518">
        <v>24881</v>
      </c>
      <c r="Z23518">
        <v>40.5</v>
      </c>
      <c r="AA23518">
        <v>46528</v>
      </c>
      <c r="AB23518">
        <v>29.7</v>
      </c>
      <c r="AC23518">
        <v>45455</v>
      </c>
      <c r="AD23518">
        <v>24.3</v>
      </c>
      <c r="AE23518">
        <v>36250</v>
      </c>
      <c r="AF23518">
        <v>515</v>
      </c>
      <c r="AG23518">
        <v>47313</v>
      </c>
      <c r="AH23518">
        <v>55.5</v>
      </c>
      <c r="AI23518">
        <v>40921</v>
      </c>
      <c r="AJ23518">
        <v>44.5</v>
      </c>
      <c r="AK23518">
        <v>63036</v>
      </c>
      <c r="AL23518">
        <v>78.8</v>
      </c>
      <c r="AM23518">
        <v>56667</v>
      </c>
      <c r="AN23518">
        <v>17.7</v>
      </c>
      <c r="AO23518">
        <v>31544</v>
      </c>
      <c r="AP23518">
        <v>3.5</v>
      </c>
      <c r="AQ23518">
        <v>40714</v>
      </c>
      <c r="AR23518">
        <v>213</v>
      </c>
      <c r="AS23518">
        <v>27321</v>
      </c>
      <c r="AT23518">
        <v>56.8</v>
      </c>
      <c r="AU23518">
        <v>35313</v>
      </c>
      <c r="AV23518">
        <v>48.4</v>
      </c>
      <c r="AW23518">
        <v>28229</v>
      </c>
      <c r="AX23518">
        <v>8.5</v>
      </c>
      <c r="AZ23518">
        <v>43.2</v>
      </c>
      <c r="BA23518">
        <v>24286</v>
      </c>
      <c r="BB23518">
        <v>41.8</v>
      </c>
      <c r="BC23518">
        <v>24179</v>
      </c>
      <c r="BD23518">
        <v>1.4</v>
      </c>
      <c r="BF23518">
        <v>42.3</v>
      </c>
      <c r="BH23518">
        <v>48.2</v>
      </c>
      <c r="BJ23518">
        <v>28.2</v>
      </c>
      <c r="BR23518" s="8">
        <f t="shared" si="367"/>
        <v>6566.6666666666661</v>
      </c>
    </row>
    <row r="23519" spans="1:70" x14ac:dyDescent="0.3">
      <c r="A23519" t="s">
        <v>55067</v>
      </c>
      <c r="B23519" s="9">
        <v>67857</v>
      </c>
      <c r="C23519" t="s">
        <v>55068</v>
      </c>
      <c r="D23519">
        <v>49</v>
      </c>
      <c r="E23519">
        <v>30074</v>
      </c>
      <c r="F23519">
        <v>65.3</v>
      </c>
      <c r="G23519">
        <v>27778</v>
      </c>
      <c r="H23519">
        <v>0</v>
      </c>
      <c r="J23519">
        <v>0</v>
      </c>
      <c r="L23519">
        <v>0</v>
      </c>
      <c r="N23519">
        <v>0</v>
      </c>
      <c r="P23519">
        <v>34.700000000000003</v>
      </c>
      <c r="R23519">
        <v>0</v>
      </c>
      <c r="T23519">
        <v>40.799999999999997</v>
      </c>
      <c r="V23519">
        <v>59.2</v>
      </c>
      <c r="W23519">
        <v>7417</v>
      </c>
      <c r="X23519">
        <v>30.6</v>
      </c>
      <c r="Z23519">
        <v>34.700000000000003</v>
      </c>
      <c r="AB23519">
        <v>24.5</v>
      </c>
      <c r="AD23519">
        <v>10.199999999999999</v>
      </c>
      <c r="AF23519">
        <v>32</v>
      </c>
      <c r="AG23519">
        <v>27778</v>
      </c>
      <c r="AH23519">
        <v>46.9</v>
      </c>
      <c r="AJ23519">
        <v>53.1</v>
      </c>
      <c r="AK23519">
        <v>29861</v>
      </c>
      <c r="AL23519">
        <v>100</v>
      </c>
      <c r="AM23519">
        <v>27778</v>
      </c>
      <c r="AN23519">
        <v>0</v>
      </c>
      <c r="AP23519">
        <v>0</v>
      </c>
      <c r="AR23519">
        <v>17</v>
      </c>
      <c r="AT23519">
        <v>0</v>
      </c>
      <c r="AV23519">
        <v>0</v>
      </c>
      <c r="AX23519">
        <v>0</v>
      </c>
      <c r="AZ23519">
        <v>100</v>
      </c>
      <c r="BB23519">
        <v>100</v>
      </c>
      <c r="BD23519">
        <v>0</v>
      </c>
      <c r="BF23519">
        <v>83.7</v>
      </c>
      <c r="BH23519">
        <v>75</v>
      </c>
      <c r="BJ23519">
        <v>100</v>
      </c>
      <c r="BR23519" s="8">
        <f t="shared" si="367"/>
        <v>8333.3333333333339</v>
      </c>
    </row>
    <row r="23520" spans="1:70" x14ac:dyDescent="0.3">
      <c r="A23520" t="s">
        <v>55069</v>
      </c>
      <c r="B23520" s="9">
        <v>67859</v>
      </c>
      <c r="C23520" t="s">
        <v>55070</v>
      </c>
      <c r="D23520">
        <v>232</v>
      </c>
      <c r="E23520">
        <v>48311</v>
      </c>
      <c r="F23520">
        <v>83.6</v>
      </c>
      <c r="G23520">
        <v>47917</v>
      </c>
      <c r="H23520">
        <v>0.9</v>
      </c>
      <c r="J23520">
        <v>6</v>
      </c>
      <c r="K23520">
        <v>24688</v>
      </c>
      <c r="L23520">
        <v>0</v>
      </c>
      <c r="N23520">
        <v>0</v>
      </c>
      <c r="P23520">
        <v>9.5</v>
      </c>
      <c r="Q23520">
        <v>49423</v>
      </c>
      <c r="R23520">
        <v>0</v>
      </c>
      <c r="T23520">
        <v>40.5</v>
      </c>
      <c r="U23520">
        <v>48194</v>
      </c>
      <c r="V23520">
        <v>57.3</v>
      </c>
      <c r="W23520">
        <v>50250</v>
      </c>
      <c r="X23520">
        <v>0</v>
      </c>
      <c r="Z23520">
        <v>48.7</v>
      </c>
      <c r="AA23520">
        <v>48547</v>
      </c>
      <c r="AB23520">
        <v>34.1</v>
      </c>
      <c r="AC23520">
        <v>76250</v>
      </c>
      <c r="AD23520">
        <v>17.2</v>
      </c>
      <c r="AE23520">
        <v>38750</v>
      </c>
      <c r="AF23520">
        <v>177</v>
      </c>
      <c r="AG23520">
        <v>49426</v>
      </c>
      <c r="AH23520">
        <v>57.6</v>
      </c>
      <c r="AI23520">
        <v>50000</v>
      </c>
      <c r="AJ23520">
        <v>42.4</v>
      </c>
      <c r="AK23520">
        <v>48068</v>
      </c>
      <c r="AL23520">
        <v>85.3</v>
      </c>
      <c r="AM23520">
        <v>50417</v>
      </c>
      <c r="AN23520">
        <v>5.6</v>
      </c>
      <c r="AO23520">
        <v>11667</v>
      </c>
      <c r="AP23520">
        <v>9</v>
      </c>
      <c r="AQ23520">
        <v>49091</v>
      </c>
      <c r="AR23520">
        <v>55</v>
      </c>
      <c r="AS23520">
        <v>37917</v>
      </c>
      <c r="AT23520">
        <v>58.2</v>
      </c>
      <c r="AU23520">
        <v>37917</v>
      </c>
      <c r="AV23520">
        <v>58.2</v>
      </c>
      <c r="AW23520">
        <v>37917</v>
      </c>
      <c r="AX23520">
        <v>0</v>
      </c>
      <c r="AZ23520">
        <v>41.8</v>
      </c>
      <c r="BA23520">
        <v>37917</v>
      </c>
      <c r="BB23520">
        <v>41.8</v>
      </c>
      <c r="BC23520">
        <v>37917</v>
      </c>
      <c r="BD23520">
        <v>0</v>
      </c>
      <c r="BF23520">
        <v>39.700000000000003</v>
      </c>
      <c r="BH23520">
        <v>37.9</v>
      </c>
      <c r="BJ23520">
        <v>45.5</v>
      </c>
      <c r="BR23520" s="8">
        <f t="shared" si="367"/>
        <v>7108.333333333333</v>
      </c>
    </row>
    <row r="23521" spans="1:70" x14ac:dyDescent="0.3">
      <c r="A23521" t="s">
        <v>55071</v>
      </c>
      <c r="B23521" s="9">
        <v>67860</v>
      </c>
      <c r="C23521" t="s">
        <v>55072</v>
      </c>
      <c r="D23521">
        <v>958</v>
      </c>
      <c r="E23521">
        <v>58000</v>
      </c>
      <c r="F23521">
        <v>90.4</v>
      </c>
      <c r="G23521">
        <v>61402</v>
      </c>
      <c r="H23521">
        <v>0</v>
      </c>
      <c r="J23521">
        <v>0.8</v>
      </c>
      <c r="L23521">
        <v>0</v>
      </c>
      <c r="N23521">
        <v>0</v>
      </c>
      <c r="P23521">
        <v>6.7</v>
      </c>
      <c r="Q23521">
        <v>34833</v>
      </c>
      <c r="R23521">
        <v>2.1</v>
      </c>
      <c r="T23521">
        <v>16.3</v>
      </c>
      <c r="U23521">
        <v>51667</v>
      </c>
      <c r="V23521">
        <v>81.599999999999994</v>
      </c>
      <c r="W23521">
        <v>59600</v>
      </c>
      <c r="X23521">
        <v>3.4</v>
      </c>
      <c r="Y23521">
        <v>24625</v>
      </c>
      <c r="Z23521">
        <v>28.8</v>
      </c>
      <c r="AA23521">
        <v>64224</v>
      </c>
      <c r="AB23521">
        <v>44.8</v>
      </c>
      <c r="AC23521">
        <v>65764</v>
      </c>
      <c r="AD23521">
        <v>23</v>
      </c>
      <c r="AE23521">
        <v>22159</v>
      </c>
      <c r="AF23521">
        <v>695</v>
      </c>
      <c r="AG23521">
        <v>65250</v>
      </c>
      <c r="AH23521">
        <v>43.2</v>
      </c>
      <c r="AI23521">
        <v>58125</v>
      </c>
      <c r="AJ23521">
        <v>56.8</v>
      </c>
      <c r="AK23521">
        <v>68188</v>
      </c>
      <c r="AL23521">
        <v>82.9</v>
      </c>
      <c r="AM23521">
        <v>66286</v>
      </c>
      <c r="AN23521">
        <v>9.8000000000000007</v>
      </c>
      <c r="AO23521">
        <v>39643</v>
      </c>
      <c r="AP23521">
        <v>7.3</v>
      </c>
      <c r="AQ23521">
        <v>27446</v>
      </c>
      <c r="AR23521">
        <v>263</v>
      </c>
      <c r="AS23521">
        <v>30750</v>
      </c>
      <c r="AT23521">
        <v>42.6</v>
      </c>
      <c r="AU23521">
        <v>17273</v>
      </c>
      <c r="AV23521">
        <v>40.700000000000003</v>
      </c>
      <c r="AW23521">
        <v>16705</v>
      </c>
      <c r="AX23521">
        <v>1.9</v>
      </c>
      <c r="AZ23521">
        <v>57.4</v>
      </c>
      <c r="BA23521">
        <v>48750</v>
      </c>
      <c r="BB23521">
        <v>51.3</v>
      </c>
      <c r="BC23521">
        <v>37031</v>
      </c>
      <c r="BD23521">
        <v>6.1</v>
      </c>
      <c r="BE23521">
        <v>60417</v>
      </c>
      <c r="BF23521">
        <v>41.8</v>
      </c>
      <c r="BH23521">
        <v>46.6</v>
      </c>
      <c r="BJ23521">
        <v>27.4</v>
      </c>
      <c r="BR23521" s="8">
        <f t="shared" si="367"/>
        <v>6908.3333333333339</v>
      </c>
    </row>
    <row r="23522" spans="1:70" x14ac:dyDescent="0.3">
      <c r="A23522" t="s">
        <v>55073</v>
      </c>
      <c r="B23522" s="9">
        <v>67861</v>
      </c>
      <c r="C23522" t="s">
        <v>55074</v>
      </c>
      <c r="D23522">
        <v>751</v>
      </c>
      <c r="E23522">
        <v>53839</v>
      </c>
      <c r="F23522">
        <v>95.9</v>
      </c>
      <c r="G23522">
        <v>54286</v>
      </c>
      <c r="H23522">
        <v>0</v>
      </c>
      <c r="J23522">
        <v>0.8</v>
      </c>
      <c r="L23522">
        <v>0</v>
      </c>
      <c r="N23522">
        <v>0</v>
      </c>
      <c r="P23522">
        <v>1.9</v>
      </c>
      <c r="Q23522">
        <v>36250</v>
      </c>
      <c r="R23522">
        <v>1.5</v>
      </c>
      <c r="T23522">
        <v>22.2</v>
      </c>
      <c r="U23522">
        <v>35347</v>
      </c>
      <c r="V23522">
        <v>76.3</v>
      </c>
      <c r="W23522">
        <v>59356</v>
      </c>
      <c r="X23522">
        <v>3.9</v>
      </c>
      <c r="Y23522">
        <v>33472</v>
      </c>
      <c r="Z23522">
        <v>33.200000000000003</v>
      </c>
      <c r="AA23522">
        <v>42135</v>
      </c>
      <c r="AB23522">
        <v>36.799999999999997</v>
      </c>
      <c r="AC23522">
        <v>68636</v>
      </c>
      <c r="AD23522">
        <v>26.2</v>
      </c>
      <c r="AE23522">
        <v>34453</v>
      </c>
      <c r="AF23522">
        <v>544</v>
      </c>
      <c r="AG23522">
        <v>57188</v>
      </c>
      <c r="AH23522">
        <v>50.9</v>
      </c>
      <c r="AI23522">
        <v>42321</v>
      </c>
      <c r="AJ23522">
        <v>49.1</v>
      </c>
      <c r="AK23522">
        <v>69375</v>
      </c>
      <c r="AL23522">
        <v>74.3</v>
      </c>
      <c r="AM23522">
        <v>62692</v>
      </c>
      <c r="AN23522">
        <v>19.899999999999999</v>
      </c>
      <c r="AO23522">
        <v>26635</v>
      </c>
      <c r="AP23522">
        <v>5.9</v>
      </c>
      <c r="AQ23522">
        <v>40000</v>
      </c>
      <c r="AR23522">
        <v>207</v>
      </c>
      <c r="AS23522">
        <v>40391</v>
      </c>
      <c r="AT23522">
        <v>41.1</v>
      </c>
      <c r="AU23522">
        <v>24464</v>
      </c>
      <c r="AV23522">
        <v>39.1</v>
      </c>
      <c r="AW23522">
        <v>25625</v>
      </c>
      <c r="AX23522">
        <v>1.9</v>
      </c>
      <c r="AZ23522">
        <v>58.9</v>
      </c>
      <c r="BA23522">
        <v>43750</v>
      </c>
      <c r="BB23522">
        <v>57</v>
      </c>
      <c r="BC23522">
        <v>42115</v>
      </c>
      <c r="BD23522">
        <v>1.9</v>
      </c>
      <c r="BF23522">
        <v>35.6</v>
      </c>
      <c r="BH23522">
        <v>42.8</v>
      </c>
      <c r="BJ23522">
        <v>16.399999999999999</v>
      </c>
      <c r="BR23522" s="8">
        <f t="shared" si="367"/>
        <v>6191.6666666666661</v>
      </c>
    </row>
    <row r="23523" spans="1:70" x14ac:dyDescent="0.3">
      <c r="A23523" t="s">
        <v>55075</v>
      </c>
      <c r="B23523" s="9">
        <v>67862</v>
      </c>
      <c r="C23523" t="s">
        <v>55076</v>
      </c>
      <c r="D23523">
        <v>113</v>
      </c>
      <c r="E23523">
        <v>43750</v>
      </c>
      <c r="F23523">
        <v>95.6</v>
      </c>
      <c r="G23523">
        <v>42857</v>
      </c>
      <c r="H23523">
        <v>0</v>
      </c>
      <c r="J23523">
        <v>2.7</v>
      </c>
      <c r="L23523">
        <v>1.8</v>
      </c>
      <c r="N23523">
        <v>0</v>
      </c>
      <c r="P23523">
        <v>0</v>
      </c>
      <c r="R23523">
        <v>0</v>
      </c>
      <c r="T23523">
        <v>11.5</v>
      </c>
      <c r="U23523">
        <v>55875</v>
      </c>
      <c r="V23523">
        <v>84.1</v>
      </c>
      <c r="W23523">
        <v>41607</v>
      </c>
      <c r="X23523">
        <v>8.8000000000000007</v>
      </c>
      <c r="Z23523">
        <v>30.1</v>
      </c>
      <c r="AA23523">
        <v>43333</v>
      </c>
      <c r="AB23523">
        <v>38.9</v>
      </c>
      <c r="AC23523">
        <v>54286</v>
      </c>
      <c r="AD23523">
        <v>22.1</v>
      </c>
      <c r="AE23523">
        <v>22031</v>
      </c>
      <c r="AF23523">
        <v>72</v>
      </c>
      <c r="AG23523">
        <v>54643</v>
      </c>
      <c r="AH23523">
        <v>41.7</v>
      </c>
      <c r="AI23523">
        <v>54643</v>
      </c>
      <c r="AJ23523">
        <v>58.3</v>
      </c>
      <c r="AK23523">
        <v>53750</v>
      </c>
      <c r="AL23523">
        <v>95.8</v>
      </c>
      <c r="AM23523">
        <v>55125</v>
      </c>
      <c r="AN23523">
        <v>4.2</v>
      </c>
      <c r="AP23523">
        <v>0</v>
      </c>
      <c r="AR23523">
        <v>41</v>
      </c>
      <c r="AS23523">
        <v>37917</v>
      </c>
      <c r="AT23523">
        <v>24.4</v>
      </c>
      <c r="AU23523">
        <v>18750</v>
      </c>
      <c r="AV23523">
        <v>24.4</v>
      </c>
      <c r="AW23523">
        <v>18750</v>
      </c>
      <c r="AX23523">
        <v>0</v>
      </c>
      <c r="AZ23523">
        <v>75.599999999999994</v>
      </c>
      <c r="BA23523">
        <v>40625</v>
      </c>
      <c r="BB23523">
        <v>48.8</v>
      </c>
      <c r="BC23523">
        <v>12222</v>
      </c>
      <c r="BD23523">
        <v>26.8</v>
      </c>
      <c r="BF23523">
        <v>39.799999999999997</v>
      </c>
      <c r="BH23523">
        <v>38.9</v>
      </c>
      <c r="BJ23523">
        <v>41.5</v>
      </c>
      <c r="BR23523" s="8">
        <f t="shared" si="367"/>
        <v>7983.333333333333</v>
      </c>
    </row>
    <row r="23524" spans="1:70" x14ac:dyDescent="0.3">
      <c r="A23524" t="s">
        <v>55077</v>
      </c>
      <c r="B23524" s="9">
        <v>67863</v>
      </c>
      <c r="C23524" t="s">
        <v>55078</v>
      </c>
      <c r="D23524">
        <v>111</v>
      </c>
      <c r="E23524">
        <v>84250</v>
      </c>
      <c r="F23524">
        <v>91.9</v>
      </c>
      <c r="G23524">
        <v>90577</v>
      </c>
      <c r="H23524">
        <v>0</v>
      </c>
      <c r="J23524">
        <v>8.1</v>
      </c>
      <c r="L23524">
        <v>0</v>
      </c>
      <c r="N23524">
        <v>0</v>
      </c>
      <c r="P23524">
        <v>0</v>
      </c>
      <c r="R23524">
        <v>0</v>
      </c>
      <c r="T23524">
        <v>0</v>
      </c>
      <c r="V23524">
        <v>91.9</v>
      </c>
      <c r="W23524">
        <v>90577</v>
      </c>
      <c r="X23524">
        <v>0</v>
      </c>
      <c r="Z23524">
        <v>27.9</v>
      </c>
      <c r="AA23524">
        <v>39922</v>
      </c>
      <c r="AB23524">
        <v>45.9</v>
      </c>
      <c r="AC23524">
        <v>91058</v>
      </c>
      <c r="AD23524">
        <v>26.1</v>
      </c>
      <c r="AE23524">
        <v>39688</v>
      </c>
      <c r="AF23524">
        <v>73</v>
      </c>
      <c r="AG23524">
        <v>108750</v>
      </c>
      <c r="AH23524">
        <v>43.8</v>
      </c>
      <c r="AI23524">
        <v>92308</v>
      </c>
      <c r="AJ23524">
        <v>56.2</v>
      </c>
      <c r="AK23524">
        <v>109583</v>
      </c>
      <c r="AL23524">
        <v>100</v>
      </c>
      <c r="AM23524">
        <v>108750</v>
      </c>
      <c r="AN23524">
        <v>0</v>
      </c>
      <c r="AP23524">
        <v>0</v>
      </c>
      <c r="AR23524">
        <v>38</v>
      </c>
      <c r="AS23524">
        <v>38750</v>
      </c>
      <c r="AT23524">
        <v>31.6</v>
      </c>
      <c r="AV23524">
        <v>31.6</v>
      </c>
      <c r="AX23524">
        <v>0</v>
      </c>
      <c r="AZ23524">
        <v>68.400000000000006</v>
      </c>
      <c r="BA23524">
        <v>38214</v>
      </c>
      <c r="BB23524">
        <v>68.400000000000006</v>
      </c>
      <c r="BC23524">
        <v>38214</v>
      </c>
      <c r="BD23524">
        <v>0</v>
      </c>
      <c r="BF23524">
        <v>27</v>
      </c>
      <c r="BH23524">
        <v>23.3</v>
      </c>
      <c r="BJ23524">
        <v>34.200000000000003</v>
      </c>
      <c r="BR23524" s="8">
        <f t="shared" si="367"/>
        <v>8333.3333333333339</v>
      </c>
    </row>
    <row r="23525" spans="1:70" x14ac:dyDescent="0.3">
      <c r="A23525" t="s">
        <v>55079</v>
      </c>
      <c r="B23525" s="9">
        <v>67864</v>
      </c>
      <c r="C23525" t="s">
        <v>55080</v>
      </c>
      <c r="D23525">
        <v>886</v>
      </c>
      <c r="E23525">
        <v>54318</v>
      </c>
      <c r="F23525">
        <v>96.7</v>
      </c>
      <c r="G23525">
        <v>54347</v>
      </c>
      <c r="H23525">
        <v>0.9</v>
      </c>
      <c r="J23525">
        <v>0</v>
      </c>
      <c r="L23525">
        <v>2.4</v>
      </c>
      <c r="M23525">
        <v>23750</v>
      </c>
      <c r="N23525">
        <v>0</v>
      </c>
      <c r="P23525">
        <v>0</v>
      </c>
      <c r="R23525">
        <v>0</v>
      </c>
      <c r="T23525">
        <v>1.6</v>
      </c>
      <c r="V23525">
        <v>96</v>
      </c>
      <c r="W23525">
        <v>54517</v>
      </c>
      <c r="X23525">
        <v>3.7</v>
      </c>
      <c r="Z23525">
        <v>23.1</v>
      </c>
      <c r="AA23525">
        <v>71063</v>
      </c>
      <c r="AB23525">
        <v>44.1</v>
      </c>
      <c r="AC23525">
        <v>69095</v>
      </c>
      <c r="AD23525">
        <v>29</v>
      </c>
      <c r="AE23525">
        <v>35179</v>
      </c>
      <c r="AF23525">
        <v>681</v>
      </c>
      <c r="AG23525">
        <v>61991</v>
      </c>
      <c r="AH23525">
        <v>45.7</v>
      </c>
      <c r="AI23525">
        <v>70625</v>
      </c>
      <c r="AJ23525">
        <v>54.3</v>
      </c>
      <c r="AK23525">
        <v>60556</v>
      </c>
      <c r="AL23525">
        <v>85</v>
      </c>
      <c r="AM23525">
        <v>67716</v>
      </c>
      <c r="AN23525">
        <v>9.8000000000000007</v>
      </c>
      <c r="AO23525">
        <v>26750</v>
      </c>
      <c r="AP23525">
        <v>5.0999999999999996</v>
      </c>
      <c r="AQ23525">
        <v>79375</v>
      </c>
      <c r="AR23525">
        <v>205</v>
      </c>
      <c r="AS23525">
        <v>24145</v>
      </c>
      <c r="AT23525">
        <v>54.6</v>
      </c>
      <c r="AU23525">
        <v>21875</v>
      </c>
      <c r="AV23525">
        <v>51.7</v>
      </c>
      <c r="AW23525">
        <v>20938</v>
      </c>
      <c r="AX23525">
        <v>2.9</v>
      </c>
      <c r="AZ23525">
        <v>45.4</v>
      </c>
      <c r="BA23525">
        <v>40536</v>
      </c>
      <c r="BB23525">
        <v>42</v>
      </c>
      <c r="BC23525">
        <v>26875</v>
      </c>
      <c r="BD23525">
        <v>3.4</v>
      </c>
      <c r="BF23525">
        <v>39.6</v>
      </c>
      <c r="BH23525">
        <v>37.9</v>
      </c>
      <c r="BJ23525">
        <v>45.4</v>
      </c>
      <c r="BR23525" s="8">
        <f t="shared" si="367"/>
        <v>7083.333333333333</v>
      </c>
    </row>
    <row r="23526" spans="1:70" x14ac:dyDescent="0.3">
      <c r="A23526" t="s">
        <v>55081</v>
      </c>
      <c r="B23526" s="9">
        <v>67865</v>
      </c>
      <c r="C23526" t="s">
        <v>55082</v>
      </c>
      <c r="D23526">
        <v>430</v>
      </c>
      <c r="E23526">
        <v>45588</v>
      </c>
      <c r="F23526">
        <v>96</v>
      </c>
      <c r="G23526">
        <v>45662</v>
      </c>
      <c r="H23526">
        <v>0</v>
      </c>
      <c r="J23526">
        <v>0</v>
      </c>
      <c r="L23526">
        <v>0</v>
      </c>
      <c r="N23526">
        <v>0</v>
      </c>
      <c r="P23526">
        <v>2.1</v>
      </c>
      <c r="R23526">
        <v>1.9</v>
      </c>
      <c r="T23526">
        <v>6.5</v>
      </c>
      <c r="U23526">
        <v>38750</v>
      </c>
      <c r="V23526">
        <v>91.6</v>
      </c>
      <c r="W23526">
        <v>45735</v>
      </c>
      <c r="X23526">
        <v>3.3</v>
      </c>
      <c r="Z23526">
        <v>25.8</v>
      </c>
      <c r="AA23526">
        <v>55313</v>
      </c>
      <c r="AB23526">
        <v>42.3</v>
      </c>
      <c r="AC23526">
        <v>51500</v>
      </c>
      <c r="AD23526">
        <v>28.6</v>
      </c>
      <c r="AE23526">
        <v>36484</v>
      </c>
      <c r="AF23526">
        <v>286</v>
      </c>
      <c r="AG23526">
        <v>58529</v>
      </c>
      <c r="AH23526">
        <v>50.3</v>
      </c>
      <c r="AI23526">
        <v>58750</v>
      </c>
      <c r="AJ23526">
        <v>49.7</v>
      </c>
      <c r="AK23526">
        <v>58000</v>
      </c>
      <c r="AL23526">
        <v>83.2</v>
      </c>
      <c r="AM23526">
        <v>68750</v>
      </c>
      <c r="AN23526">
        <v>11.5</v>
      </c>
      <c r="AO23526">
        <v>47969</v>
      </c>
      <c r="AP23526">
        <v>5.2</v>
      </c>
      <c r="AR23526">
        <v>144</v>
      </c>
      <c r="AS23526">
        <v>32031</v>
      </c>
      <c r="AT23526">
        <v>70.099999999999994</v>
      </c>
      <c r="AU23526">
        <v>31417</v>
      </c>
      <c r="AV23526">
        <v>65.3</v>
      </c>
      <c r="AW23526">
        <v>30833</v>
      </c>
      <c r="AX23526">
        <v>4.9000000000000004</v>
      </c>
      <c r="AZ23526">
        <v>29.9</v>
      </c>
      <c r="BA23526">
        <v>35313</v>
      </c>
      <c r="BB23526">
        <v>25.7</v>
      </c>
      <c r="BC23526">
        <v>32132</v>
      </c>
      <c r="BD23526">
        <v>4.2</v>
      </c>
      <c r="BF23526">
        <v>35.6</v>
      </c>
      <c r="BH23526">
        <v>40.6</v>
      </c>
      <c r="BJ23526">
        <v>25.7</v>
      </c>
      <c r="BR23526" s="8">
        <f t="shared" si="367"/>
        <v>6933.3333333333339</v>
      </c>
    </row>
    <row r="23527" spans="1:70" x14ac:dyDescent="0.3">
      <c r="A23527" t="s">
        <v>55083</v>
      </c>
      <c r="B23527" s="9">
        <v>67867</v>
      </c>
      <c r="C23527" t="s">
        <v>55084</v>
      </c>
      <c r="D23527">
        <v>553</v>
      </c>
      <c r="E23527">
        <v>60365</v>
      </c>
      <c r="F23527">
        <v>97.1</v>
      </c>
      <c r="G23527">
        <v>58875</v>
      </c>
      <c r="H23527">
        <v>0</v>
      </c>
      <c r="J23527">
        <v>0</v>
      </c>
      <c r="L23527">
        <v>1.3</v>
      </c>
      <c r="N23527">
        <v>0</v>
      </c>
      <c r="P23527">
        <v>0.7</v>
      </c>
      <c r="R23527">
        <v>0.9</v>
      </c>
      <c r="T23527">
        <v>4.3</v>
      </c>
      <c r="U23527">
        <v>50833</v>
      </c>
      <c r="V23527">
        <v>93.5</v>
      </c>
      <c r="W23527">
        <v>60156</v>
      </c>
      <c r="X23527">
        <v>6.1</v>
      </c>
      <c r="Y23527">
        <v>50000</v>
      </c>
      <c r="Z23527">
        <v>32</v>
      </c>
      <c r="AA23527">
        <v>63661</v>
      </c>
      <c r="AB23527">
        <v>36</v>
      </c>
      <c r="AC23527">
        <v>67083</v>
      </c>
      <c r="AD23527">
        <v>25.9</v>
      </c>
      <c r="AE23527">
        <v>32656</v>
      </c>
      <c r="AF23527">
        <v>412</v>
      </c>
      <c r="AG23527">
        <v>63333</v>
      </c>
      <c r="AH23527">
        <v>43.4</v>
      </c>
      <c r="AI23527">
        <v>64018</v>
      </c>
      <c r="AJ23527">
        <v>56.6</v>
      </c>
      <c r="AK23527">
        <v>61607</v>
      </c>
      <c r="AL23527">
        <v>87.1</v>
      </c>
      <c r="AM23527">
        <v>64514</v>
      </c>
      <c r="AN23527">
        <v>10.199999999999999</v>
      </c>
      <c r="AO23527">
        <v>51250</v>
      </c>
      <c r="AP23527">
        <v>2.7</v>
      </c>
      <c r="AQ23527">
        <v>54583</v>
      </c>
      <c r="AR23527">
        <v>141</v>
      </c>
      <c r="AS23527">
        <v>36806</v>
      </c>
      <c r="AT23527">
        <v>64.5</v>
      </c>
      <c r="AU23527">
        <v>25625</v>
      </c>
      <c r="AV23527">
        <v>47.5</v>
      </c>
      <c r="AW23527">
        <v>18750</v>
      </c>
      <c r="AX23527">
        <v>17</v>
      </c>
      <c r="AY23527">
        <v>67857</v>
      </c>
      <c r="AZ23527">
        <v>35.5</v>
      </c>
      <c r="BA23527">
        <v>51786</v>
      </c>
      <c r="BB23527">
        <v>23.4</v>
      </c>
      <c r="BC23527">
        <v>64375</v>
      </c>
      <c r="BD23527">
        <v>12.1</v>
      </c>
      <c r="BF23527">
        <v>34.4</v>
      </c>
      <c r="BH23527">
        <v>30.6</v>
      </c>
      <c r="BJ23527">
        <v>45.4</v>
      </c>
      <c r="BR23527" s="8">
        <f t="shared" si="367"/>
        <v>7258.333333333333</v>
      </c>
    </row>
    <row r="23528" spans="1:70" x14ac:dyDescent="0.3">
      <c r="A23528" t="s">
        <v>55085</v>
      </c>
      <c r="B23528" s="9">
        <v>67868</v>
      </c>
      <c r="C23528" t="s">
        <v>55086</v>
      </c>
      <c r="D23528">
        <v>151</v>
      </c>
      <c r="E23528">
        <v>19661</v>
      </c>
      <c r="F23528">
        <v>98</v>
      </c>
      <c r="G23528">
        <v>19583</v>
      </c>
      <c r="H23528">
        <v>0</v>
      </c>
      <c r="J23528">
        <v>2</v>
      </c>
      <c r="L23528">
        <v>0</v>
      </c>
      <c r="N23528">
        <v>0</v>
      </c>
      <c r="P23528">
        <v>0</v>
      </c>
      <c r="R23528">
        <v>0</v>
      </c>
      <c r="T23528">
        <v>0</v>
      </c>
      <c r="V23528">
        <v>98</v>
      </c>
      <c r="W23528">
        <v>19583</v>
      </c>
      <c r="X23528">
        <v>0</v>
      </c>
      <c r="Z23528">
        <v>4.5999999999999996</v>
      </c>
      <c r="AB23528">
        <v>38.4</v>
      </c>
      <c r="AD23528">
        <v>57</v>
      </c>
      <c r="AE23528">
        <v>19167</v>
      </c>
      <c r="AF23528">
        <v>89</v>
      </c>
      <c r="AG23528">
        <v>96250</v>
      </c>
      <c r="AH23528">
        <v>47.2</v>
      </c>
      <c r="AJ23528">
        <v>52.8</v>
      </c>
      <c r="AK23528">
        <v>160052</v>
      </c>
      <c r="AL23528">
        <v>69.7</v>
      </c>
      <c r="AM23528">
        <v>97214</v>
      </c>
      <c r="AN23528">
        <v>7.9</v>
      </c>
      <c r="AP23528">
        <v>22.5</v>
      </c>
      <c r="AR23528">
        <v>62</v>
      </c>
      <c r="AS23528">
        <v>6818</v>
      </c>
      <c r="AT23528">
        <v>54.8</v>
      </c>
      <c r="AV23528">
        <v>54.8</v>
      </c>
      <c r="AX23528">
        <v>0</v>
      </c>
      <c r="AZ23528">
        <v>45.2</v>
      </c>
      <c r="BB23528">
        <v>45.2</v>
      </c>
      <c r="BD23528">
        <v>0</v>
      </c>
      <c r="BF23528">
        <v>27.8</v>
      </c>
      <c r="BH23528">
        <v>34.799999999999997</v>
      </c>
      <c r="BJ23528">
        <v>17.7</v>
      </c>
      <c r="BR23528" s="8">
        <f t="shared" si="367"/>
        <v>5808.3333333333339</v>
      </c>
    </row>
    <row r="23529" spans="1:70" x14ac:dyDescent="0.3">
      <c r="A23529" t="s">
        <v>55087</v>
      </c>
      <c r="B23529" s="9">
        <v>67869</v>
      </c>
      <c r="C23529" t="s">
        <v>55088</v>
      </c>
      <c r="D23529">
        <v>609</v>
      </c>
      <c r="E23529">
        <v>47604</v>
      </c>
      <c r="F23529">
        <v>79.3</v>
      </c>
      <c r="G23529">
        <v>51063</v>
      </c>
      <c r="H23529">
        <v>0</v>
      </c>
      <c r="J23529">
        <v>0</v>
      </c>
      <c r="L23529">
        <v>2.6</v>
      </c>
      <c r="N23529">
        <v>0</v>
      </c>
      <c r="P23529">
        <v>18.100000000000001</v>
      </c>
      <c r="Q23529">
        <v>40000</v>
      </c>
      <c r="R23529">
        <v>0</v>
      </c>
      <c r="T23529">
        <v>25.9</v>
      </c>
      <c r="U23529">
        <v>39821</v>
      </c>
      <c r="V23529">
        <v>71.400000000000006</v>
      </c>
      <c r="W23529">
        <v>51875</v>
      </c>
      <c r="X23529">
        <v>15.8</v>
      </c>
      <c r="Y23529">
        <v>22328</v>
      </c>
      <c r="Z23529">
        <v>32.799999999999997</v>
      </c>
      <c r="AA23529">
        <v>54000</v>
      </c>
      <c r="AB23529">
        <v>33.700000000000003</v>
      </c>
      <c r="AC23529">
        <v>52250</v>
      </c>
      <c r="AD23529">
        <v>17.7</v>
      </c>
      <c r="AE23529">
        <v>52727</v>
      </c>
      <c r="AF23529">
        <v>471</v>
      </c>
      <c r="AG23529">
        <v>50250</v>
      </c>
      <c r="AH23529">
        <v>60.9</v>
      </c>
      <c r="AI23529">
        <v>41917</v>
      </c>
      <c r="AJ23529">
        <v>39.1</v>
      </c>
      <c r="AK23529">
        <v>63214</v>
      </c>
      <c r="AL23529">
        <v>67.099999999999994</v>
      </c>
      <c r="AM23529">
        <v>60000</v>
      </c>
      <c r="AN23529">
        <v>10.8</v>
      </c>
      <c r="AO23529">
        <v>13523</v>
      </c>
      <c r="AP23529">
        <v>22.1</v>
      </c>
      <c r="AQ23529">
        <v>35446</v>
      </c>
      <c r="AR23529">
        <v>138</v>
      </c>
      <c r="AS23529">
        <v>38125</v>
      </c>
      <c r="AT23529">
        <v>22.5</v>
      </c>
      <c r="AU23529">
        <v>23125</v>
      </c>
      <c r="AV23529">
        <v>14.5</v>
      </c>
      <c r="AW23529">
        <v>21250</v>
      </c>
      <c r="AX23529">
        <v>8</v>
      </c>
      <c r="AY23529">
        <v>43750</v>
      </c>
      <c r="AZ23529">
        <v>77.5</v>
      </c>
      <c r="BA23529">
        <v>39688</v>
      </c>
      <c r="BB23529">
        <v>60.9</v>
      </c>
      <c r="BC23529">
        <v>41875</v>
      </c>
      <c r="BD23529">
        <v>16.7</v>
      </c>
      <c r="BE23529">
        <v>36597</v>
      </c>
      <c r="BF23529">
        <v>49.8</v>
      </c>
      <c r="BH23529">
        <v>40.299999999999997</v>
      </c>
      <c r="BJ23529">
        <v>47.1</v>
      </c>
      <c r="BR23529" s="8">
        <f t="shared" si="367"/>
        <v>5591.6666666666661</v>
      </c>
    </row>
    <row r="23530" spans="1:70" x14ac:dyDescent="0.3">
      <c r="A23530" t="s">
        <v>55089</v>
      </c>
      <c r="B23530" s="9">
        <v>68945</v>
      </c>
      <c r="C23530" t="s">
        <v>55090</v>
      </c>
      <c r="D23530">
        <v>135</v>
      </c>
      <c r="E23530">
        <v>61992</v>
      </c>
      <c r="F23530">
        <v>100</v>
      </c>
      <c r="G23530">
        <v>61992</v>
      </c>
      <c r="H23530">
        <v>0</v>
      </c>
      <c r="J23530">
        <v>0</v>
      </c>
      <c r="L23530">
        <v>0</v>
      </c>
      <c r="N23530">
        <v>0</v>
      </c>
      <c r="P23530">
        <v>0</v>
      </c>
      <c r="R23530">
        <v>0</v>
      </c>
      <c r="T23530">
        <v>25.9</v>
      </c>
      <c r="V23530">
        <v>74.099999999999994</v>
      </c>
      <c r="W23530">
        <v>64167</v>
      </c>
      <c r="X23530">
        <v>0</v>
      </c>
      <c r="Z23530">
        <v>40</v>
      </c>
      <c r="AA23530">
        <v>62000</v>
      </c>
      <c r="AB23530">
        <v>51.1</v>
      </c>
      <c r="AC23530">
        <v>63250</v>
      </c>
      <c r="AD23530">
        <v>8.9</v>
      </c>
      <c r="AE23530">
        <v>60000</v>
      </c>
      <c r="AF23530">
        <v>111</v>
      </c>
      <c r="AG23530">
        <v>64028</v>
      </c>
      <c r="AH23530">
        <v>64</v>
      </c>
      <c r="AI23530">
        <v>61875</v>
      </c>
      <c r="AJ23530">
        <v>36</v>
      </c>
      <c r="AK23530">
        <v>116389</v>
      </c>
      <c r="AL23530">
        <v>93.7</v>
      </c>
      <c r="AM23530">
        <v>63333</v>
      </c>
      <c r="AN23530">
        <v>6.3</v>
      </c>
      <c r="AP23530">
        <v>0</v>
      </c>
      <c r="AR23530">
        <v>24</v>
      </c>
      <c r="AS23530">
        <v>31250</v>
      </c>
      <c r="AT23530">
        <v>12.5</v>
      </c>
      <c r="AV23530">
        <v>12.5</v>
      </c>
      <c r="AX23530">
        <v>0</v>
      </c>
      <c r="AZ23530">
        <v>87.5</v>
      </c>
      <c r="BA23530">
        <v>50139</v>
      </c>
      <c r="BB23530">
        <v>87.5</v>
      </c>
      <c r="BC23530">
        <v>50139</v>
      </c>
      <c r="BD23530">
        <v>0</v>
      </c>
      <c r="BF23530">
        <v>30.4</v>
      </c>
      <c r="BH23530">
        <v>30.6</v>
      </c>
      <c r="BJ23530">
        <v>29.2</v>
      </c>
      <c r="BR23530" s="8">
        <f t="shared" si="367"/>
        <v>7808.3333333333339</v>
      </c>
    </row>
    <row r="23531" spans="1:70" x14ac:dyDescent="0.3">
      <c r="A23531" t="s">
        <v>55091</v>
      </c>
      <c r="B23531" s="9">
        <v>67870</v>
      </c>
      <c r="C23531" t="s">
        <v>55092</v>
      </c>
      <c r="D23531">
        <v>545</v>
      </c>
      <c r="E23531">
        <v>51188</v>
      </c>
      <c r="F23531">
        <v>79.599999999999994</v>
      </c>
      <c r="G23531">
        <v>57917</v>
      </c>
      <c r="H23531">
        <v>0</v>
      </c>
      <c r="J23531">
        <v>0.4</v>
      </c>
      <c r="L23531">
        <v>1.5</v>
      </c>
      <c r="N23531">
        <v>0</v>
      </c>
      <c r="P23531">
        <v>15.2</v>
      </c>
      <c r="Q23531">
        <v>43958</v>
      </c>
      <c r="R23531">
        <v>3.3</v>
      </c>
      <c r="S23531">
        <v>45500</v>
      </c>
      <c r="T23531">
        <v>29.4</v>
      </c>
      <c r="U23531">
        <v>45000</v>
      </c>
      <c r="V23531">
        <v>68.599999999999994</v>
      </c>
      <c r="W23531">
        <v>62000</v>
      </c>
      <c r="X23531">
        <v>4.5999999999999996</v>
      </c>
      <c r="Y23531">
        <v>44531</v>
      </c>
      <c r="Z23531">
        <v>25.3</v>
      </c>
      <c r="AA23531">
        <v>48438</v>
      </c>
      <c r="AB23531">
        <v>48.1</v>
      </c>
      <c r="AC23531">
        <v>70132</v>
      </c>
      <c r="AD23531">
        <v>22</v>
      </c>
      <c r="AE23531">
        <v>47500</v>
      </c>
      <c r="AF23531">
        <v>411</v>
      </c>
      <c r="AG23531">
        <v>53472</v>
      </c>
      <c r="AH23531">
        <v>40.1</v>
      </c>
      <c r="AI23531">
        <v>50313</v>
      </c>
      <c r="AJ23531">
        <v>59.9</v>
      </c>
      <c r="AK23531">
        <v>69063</v>
      </c>
      <c r="AL23531">
        <v>83</v>
      </c>
      <c r="AM23531">
        <v>70042</v>
      </c>
      <c r="AN23531">
        <v>12.9</v>
      </c>
      <c r="AO23531">
        <v>28036</v>
      </c>
      <c r="AP23531">
        <v>4.0999999999999996</v>
      </c>
      <c r="AQ23531">
        <v>29750</v>
      </c>
      <c r="AR23531">
        <v>134</v>
      </c>
      <c r="AS23531">
        <v>38929</v>
      </c>
      <c r="AT23531">
        <v>47</v>
      </c>
      <c r="AU23531">
        <v>23906</v>
      </c>
      <c r="AV23531">
        <v>44.8</v>
      </c>
      <c r="AW23531">
        <v>23438</v>
      </c>
      <c r="AX23531">
        <v>2.2000000000000002</v>
      </c>
      <c r="AZ23531">
        <v>53</v>
      </c>
      <c r="BA23531">
        <v>44844</v>
      </c>
      <c r="BB23531">
        <v>43.3</v>
      </c>
      <c r="BC23531">
        <v>44688</v>
      </c>
      <c r="BD23531">
        <v>9.6999999999999993</v>
      </c>
      <c r="BF23531">
        <v>39.1</v>
      </c>
      <c r="BH23531">
        <v>44.8</v>
      </c>
      <c r="BJ23531">
        <v>21.6</v>
      </c>
      <c r="BR23531" s="8">
        <f t="shared" si="367"/>
        <v>6916.666666666667</v>
      </c>
    </row>
    <row r="23532" spans="1:70" x14ac:dyDescent="0.3">
      <c r="A23532" t="s">
        <v>55093</v>
      </c>
      <c r="B23532" s="9">
        <v>67871</v>
      </c>
      <c r="C23532" t="s">
        <v>55094</v>
      </c>
      <c r="D23532">
        <v>2188</v>
      </c>
      <c r="E23532">
        <v>47266</v>
      </c>
      <c r="F23532">
        <v>96.3</v>
      </c>
      <c r="G23532">
        <v>47083</v>
      </c>
      <c r="H23532">
        <v>0</v>
      </c>
      <c r="J23532">
        <v>0.9</v>
      </c>
      <c r="L23532">
        <v>0.6</v>
      </c>
      <c r="N23532">
        <v>0</v>
      </c>
      <c r="P23532">
        <v>0</v>
      </c>
      <c r="R23532">
        <v>2.1</v>
      </c>
      <c r="T23532">
        <v>9.8000000000000007</v>
      </c>
      <c r="U23532">
        <v>34786</v>
      </c>
      <c r="V23532">
        <v>87.3</v>
      </c>
      <c r="W23532">
        <v>52171</v>
      </c>
      <c r="X23532">
        <v>7.2</v>
      </c>
      <c r="Y23532">
        <v>50335</v>
      </c>
      <c r="Z23532">
        <v>32.200000000000003</v>
      </c>
      <c r="AA23532">
        <v>44848</v>
      </c>
      <c r="AB23532">
        <v>35.1</v>
      </c>
      <c r="AC23532">
        <v>66333</v>
      </c>
      <c r="AD23532">
        <v>25.5</v>
      </c>
      <c r="AE23532">
        <v>32742</v>
      </c>
      <c r="AF23532">
        <v>1567</v>
      </c>
      <c r="AG23532">
        <v>51042</v>
      </c>
      <c r="AH23532">
        <v>40.5</v>
      </c>
      <c r="AI23532">
        <v>46651</v>
      </c>
      <c r="AJ23532">
        <v>59.5</v>
      </c>
      <c r="AK23532">
        <v>51875</v>
      </c>
      <c r="AL23532">
        <v>92.5</v>
      </c>
      <c r="AM23532">
        <v>58244</v>
      </c>
      <c r="AN23532">
        <v>2.8</v>
      </c>
      <c r="AP23532">
        <v>4.7</v>
      </c>
      <c r="AR23532">
        <v>621</v>
      </c>
      <c r="AS23532">
        <v>38569</v>
      </c>
      <c r="AT23532">
        <v>68.900000000000006</v>
      </c>
      <c r="AU23532">
        <v>35000</v>
      </c>
      <c r="AV23532">
        <v>62.3</v>
      </c>
      <c r="AW23532">
        <v>27463</v>
      </c>
      <c r="AX23532">
        <v>6.6</v>
      </c>
      <c r="AZ23532">
        <v>31.1</v>
      </c>
      <c r="BA23532">
        <v>72202</v>
      </c>
      <c r="BB23532">
        <v>31.1</v>
      </c>
      <c r="BC23532">
        <v>72202</v>
      </c>
      <c r="BD23532">
        <v>0</v>
      </c>
      <c r="BF23532">
        <v>29.8</v>
      </c>
      <c r="BH23532">
        <v>26.7</v>
      </c>
      <c r="BJ23532">
        <v>37.700000000000003</v>
      </c>
      <c r="BR23532" s="8">
        <f t="shared" si="367"/>
        <v>7708.333333333333</v>
      </c>
    </row>
    <row r="23533" spans="1:70" x14ac:dyDescent="0.3">
      <c r="A23533" t="s">
        <v>55095</v>
      </c>
      <c r="B23533" s="9">
        <v>67876</v>
      </c>
      <c r="C23533" t="s">
        <v>55096</v>
      </c>
      <c r="D23533">
        <v>499</v>
      </c>
      <c r="E23533">
        <v>60625</v>
      </c>
      <c r="F23533">
        <v>99.6</v>
      </c>
      <c r="G23533">
        <v>60739</v>
      </c>
      <c r="H23533">
        <v>0</v>
      </c>
      <c r="J23533">
        <v>0</v>
      </c>
      <c r="L23533">
        <v>0</v>
      </c>
      <c r="N23533">
        <v>0</v>
      </c>
      <c r="P23533">
        <v>0.4</v>
      </c>
      <c r="R23533">
        <v>0</v>
      </c>
      <c r="T23533">
        <v>2.2000000000000002</v>
      </c>
      <c r="U23533">
        <v>53250</v>
      </c>
      <c r="V23533">
        <v>97.8</v>
      </c>
      <c r="W23533">
        <v>61125</v>
      </c>
      <c r="X23533">
        <v>3.4</v>
      </c>
      <c r="Y23533">
        <v>80139</v>
      </c>
      <c r="Z23533">
        <v>23.2</v>
      </c>
      <c r="AA23533">
        <v>62031</v>
      </c>
      <c r="AB23533">
        <v>43.3</v>
      </c>
      <c r="AC23533">
        <v>82250</v>
      </c>
      <c r="AD23533">
        <v>30.1</v>
      </c>
      <c r="AE23533">
        <v>33421</v>
      </c>
      <c r="AF23533">
        <v>357</v>
      </c>
      <c r="AG23533">
        <v>75417</v>
      </c>
      <c r="AH23533">
        <v>26.6</v>
      </c>
      <c r="AI23533">
        <v>72188</v>
      </c>
      <c r="AJ23533">
        <v>73.400000000000006</v>
      </c>
      <c r="AK23533">
        <v>78000</v>
      </c>
      <c r="AL23533">
        <v>89.6</v>
      </c>
      <c r="AM23533">
        <v>78182</v>
      </c>
      <c r="AN23533">
        <v>5.9</v>
      </c>
      <c r="AO23533">
        <v>49375</v>
      </c>
      <c r="AP23533">
        <v>4.5</v>
      </c>
      <c r="AQ23533">
        <v>47500</v>
      </c>
      <c r="AR23533">
        <v>142</v>
      </c>
      <c r="AS23533">
        <v>30833</v>
      </c>
      <c r="AT23533">
        <v>57</v>
      </c>
      <c r="AU23533">
        <v>25917</v>
      </c>
      <c r="AV23533">
        <v>57</v>
      </c>
      <c r="AW23533">
        <v>25917</v>
      </c>
      <c r="AX23533">
        <v>0</v>
      </c>
      <c r="AZ23533">
        <v>43</v>
      </c>
      <c r="BA23533">
        <v>38958</v>
      </c>
      <c r="BB23533">
        <v>37.299999999999997</v>
      </c>
      <c r="BC23533">
        <v>34583</v>
      </c>
      <c r="BD23533">
        <v>5.6</v>
      </c>
      <c r="BE23533">
        <v>43750</v>
      </c>
      <c r="BF23533">
        <v>33.9</v>
      </c>
      <c r="BH23533">
        <v>34.200000000000003</v>
      </c>
      <c r="BJ23533">
        <v>33.1</v>
      </c>
      <c r="BR23533" s="8">
        <f t="shared" si="367"/>
        <v>7466.6666666666661</v>
      </c>
    </row>
    <row r="23534" spans="1:70" x14ac:dyDescent="0.3">
      <c r="A23534" t="s">
        <v>55097</v>
      </c>
      <c r="B23534" s="9">
        <v>67877</v>
      </c>
      <c r="C23534" t="s">
        <v>55098</v>
      </c>
      <c r="D23534">
        <v>772</v>
      </c>
      <c r="E23534">
        <v>61000</v>
      </c>
      <c r="F23534">
        <v>91.1</v>
      </c>
      <c r="G23534">
        <v>64861</v>
      </c>
      <c r="H23534">
        <v>0</v>
      </c>
      <c r="J23534">
        <v>1.8</v>
      </c>
      <c r="K23534">
        <v>46667</v>
      </c>
      <c r="L23534">
        <v>0</v>
      </c>
      <c r="N23534">
        <v>0</v>
      </c>
      <c r="P23534">
        <v>6.9</v>
      </c>
      <c r="Q23534">
        <v>36250</v>
      </c>
      <c r="R23534">
        <v>0.3</v>
      </c>
      <c r="T23534">
        <v>16.2</v>
      </c>
      <c r="U23534">
        <v>36950</v>
      </c>
      <c r="V23534">
        <v>82.8</v>
      </c>
      <c r="W23534">
        <v>71058</v>
      </c>
      <c r="X23534">
        <v>2.7</v>
      </c>
      <c r="Y23534">
        <v>42188</v>
      </c>
      <c r="Z23534">
        <v>35.6</v>
      </c>
      <c r="AA23534">
        <v>61641</v>
      </c>
      <c r="AB23534">
        <v>41.2</v>
      </c>
      <c r="AC23534">
        <v>80250</v>
      </c>
      <c r="AD23534">
        <v>20.5</v>
      </c>
      <c r="AE23534">
        <v>38462</v>
      </c>
      <c r="AF23534">
        <v>607</v>
      </c>
      <c r="AG23534">
        <v>71583</v>
      </c>
      <c r="AH23534">
        <v>51.7</v>
      </c>
      <c r="AI23534">
        <v>62778</v>
      </c>
      <c r="AJ23534">
        <v>48.3</v>
      </c>
      <c r="AK23534">
        <v>81875</v>
      </c>
      <c r="AL23534">
        <v>88.3</v>
      </c>
      <c r="AM23534">
        <v>78750</v>
      </c>
      <c r="AN23534">
        <v>7.6</v>
      </c>
      <c r="AO23534">
        <v>45500</v>
      </c>
      <c r="AP23534">
        <v>4.0999999999999996</v>
      </c>
      <c r="AQ23534">
        <v>54583</v>
      </c>
      <c r="AR23534">
        <v>165</v>
      </c>
      <c r="AS23534">
        <v>37917</v>
      </c>
      <c r="AT23534">
        <v>59.4</v>
      </c>
      <c r="AU23534">
        <v>26250</v>
      </c>
      <c r="AV23534">
        <v>56.4</v>
      </c>
      <c r="AW23534">
        <v>24250</v>
      </c>
      <c r="AX23534">
        <v>3</v>
      </c>
      <c r="AZ23534">
        <v>40.6</v>
      </c>
      <c r="BA23534">
        <v>41146</v>
      </c>
      <c r="BB23534">
        <v>40.6</v>
      </c>
      <c r="BC23534">
        <v>41146</v>
      </c>
      <c r="BD23534">
        <v>0</v>
      </c>
      <c r="BF23534">
        <v>40.299999999999997</v>
      </c>
      <c r="BH23534">
        <v>42.5</v>
      </c>
      <c r="BJ23534">
        <v>32.1</v>
      </c>
      <c r="BR23534" s="8">
        <f t="shared" si="367"/>
        <v>7358.333333333333</v>
      </c>
    </row>
    <row r="23535" spans="1:70" x14ac:dyDescent="0.3">
      <c r="A23535" t="s">
        <v>55099</v>
      </c>
      <c r="B23535" s="9">
        <v>67878</v>
      </c>
      <c r="C23535" t="s">
        <v>55100</v>
      </c>
      <c r="D23535">
        <v>915</v>
      </c>
      <c r="E23535">
        <v>45592</v>
      </c>
      <c r="F23535">
        <v>88.3</v>
      </c>
      <c r="G23535">
        <v>48015</v>
      </c>
      <c r="H23535">
        <v>0</v>
      </c>
      <c r="J23535">
        <v>0.5</v>
      </c>
      <c r="L23535">
        <v>0</v>
      </c>
      <c r="N23535">
        <v>0</v>
      </c>
      <c r="P23535">
        <v>8.1</v>
      </c>
      <c r="Q23535">
        <v>33958</v>
      </c>
      <c r="R23535">
        <v>3.1</v>
      </c>
      <c r="S23535">
        <v>26875</v>
      </c>
      <c r="T23535">
        <v>23</v>
      </c>
      <c r="U23535">
        <v>31771</v>
      </c>
      <c r="V23535">
        <v>74.099999999999994</v>
      </c>
      <c r="W23535">
        <v>52045</v>
      </c>
      <c r="X23535">
        <v>3.6</v>
      </c>
      <c r="Y23535">
        <v>44196</v>
      </c>
      <c r="Z23535">
        <v>26.6</v>
      </c>
      <c r="AA23535">
        <v>62557</v>
      </c>
      <c r="AB23535">
        <v>47.8</v>
      </c>
      <c r="AC23535">
        <v>52109</v>
      </c>
      <c r="AD23535">
        <v>22.1</v>
      </c>
      <c r="AE23535">
        <v>26875</v>
      </c>
      <c r="AF23535">
        <v>655</v>
      </c>
      <c r="AG23535">
        <v>51080</v>
      </c>
      <c r="AH23535">
        <v>40.6</v>
      </c>
      <c r="AI23535">
        <v>37500</v>
      </c>
      <c r="AJ23535">
        <v>59.4</v>
      </c>
      <c r="AK23535">
        <v>52438</v>
      </c>
      <c r="AL23535">
        <v>77.099999999999994</v>
      </c>
      <c r="AM23535">
        <v>57813</v>
      </c>
      <c r="AN23535">
        <v>14.5</v>
      </c>
      <c r="AO23535">
        <v>32813</v>
      </c>
      <c r="AP23535">
        <v>8.4</v>
      </c>
      <c r="AQ23535">
        <v>83274</v>
      </c>
      <c r="AR23535">
        <v>260</v>
      </c>
      <c r="AS23535">
        <v>27500</v>
      </c>
      <c r="AT23535">
        <v>46.5</v>
      </c>
      <c r="AU23535">
        <v>16354</v>
      </c>
      <c r="AV23535">
        <v>44.2</v>
      </c>
      <c r="AW23535">
        <v>15729</v>
      </c>
      <c r="AX23535">
        <v>2.2999999999999998</v>
      </c>
      <c r="AZ23535">
        <v>53.5</v>
      </c>
      <c r="BA23535">
        <v>46250</v>
      </c>
      <c r="BB23535">
        <v>37.299999999999997</v>
      </c>
      <c r="BC23535">
        <v>37188</v>
      </c>
      <c r="BD23535">
        <v>16.2</v>
      </c>
      <c r="BE23535">
        <v>88173</v>
      </c>
      <c r="BF23535">
        <v>43.8</v>
      </c>
      <c r="BH23535">
        <v>51.3</v>
      </c>
      <c r="BJ23535">
        <v>25</v>
      </c>
      <c r="BR23535" s="8">
        <f t="shared" si="367"/>
        <v>6425</v>
      </c>
    </row>
    <row r="23536" spans="1:70" x14ac:dyDescent="0.3">
      <c r="A23536" t="s">
        <v>55101</v>
      </c>
      <c r="B23536" s="9">
        <v>67879</v>
      </c>
      <c r="C23536" t="s">
        <v>55102</v>
      </c>
      <c r="D23536">
        <v>471</v>
      </c>
      <c r="E23536">
        <v>51023</v>
      </c>
      <c r="F23536">
        <v>95.5</v>
      </c>
      <c r="G23536">
        <v>51818</v>
      </c>
      <c r="H23536">
        <v>0</v>
      </c>
      <c r="J23536">
        <v>0</v>
      </c>
      <c r="L23536">
        <v>0</v>
      </c>
      <c r="N23536">
        <v>0</v>
      </c>
      <c r="P23536">
        <v>2.8</v>
      </c>
      <c r="R23536">
        <v>1.7</v>
      </c>
      <c r="S23536">
        <v>56250</v>
      </c>
      <c r="T23536">
        <v>7.9</v>
      </c>
      <c r="U23536">
        <v>32431</v>
      </c>
      <c r="V23536">
        <v>90.4</v>
      </c>
      <c r="W23536">
        <v>51591</v>
      </c>
      <c r="X23536">
        <v>7.6</v>
      </c>
      <c r="Y23536">
        <v>55833</v>
      </c>
      <c r="Z23536">
        <v>22.5</v>
      </c>
      <c r="AA23536">
        <v>62500</v>
      </c>
      <c r="AB23536">
        <v>35</v>
      </c>
      <c r="AC23536">
        <v>50893</v>
      </c>
      <c r="AD23536">
        <v>34.799999999999997</v>
      </c>
      <c r="AE23536">
        <v>41667</v>
      </c>
      <c r="AF23536">
        <v>344</v>
      </c>
      <c r="AG23536">
        <v>59250</v>
      </c>
      <c r="AH23536">
        <v>32</v>
      </c>
      <c r="AI23536">
        <v>50417</v>
      </c>
      <c r="AJ23536">
        <v>68</v>
      </c>
      <c r="AK23536">
        <v>60714</v>
      </c>
      <c r="AL23536">
        <v>91.6</v>
      </c>
      <c r="AM23536">
        <v>60179</v>
      </c>
      <c r="AN23536">
        <v>4.7</v>
      </c>
      <c r="AO23536">
        <v>66875</v>
      </c>
      <c r="AP23536">
        <v>3.8</v>
      </c>
      <c r="AR23536">
        <v>127</v>
      </c>
      <c r="AS23536">
        <v>28304</v>
      </c>
      <c r="AT23536">
        <v>70.900000000000006</v>
      </c>
      <c r="AU23536">
        <v>25000</v>
      </c>
      <c r="AV23536">
        <v>70.099999999999994</v>
      </c>
      <c r="AW23536">
        <v>22344</v>
      </c>
      <c r="AX23536">
        <v>0.8</v>
      </c>
      <c r="AZ23536">
        <v>29.1</v>
      </c>
      <c r="BA23536">
        <v>28625</v>
      </c>
      <c r="BB23536">
        <v>19.7</v>
      </c>
      <c r="BC23536">
        <v>27708</v>
      </c>
      <c r="BD23536">
        <v>9.4</v>
      </c>
      <c r="BE23536">
        <v>42500</v>
      </c>
      <c r="BF23536">
        <v>34.6</v>
      </c>
      <c r="BH23536">
        <v>38.700000000000003</v>
      </c>
      <c r="BJ23536">
        <v>23.6</v>
      </c>
      <c r="BR23536" s="8">
        <f t="shared" si="367"/>
        <v>7633.333333333333</v>
      </c>
    </row>
    <row r="23537" spans="1:70" x14ac:dyDescent="0.3">
      <c r="A23537" t="s">
        <v>55103</v>
      </c>
      <c r="B23537" s="9">
        <v>67880</v>
      </c>
      <c r="C23537" t="s">
        <v>55104</v>
      </c>
      <c r="D23537">
        <v>2813</v>
      </c>
      <c r="E23537">
        <v>54869</v>
      </c>
      <c r="F23537">
        <v>81.7</v>
      </c>
      <c r="G23537">
        <v>56658</v>
      </c>
      <c r="H23537">
        <v>0</v>
      </c>
      <c r="J23537">
        <v>0.9</v>
      </c>
      <c r="L23537">
        <v>0</v>
      </c>
      <c r="N23537">
        <v>0</v>
      </c>
      <c r="P23537">
        <v>16.600000000000001</v>
      </c>
      <c r="Q23537">
        <v>37238</v>
      </c>
      <c r="R23537">
        <v>0.9</v>
      </c>
      <c r="T23537">
        <v>35.4</v>
      </c>
      <c r="U23537">
        <v>53125</v>
      </c>
      <c r="V23537">
        <v>63.5</v>
      </c>
      <c r="W23537">
        <v>55574</v>
      </c>
      <c r="X23537">
        <v>9.3000000000000007</v>
      </c>
      <c r="Y23537">
        <v>29651</v>
      </c>
      <c r="Z23537">
        <v>37.4</v>
      </c>
      <c r="AA23537">
        <v>54071</v>
      </c>
      <c r="AB23537">
        <v>40.5</v>
      </c>
      <c r="AC23537">
        <v>77611</v>
      </c>
      <c r="AD23537">
        <v>12.9</v>
      </c>
      <c r="AE23537">
        <v>33333</v>
      </c>
      <c r="AF23537">
        <v>2195</v>
      </c>
      <c r="AG23537">
        <v>58996</v>
      </c>
      <c r="AH23537">
        <v>53</v>
      </c>
      <c r="AI23537">
        <v>54359</v>
      </c>
      <c r="AJ23537">
        <v>47</v>
      </c>
      <c r="AK23537">
        <v>64523</v>
      </c>
      <c r="AL23537">
        <v>78.400000000000006</v>
      </c>
      <c r="AM23537">
        <v>68047</v>
      </c>
      <c r="AN23537">
        <v>18.5</v>
      </c>
      <c r="AO23537">
        <v>22986</v>
      </c>
      <c r="AP23537">
        <v>3.1</v>
      </c>
      <c r="AQ23537">
        <v>26029</v>
      </c>
      <c r="AR23537">
        <v>618</v>
      </c>
      <c r="AS23537">
        <v>36593</v>
      </c>
      <c r="AT23537">
        <v>32.700000000000003</v>
      </c>
      <c r="AU23537">
        <v>41019</v>
      </c>
      <c r="AV23537">
        <v>31.7</v>
      </c>
      <c r="AW23537">
        <v>40952</v>
      </c>
      <c r="AX23537">
        <v>1</v>
      </c>
      <c r="AZ23537">
        <v>67.3</v>
      </c>
      <c r="BA23537">
        <v>36350</v>
      </c>
      <c r="BB23537">
        <v>38.299999999999997</v>
      </c>
      <c r="BC23537">
        <v>30089</v>
      </c>
      <c r="BD23537">
        <v>29</v>
      </c>
      <c r="BE23537">
        <v>48958</v>
      </c>
      <c r="BF23537">
        <v>29.2</v>
      </c>
      <c r="BH23537">
        <v>25.2</v>
      </c>
      <c r="BJ23537">
        <v>43.2</v>
      </c>
      <c r="BR23537" s="8">
        <f t="shared" si="367"/>
        <v>6533.3333333333339</v>
      </c>
    </row>
    <row r="23538" spans="1:70" x14ac:dyDescent="0.3">
      <c r="A23538" t="s">
        <v>55105</v>
      </c>
      <c r="B23538" s="9">
        <v>67882</v>
      </c>
      <c r="C23538" t="s">
        <v>55106</v>
      </c>
      <c r="D23538">
        <v>142</v>
      </c>
      <c r="E23538">
        <v>44375</v>
      </c>
      <c r="F23538">
        <v>96.5</v>
      </c>
      <c r="G23538">
        <v>45625</v>
      </c>
      <c r="H23538">
        <v>0</v>
      </c>
      <c r="J23538">
        <v>0</v>
      </c>
      <c r="L23538">
        <v>0</v>
      </c>
      <c r="N23538">
        <v>0</v>
      </c>
      <c r="P23538">
        <v>0</v>
      </c>
      <c r="R23538">
        <v>3.5</v>
      </c>
      <c r="T23538">
        <v>16.2</v>
      </c>
      <c r="V23538">
        <v>80.3</v>
      </c>
      <c r="W23538">
        <v>53438</v>
      </c>
      <c r="X23538">
        <v>2.8</v>
      </c>
      <c r="Z23538">
        <v>22.5</v>
      </c>
      <c r="AA23538">
        <v>11739</v>
      </c>
      <c r="AB23538">
        <v>47.9</v>
      </c>
      <c r="AC23538">
        <v>85313</v>
      </c>
      <c r="AD23538">
        <v>26.8</v>
      </c>
      <c r="AE23538">
        <v>19688</v>
      </c>
      <c r="AF23538">
        <v>106</v>
      </c>
      <c r="AG23538">
        <v>47083</v>
      </c>
      <c r="AH23538">
        <v>34</v>
      </c>
      <c r="AI23538">
        <v>11957</v>
      </c>
      <c r="AJ23538">
        <v>66</v>
      </c>
      <c r="AK23538">
        <v>53750</v>
      </c>
      <c r="AL23538">
        <v>91.5</v>
      </c>
      <c r="AM23538">
        <v>49688</v>
      </c>
      <c r="AN23538">
        <v>3.8</v>
      </c>
      <c r="AP23538">
        <v>4.7</v>
      </c>
      <c r="AR23538">
        <v>36</v>
      </c>
      <c r="AS23538">
        <v>19821</v>
      </c>
      <c r="AT23538">
        <v>61.1</v>
      </c>
      <c r="AU23538">
        <v>43125</v>
      </c>
      <c r="AV23538">
        <v>61.1</v>
      </c>
      <c r="AW23538">
        <v>43125</v>
      </c>
      <c r="AX23538">
        <v>0</v>
      </c>
      <c r="AZ23538">
        <v>38.9</v>
      </c>
      <c r="BB23538">
        <v>38.9</v>
      </c>
      <c r="BD23538">
        <v>0</v>
      </c>
      <c r="BF23538">
        <v>31</v>
      </c>
      <c r="BH23538">
        <v>36.799999999999997</v>
      </c>
      <c r="BJ23538">
        <v>13.9</v>
      </c>
      <c r="BR23538" s="8">
        <f t="shared" si="367"/>
        <v>7625</v>
      </c>
    </row>
    <row r="23539" spans="1:70" x14ac:dyDescent="0.3">
      <c r="A23539" t="s">
        <v>55107</v>
      </c>
      <c r="B23539" s="9">
        <v>67901</v>
      </c>
      <c r="C23539" t="s">
        <v>55108</v>
      </c>
      <c r="D23539">
        <v>7145</v>
      </c>
      <c r="E23539">
        <v>48763</v>
      </c>
      <c r="F23539">
        <v>66</v>
      </c>
      <c r="G23539">
        <v>51458</v>
      </c>
      <c r="H23539">
        <v>3.9</v>
      </c>
      <c r="I23539">
        <v>51042</v>
      </c>
      <c r="J23539">
        <v>0.7</v>
      </c>
      <c r="K23539">
        <v>71328</v>
      </c>
      <c r="L23539">
        <v>2.7</v>
      </c>
      <c r="M23539">
        <v>64427</v>
      </c>
      <c r="N23539">
        <v>0</v>
      </c>
      <c r="P23539">
        <v>24.9</v>
      </c>
      <c r="Q23539">
        <v>44868</v>
      </c>
      <c r="R23539">
        <v>1.8</v>
      </c>
      <c r="S23539">
        <v>51477</v>
      </c>
      <c r="T23539">
        <v>47</v>
      </c>
      <c r="U23539">
        <v>44292</v>
      </c>
      <c r="V23539">
        <v>46.1</v>
      </c>
      <c r="W23539">
        <v>56992</v>
      </c>
      <c r="X23539">
        <v>7.2</v>
      </c>
      <c r="Y23539">
        <v>36512</v>
      </c>
      <c r="Z23539">
        <v>41.7</v>
      </c>
      <c r="AA23539">
        <v>47940</v>
      </c>
      <c r="AB23539">
        <v>36.299999999999997</v>
      </c>
      <c r="AC23539">
        <v>60884</v>
      </c>
      <c r="AD23539">
        <v>14.7</v>
      </c>
      <c r="AE23539">
        <v>36913</v>
      </c>
      <c r="AF23539">
        <v>5328</v>
      </c>
      <c r="AG23539">
        <v>53304</v>
      </c>
      <c r="AH23539">
        <v>57.1</v>
      </c>
      <c r="AI23539">
        <v>44449</v>
      </c>
      <c r="AJ23539">
        <v>42.9</v>
      </c>
      <c r="AK23539">
        <v>65446</v>
      </c>
      <c r="AL23539">
        <v>68.599999999999994</v>
      </c>
      <c r="AM23539">
        <v>63904</v>
      </c>
      <c r="AN23539">
        <v>20.8</v>
      </c>
      <c r="AO23539">
        <v>22333</v>
      </c>
      <c r="AP23539">
        <v>10.6</v>
      </c>
      <c r="AQ23539">
        <v>42813</v>
      </c>
      <c r="AR23539">
        <v>1817</v>
      </c>
      <c r="AS23539">
        <v>38317</v>
      </c>
      <c r="AT23539">
        <v>48.1</v>
      </c>
      <c r="AU23539">
        <v>31222</v>
      </c>
      <c r="AV23539">
        <v>39.299999999999997</v>
      </c>
      <c r="AW23539">
        <v>24706</v>
      </c>
      <c r="AX23539">
        <v>8.8000000000000007</v>
      </c>
      <c r="AY23539">
        <v>46445</v>
      </c>
      <c r="AZ23539">
        <v>51.9</v>
      </c>
      <c r="BA23539">
        <v>45466</v>
      </c>
      <c r="BB23539">
        <v>37.299999999999997</v>
      </c>
      <c r="BC23539">
        <v>32656</v>
      </c>
      <c r="BD23539">
        <v>14.6</v>
      </c>
      <c r="BE23539">
        <v>56071</v>
      </c>
      <c r="BF23539">
        <v>37.9</v>
      </c>
      <c r="BH23539">
        <v>38</v>
      </c>
      <c r="BJ23539">
        <v>33.700000000000003</v>
      </c>
      <c r="BR23539" s="8">
        <f t="shared" si="367"/>
        <v>5716.6666666666661</v>
      </c>
    </row>
    <row r="23540" spans="1:70" x14ac:dyDescent="0.3">
      <c r="A23540" t="s">
        <v>55109</v>
      </c>
      <c r="B23540" s="9">
        <v>67950</v>
      </c>
      <c r="C23540" t="s">
        <v>55110</v>
      </c>
      <c r="D23540">
        <v>951</v>
      </c>
      <c r="E23540">
        <v>45725</v>
      </c>
      <c r="F23540">
        <v>86.8</v>
      </c>
      <c r="G23540">
        <v>46607</v>
      </c>
      <c r="H23540">
        <v>0</v>
      </c>
      <c r="J23540">
        <v>0</v>
      </c>
      <c r="L23540">
        <v>0.9</v>
      </c>
      <c r="N23540">
        <v>0</v>
      </c>
      <c r="P23540">
        <v>9.6999999999999993</v>
      </c>
      <c r="Q23540">
        <v>41429</v>
      </c>
      <c r="R23540">
        <v>2.6</v>
      </c>
      <c r="T23540">
        <v>14.6</v>
      </c>
      <c r="U23540">
        <v>41131</v>
      </c>
      <c r="V23540">
        <v>81.8</v>
      </c>
      <c r="W23540">
        <v>47143</v>
      </c>
      <c r="X23540">
        <v>4.9000000000000004</v>
      </c>
      <c r="Y23540">
        <v>33487</v>
      </c>
      <c r="Z23540">
        <v>25.1</v>
      </c>
      <c r="AA23540">
        <v>53490</v>
      </c>
      <c r="AB23540">
        <v>44.2</v>
      </c>
      <c r="AC23540">
        <v>46071</v>
      </c>
      <c r="AD23540">
        <v>25.8</v>
      </c>
      <c r="AE23540">
        <v>38317</v>
      </c>
      <c r="AF23540">
        <v>674</v>
      </c>
      <c r="AG23540">
        <v>53125</v>
      </c>
      <c r="AH23540">
        <v>40.799999999999997</v>
      </c>
      <c r="AI23540">
        <v>53177</v>
      </c>
      <c r="AJ23540">
        <v>59.2</v>
      </c>
      <c r="AK23540">
        <v>52426</v>
      </c>
      <c r="AL23540">
        <v>67.400000000000006</v>
      </c>
      <c r="AM23540">
        <v>59792</v>
      </c>
      <c r="AN23540">
        <v>22</v>
      </c>
      <c r="AO23540">
        <v>40455</v>
      </c>
      <c r="AP23540">
        <v>10.7</v>
      </c>
      <c r="AQ23540">
        <v>57778</v>
      </c>
      <c r="AR23540">
        <v>277</v>
      </c>
      <c r="AS23540">
        <v>25375</v>
      </c>
      <c r="AT23540">
        <v>68.599999999999994</v>
      </c>
      <c r="AU23540">
        <v>19250</v>
      </c>
      <c r="AV23540">
        <v>60.6</v>
      </c>
      <c r="AW23540">
        <v>17177</v>
      </c>
      <c r="AX23540">
        <v>7.9</v>
      </c>
      <c r="AY23540">
        <v>55893</v>
      </c>
      <c r="AZ23540">
        <v>31.4</v>
      </c>
      <c r="BA23540">
        <v>42279</v>
      </c>
      <c r="BB23540">
        <v>19.5</v>
      </c>
      <c r="BC23540">
        <v>39500</v>
      </c>
      <c r="BD23540">
        <v>11.9</v>
      </c>
      <c r="BE23540">
        <v>52279</v>
      </c>
      <c r="BF23540">
        <v>43.2</v>
      </c>
      <c r="BH23540">
        <v>43.6</v>
      </c>
      <c r="BJ23540">
        <v>37.9</v>
      </c>
      <c r="BR23540" s="8">
        <f t="shared" si="367"/>
        <v>5616.666666666667</v>
      </c>
    </row>
    <row r="23541" spans="1:70" x14ac:dyDescent="0.3">
      <c r="A23541" t="s">
        <v>55111</v>
      </c>
      <c r="B23541" s="9">
        <v>67951</v>
      </c>
      <c r="C23541" t="s">
        <v>55112</v>
      </c>
      <c r="D23541">
        <v>1680</v>
      </c>
      <c r="E23541">
        <v>58190</v>
      </c>
      <c r="F23541">
        <v>83.2</v>
      </c>
      <c r="G23541">
        <v>62667</v>
      </c>
      <c r="H23541">
        <v>0.2</v>
      </c>
      <c r="J23541">
        <v>1</v>
      </c>
      <c r="L23541">
        <v>0.2</v>
      </c>
      <c r="N23541">
        <v>0.4</v>
      </c>
      <c r="P23541">
        <v>11.8</v>
      </c>
      <c r="Q23541">
        <v>21932</v>
      </c>
      <c r="R23541">
        <v>3.1</v>
      </c>
      <c r="T23541">
        <v>25.1</v>
      </c>
      <c r="U23541">
        <v>49688</v>
      </c>
      <c r="V23541">
        <v>72</v>
      </c>
      <c r="W23541">
        <v>62406</v>
      </c>
      <c r="X23541">
        <v>4.8</v>
      </c>
      <c r="Y23541">
        <v>13654</v>
      </c>
      <c r="Z23541">
        <v>32.5</v>
      </c>
      <c r="AA23541">
        <v>60500</v>
      </c>
      <c r="AB23541">
        <v>39.5</v>
      </c>
      <c r="AC23541">
        <v>84803</v>
      </c>
      <c r="AD23541">
        <v>23.3</v>
      </c>
      <c r="AE23541">
        <v>28125</v>
      </c>
      <c r="AF23541">
        <v>1318</v>
      </c>
      <c r="AG23541">
        <v>64000</v>
      </c>
      <c r="AH23541">
        <v>46.5</v>
      </c>
      <c r="AI23541">
        <v>63279</v>
      </c>
      <c r="AJ23541">
        <v>53.5</v>
      </c>
      <c r="AK23541">
        <v>66779</v>
      </c>
      <c r="AL23541">
        <v>89.5</v>
      </c>
      <c r="AM23541">
        <v>64838</v>
      </c>
      <c r="AN23541">
        <v>7.3</v>
      </c>
      <c r="AO23541">
        <v>9563</v>
      </c>
      <c r="AP23541">
        <v>3.3</v>
      </c>
      <c r="AQ23541">
        <v>44036</v>
      </c>
      <c r="AR23541">
        <v>362</v>
      </c>
      <c r="AS23541">
        <v>21250</v>
      </c>
      <c r="AT23541">
        <v>60.2</v>
      </c>
      <c r="AU23541">
        <v>16250</v>
      </c>
      <c r="AV23541">
        <v>56.6</v>
      </c>
      <c r="AW23541">
        <v>14604</v>
      </c>
      <c r="AX23541">
        <v>3.6</v>
      </c>
      <c r="AZ23541">
        <v>39.799999999999997</v>
      </c>
      <c r="BA23541">
        <v>28295</v>
      </c>
      <c r="BB23541">
        <v>38.1</v>
      </c>
      <c r="BC23541">
        <v>27955</v>
      </c>
      <c r="BD23541">
        <v>1.7</v>
      </c>
      <c r="BF23541">
        <v>33.9</v>
      </c>
      <c r="BH23541">
        <v>36.1</v>
      </c>
      <c r="BJ23541">
        <v>21.5</v>
      </c>
      <c r="BR23541" s="8">
        <f t="shared" si="367"/>
        <v>7458.333333333333</v>
      </c>
    </row>
    <row r="23542" spans="1:70" x14ac:dyDescent="0.3">
      <c r="A23542" t="s">
        <v>55113</v>
      </c>
      <c r="B23542" s="9">
        <v>67952</v>
      </c>
      <c r="C23542" t="s">
        <v>55114</v>
      </c>
      <c r="D23542">
        <v>242</v>
      </c>
      <c r="E23542">
        <v>50250</v>
      </c>
      <c r="F23542">
        <v>86.4</v>
      </c>
      <c r="G23542">
        <v>53068</v>
      </c>
      <c r="H23542">
        <v>0</v>
      </c>
      <c r="J23542">
        <v>0</v>
      </c>
      <c r="L23542">
        <v>0</v>
      </c>
      <c r="N23542">
        <v>0</v>
      </c>
      <c r="P23542">
        <v>13.2</v>
      </c>
      <c r="Q23542">
        <v>35000</v>
      </c>
      <c r="R23542">
        <v>0.4</v>
      </c>
      <c r="T23542">
        <v>25.2</v>
      </c>
      <c r="U23542">
        <v>32917</v>
      </c>
      <c r="V23542">
        <v>74.400000000000006</v>
      </c>
      <c r="W23542">
        <v>54545</v>
      </c>
      <c r="X23542">
        <v>5.4</v>
      </c>
      <c r="Y23542">
        <v>31250</v>
      </c>
      <c r="Z23542">
        <v>38.799999999999997</v>
      </c>
      <c r="AA23542">
        <v>41500</v>
      </c>
      <c r="AB23542">
        <v>28.1</v>
      </c>
      <c r="AC23542">
        <v>66500</v>
      </c>
      <c r="AD23542">
        <v>27.7</v>
      </c>
      <c r="AE23542">
        <v>53125</v>
      </c>
      <c r="AF23542">
        <v>193</v>
      </c>
      <c r="AG23542">
        <v>47321</v>
      </c>
      <c r="AH23542">
        <v>57</v>
      </c>
      <c r="AI23542">
        <v>44167</v>
      </c>
      <c r="AJ23542">
        <v>43</v>
      </c>
      <c r="AK23542">
        <v>58438</v>
      </c>
      <c r="AL23542">
        <v>81.3</v>
      </c>
      <c r="AM23542">
        <v>52344</v>
      </c>
      <c r="AN23542">
        <v>8.8000000000000007</v>
      </c>
      <c r="AO23542">
        <v>36875</v>
      </c>
      <c r="AP23542">
        <v>9.8000000000000007</v>
      </c>
      <c r="AQ23542">
        <v>31696</v>
      </c>
      <c r="AR23542">
        <v>49</v>
      </c>
      <c r="AS23542">
        <v>47344</v>
      </c>
      <c r="AT23542">
        <v>81.599999999999994</v>
      </c>
      <c r="AU23542">
        <v>53125</v>
      </c>
      <c r="AV23542">
        <v>77.599999999999994</v>
      </c>
      <c r="AW23542">
        <v>52917</v>
      </c>
      <c r="AX23542">
        <v>4.0999999999999996</v>
      </c>
      <c r="AZ23542">
        <v>18.399999999999999</v>
      </c>
      <c r="BA23542">
        <v>30938</v>
      </c>
      <c r="BB23542">
        <v>18.399999999999999</v>
      </c>
      <c r="BC23542">
        <v>30938</v>
      </c>
      <c r="BD23542">
        <v>0</v>
      </c>
      <c r="BF23542">
        <v>43</v>
      </c>
      <c r="BH23542">
        <v>44.6</v>
      </c>
      <c r="BJ23542">
        <v>36.700000000000003</v>
      </c>
      <c r="BR23542" s="8">
        <f t="shared" si="367"/>
        <v>6774.9999999999991</v>
      </c>
    </row>
    <row r="23543" spans="1:70" x14ac:dyDescent="0.3">
      <c r="A23543" t="s">
        <v>55115</v>
      </c>
      <c r="B23543" s="9">
        <v>67953</v>
      </c>
      <c r="C23543" t="s">
        <v>55116</v>
      </c>
      <c r="D23543">
        <v>57</v>
      </c>
      <c r="E23543">
        <v>41648</v>
      </c>
      <c r="F23543">
        <v>100</v>
      </c>
      <c r="G23543">
        <v>41648</v>
      </c>
      <c r="H23543">
        <v>0</v>
      </c>
      <c r="J23543">
        <v>0</v>
      </c>
      <c r="L23543">
        <v>0</v>
      </c>
      <c r="N23543">
        <v>0</v>
      </c>
      <c r="P23543">
        <v>0</v>
      </c>
      <c r="R23543">
        <v>0</v>
      </c>
      <c r="T23543">
        <v>0</v>
      </c>
      <c r="V23543">
        <v>100</v>
      </c>
      <c r="W23543">
        <v>41648</v>
      </c>
      <c r="X23543">
        <v>0</v>
      </c>
      <c r="Z23543">
        <v>17.5</v>
      </c>
      <c r="AA23543">
        <v>56250</v>
      </c>
      <c r="AB23543">
        <v>66.7</v>
      </c>
      <c r="AC23543">
        <v>41310</v>
      </c>
      <c r="AD23543">
        <v>15.8</v>
      </c>
      <c r="AE23543">
        <v>52083</v>
      </c>
      <c r="AF23543">
        <v>54</v>
      </c>
      <c r="AG23543">
        <v>41818</v>
      </c>
      <c r="AH23543">
        <v>35.200000000000003</v>
      </c>
      <c r="AI23543">
        <v>29688</v>
      </c>
      <c r="AJ23543">
        <v>64.8</v>
      </c>
      <c r="AK23543">
        <v>41875</v>
      </c>
      <c r="AL23543">
        <v>94.4</v>
      </c>
      <c r="AM23543">
        <v>41648</v>
      </c>
      <c r="AN23543">
        <v>0</v>
      </c>
      <c r="AP23543">
        <v>5.6</v>
      </c>
      <c r="AR23543">
        <v>3</v>
      </c>
      <c r="AT23543">
        <v>0</v>
      </c>
      <c r="AV23543">
        <v>0</v>
      </c>
      <c r="AX23543">
        <v>0</v>
      </c>
      <c r="AZ23543">
        <v>100</v>
      </c>
      <c r="BB23543">
        <v>100</v>
      </c>
      <c r="BD23543">
        <v>0</v>
      </c>
      <c r="BF23543">
        <v>59.6</v>
      </c>
      <c r="BH23543">
        <v>63</v>
      </c>
      <c r="BJ23543">
        <v>0</v>
      </c>
      <c r="BR23543" s="8">
        <f t="shared" si="367"/>
        <v>7866.666666666667</v>
      </c>
    </row>
    <row r="23544" spans="1:70" x14ac:dyDescent="0.3">
      <c r="A23544" t="s">
        <v>55117</v>
      </c>
      <c r="B23544" s="9">
        <v>67954</v>
      </c>
      <c r="C23544" t="s">
        <v>55118</v>
      </c>
      <c r="D23544">
        <v>223</v>
      </c>
      <c r="E23544">
        <v>51563</v>
      </c>
      <c r="F23544">
        <v>82.1</v>
      </c>
      <c r="G23544">
        <v>44063</v>
      </c>
      <c r="H23544">
        <v>4.9000000000000004</v>
      </c>
      <c r="J23544">
        <v>0</v>
      </c>
      <c r="L23544">
        <v>1.8</v>
      </c>
      <c r="N23544">
        <v>0</v>
      </c>
      <c r="P23544">
        <v>9</v>
      </c>
      <c r="Q23544">
        <v>56000</v>
      </c>
      <c r="R23544">
        <v>2.2000000000000002</v>
      </c>
      <c r="T23544">
        <v>14.8</v>
      </c>
      <c r="U23544">
        <v>41250</v>
      </c>
      <c r="V23544">
        <v>76.2</v>
      </c>
      <c r="W23544">
        <v>50000</v>
      </c>
      <c r="X23544">
        <v>1.3</v>
      </c>
      <c r="Z23544">
        <v>27.8</v>
      </c>
      <c r="AA23544">
        <v>57000</v>
      </c>
      <c r="AB23544">
        <v>47.5</v>
      </c>
      <c r="AC23544">
        <v>51875</v>
      </c>
      <c r="AD23544">
        <v>23.3</v>
      </c>
      <c r="AE23544">
        <v>41071</v>
      </c>
      <c r="AF23544">
        <v>127</v>
      </c>
      <c r="AG23544">
        <v>73958</v>
      </c>
      <c r="AH23544">
        <v>33.9</v>
      </c>
      <c r="AI23544">
        <v>82250</v>
      </c>
      <c r="AJ23544">
        <v>66.099999999999994</v>
      </c>
      <c r="AK23544">
        <v>71667</v>
      </c>
      <c r="AL23544">
        <v>78.7</v>
      </c>
      <c r="AM23544">
        <v>88750</v>
      </c>
      <c r="AN23544">
        <v>11</v>
      </c>
      <c r="AO23544">
        <v>16071</v>
      </c>
      <c r="AP23544">
        <v>10.199999999999999</v>
      </c>
      <c r="AQ23544">
        <v>70625</v>
      </c>
      <c r="AR23544">
        <v>96</v>
      </c>
      <c r="AS23544">
        <v>36250</v>
      </c>
      <c r="AT23544">
        <v>35.4</v>
      </c>
      <c r="AU23544">
        <v>12000</v>
      </c>
      <c r="AV23544">
        <v>29.2</v>
      </c>
      <c r="AW23544">
        <v>10500</v>
      </c>
      <c r="AX23544">
        <v>6.3</v>
      </c>
      <c r="AY23544">
        <v>31667</v>
      </c>
      <c r="AZ23544">
        <v>64.599999999999994</v>
      </c>
      <c r="BA23544">
        <v>40357</v>
      </c>
      <c r="BB23544">
        <v>56.3</v>
      </c>
      <c r="BC23544">
        <v>39167</v>
      </c>
      <c r="BD23544">
        <v>8.3000000000000007</v>
      </c>
      <c r="BF23544">
        <v>38.6</v>
      </c>
      <c r="BH23544">
        <v>52</v>
      </c>
      <c r="BJ23544">
        <v>20.8</v>
      </c>
      <c r="BR23544" s="8">
        <f t="shared" si="367"/>
        <v>6558.3333333333339</v>
      </c>
    </row>
    <row r="23545" spans="1:70" x14ac:dyDescent="0.3">
      <c r="A23545" t="s">
        <v>55119</v>
      </c>
      <c r="B23545" s="9">
        <v>68001</v>
      </c>
      <c r="C23545" t="s">
        <v>55120</v>
      </c>
      <c r="D23545">
        <v>68</v>
      </c>
      <c r="E23545">
        <v>72500</v>
      </c>
      <c r="F23545">
        <v>100</v>
      </c>
      <c r="G23545">
        <v>72500</v>
      </c>
      <c r="H23545">
        <v>0</v>
      </c>
      <c r="J23545">
        <v>0</v>
      </c>
      <c r="L23545">
        <v>0</v>
      </c>
      <c r="N23545">
        <v>0</v>
      </c>
      <c r="P23545">
        <v>0</v>
      </c>
      <c r="R23545">
        <v>0</v>
      </c>
      <c r="T23545">
        <v>0</v>
      </c>
      <c r="V23545">
        <v>100</v>
      </c>
      <c r="W23545">
        <v>72500</v>
      </c>
      <c r="X23545">
        <v>0</v>
      </c>
      <c r="Z23545">
        <v>27.9</v>
      </c>
      <c r="AA23545">
        <v>82917</v>
      </c>
      <c r="AB23545">
        <v>52.9</v>
      </c>
      <c r="AC23545">
        <v>87500</v>
      </c>
      <c r="AD23545">
        <v>19.100000000000001</v>
      </c>
      <c r="AF23545">
        <v>63</v>
      </c>
      <c r="AG23545">
        <v>77083</v>
      </c>
      <c r="AH23545">
        <v>22.2</v>
      </c>
      <c r="AI23545">
        <v>83333</v>
      </c>
      <c r="AJ23545">
        <v>77.8</v>
      </c>
      <c r="AK23545">
        <v>76250</v>
      </c>
      <c r="AL23545">
        <v>93.7</v>
      </c>
      <c r="AM23545">
        <v>76250</v>
      </c>
      <c r="AN23545">
        <v>4.8</v>
      </c>
      <c r="AP23545">
        <v>1.6</v>
      </c>
      <c r="AR23545">
        <v>5</v>
      </c>
      <c r="AT23545">
        <v>40</v>
      </c>
      <c r="AV23545">
        <v>40</v>
      </c>
      <c r="AX23545">
        <v>0</v>
      </c>
      <c r="AZ23545">
        <v>60</v>
      </c>
      <c r="BB23545">
        <v>60</v>
      </c>
      <c r="BD23545">
        <v>0</v>
      </c>
      <c r="BF23545">
        <v>29.4</v>
      </c>
      <c r="BH23545">
        <v>31.7</v>
      </c>
      <c r="BJ23545">
        <v>0</v>
      </c>
      <c r="BR23545" s="8">
        <f t="shared" si="367"/>
        <v>7808.3333333333339</v>
      </c>
    </row>
    <row r="23546" spans="1:70" x14ac:dyDescent="0.3">
      <c r="A23546" t="s">
        <v>55121</v>
      </c>
      <c r="B23546" s="9">
        <v>68002</v>
      </c>
      <c r="C23546" t="s">
        <v>55122</v>
      </c>
      <c r="D23546">
        <v>736</v>
      </c>
      <c r="E23546">
        <v>68654</v>
      </c>
      <c r="F23546">
        <v>99.3</v>
      </c>
      <c r="G23546">
        <v>69135</v>
      </c>
      <c r="H23546">
        <v>0</v>
      </c>
      <c r="J23546">
        <v>0</v>
      </c>
      <c r="L23546">
        <v>0</v>
      </c>
      <c r="N23546">
        <v>0</v>
      </c>
      <c r="P23546">
        <v>0.4</v>
      </c>
      <c r="R23546">
        <v>0.3</v>
      </c>
      <c r="T23546">
        <v>0.4</v>
      </c>
      <c r="V23546">
        <v>99.3</v>
      </c>
      <c r="W23546">
        <v>69135</v>
      </c>
      <c r="X23546">
        <v>0</v>
      </c>
      <c r="Z23546">
        <v>30.2</v>
      </c>
      <c r="AA23546">
        <v>66042</v>
      </c>
      <c r="AB23546">
        <v>43.3</v>
      </c>
      <c r="AC23546">
        <v>88250</v>
      </c>
      <c r="AD23546">
        <v>26.5</v>
      </c>
      <c r="AE23546">
        <v>37216</v>
      </c>
      <c r="AF23546">
        <v>546</v>
      </c>
      <c r="AG23546">
        <v>79620</v>
      </c>
      <c r="AH23546">
        <v>43.4</v>
      </c>
      <c r="AI23546">
        <v>86513</v>
      </c>
      <c r="AJ23546">
        <v>56.6</v>
      </c>
      <c r="AK23546">
        <v>78507</v>
      </c>
      <c r="AL23546">
        <v>88.5</v>
      </c>
      <c r="AM23546">
        <v>83942</v>
      </c>
      <c r="AN23546">
        <v>8.1</v>
      </c>
      <c r="AO23546">
        <v>20833</v>
      </c>
      <c r="AP23546">
        <v>3.5</v>
      </c>
      <c r="AQ23546">
        <v>60694</v>
      </c>
      <c r="AR23546">
        <v>190</v>
      </c>
      <c r="AS23546">
        <v>36447</v>
      </c>
      <c r="AT23546">
        <v>53.2</v>
      </c>
      <c r="AU23546">
        <v>32083</v>
      </c>
      <c r="AV23546">
        <v>48.9</v>
      </c>
      <c r="AW23546">
        <v>28125</v>
      </c>
      <c r="AX23546">
        <v>4.2</v>
      </c>
      <c r="AZ23546">
        <v>46.8</v>
      </c>
      <c r="BA23546">
        <v>40417</v>
      </c>
      <c r="BB23546">
        <v>36.299999999999997</v>
      </c>
      <c r="BC23546">
        <v>37188</v>
      </c>
      <c r="BD23546">
        <v>10.5</v>
      </c>
      <c r="BE23546">
        <v>45625</v>
      </c>
      <c r="BF23546">
        <v>15.4</v>
      </c>
      <c r="BH23546">
        <v>17.600000000000001</v>
      </c>
      <c r="BJ23546">
        <v>8.9</v>
      </c>
      <c r="BR23546" s="8">
        <f t="shared" si="367"/>
        <v>7375</v>
      </c>
    </row>
    <row r="23547" spans="1:70" x14ac:dyDescent="0.3">
      <c r="A23547" t="s">
        <v>55123</v>
      </c>
      <c r="B23547" s="9">
        <v>68003</v>
      </c>
      <c r="C23547" t="s">
        <v>55124</v>
      </c>
      <c r="D23547">
        <v>1710</v>
      </c>
      <c r="E23547">
        <v>63226</v>
      </c>
      <c r="F23547">
        <v>97.7</v>
      </c>
      <c r="G23547">
        <v>63730</v>
      </c>
      <c r="H23547">
        <v>0</v>
      </c>
      <c r="J23547">
        <v>0.8</v>
      </c>
      <c r="L23547">
        <v>0.4</v>
      </c>
      <c r="N23547">
        <v>0</v>
      </c>
      <c r="P23547">
        <v>1.1000000000000001</v>
      </c>
      <c r="R23547">
        <v>0</v>
      </c>
      <c r="T23547">
        <v>1.8</v>
      </c>
      <c r="U23547">
        <v>40469</v>
      </c>
      <c r="V23547">
        <v>97</v>
      </c>
      <c r="W23547">
        <v>63629</v>
      </c>
      <c r="X23547">
        <v>2.5</v>
      </c>
      <c r="Y23547">
        <v>24821</v>
      </c>
      <c r="Z23547">
        <v>30.3</v>
      </c>
      <c r="AA23547">
        <v>80268</v>
      </c>
      <c r="AB23547">
        <v>41.9</v>
      </c>
      <c r="AC23547">
        <v>65699</v>
      </c>
      <c r="AD23547">
        <v>25.3</v>
      </c>
      <c r="AE23547">
        <v>45000</v>
      </c>
      <c r="AF23547">
        <v>1190</v>
      </c>
      <c r="AG23547">
        <v>81458</v>
      </c>
      <c r="AH23547">
        <v>38.1</v>
      </c>
      <c r="AI23547">
        <v>85893</v>
      </c>
      <c r="AJ23547">
        <v>61.9</v>
      </c>
      <c r="AK23547">
        <v>78438</v>
      </c>
      <c r="AL23547">
        <v>84.5</v>
      </c>
      <c r="AM23547">
        <v>82266</v>
      </c>
      <c r="AN23547">
        <v>12.4</v>
      </c>
      <c r="AO23547">
        <v>60938</v>
      </c>
      <c r="AP23547">
        <v>3.1</v>
      </c>
      <c r="AQ23547">
        <v>71563</v>
      </c>
      <c r="AR23547">
        <v>520</v>
      </c>
      <c r="AS23547">
        <v>27396</v>
      </c>
      <c r="AT23547">
        <v>36.5</v>
      </c>
      <c r="AU23547">
        <v>25179</v>
      </c>
      <c r="AV23547">
        <v>30.2</v>
      </c>
      <c r="AW23547">
        <v>19453</v>
      </c>
      <c r="AX23547">
        <v>6.3</v>
      </c>
      <c r="AY23547">
        <v>65625</v>
      </c>
      <c r="AZ23547">
        <v>63.5</v>
      </c>
      <c r="BA23547">
        <v>31500</v>
      </c>
      <c r="BB23547">
        <v>51</v>
      </c>
      <c r="BC23547">
        <v>22083</v>
      </c>
      <c r="BD23547">
        <v>12.5</v>
      </c>
      <c r="BE23547">
        <v>44653</v>
      </c>
      <c r="BF23547">
        <v>24.7</v>
      </c>
      <c r="BH23547">
        <v>27.5</v>
      </c>
      <c r="BJ23547">
        <v>18.5</v>
      </c>
      <c r="BR23547" s="8">
        <f t="shared" si="367"/>
        <v>7041.666666666667</v>
      </c>
    </row>
    <row r="23548" spans="1:70" x14ac:dyDescent="0.3">
      <c r="A23548" t="s">
        <v>55125</v>
      </c>
      <c r="B23548" s="9">
        <v>68004</v>
      </c>
      <c r="C23548" t="s">
        <v>55126</v>
      </c>
      <c r="D23548">
        <v>354</v>
      </c>
      <c r="E23548">
        <v>48125</v>
      </c>
      <c r="F23548">
        <v>97.7</v>
      </c>
      <c r="G23548">
        <v>49375</v>
      </c>
      <c r="H23548">
        <v>0</v>
      </c>
      <c r="J23548">
        <v>0.8</v>
      </c>
      <c r="L23548">
        <v>0</v>
      </c>
      <c r="N23548">
        <v>0</v>
      </c>
      <c r="P23548">
        <v>0</v>
      </c>
      <c r="R23548">
        <v>1.4</v>
      </c>
      <c r="T23548">
        <v>0</v>
      </c>
      <c r="V23548">
        <v>97.7</v>
      </c>
      <c r="W23548">
        <v>49375</v>
      </c>
      <c r="X23548">
        <v>4.8</v>
      </c>
      <c r="Z23548">
        <v>28</v>
      </c>
      <c r="AA23548">
        <v>60417</v>
      </c>
      <c r="AB23548">
        <v>35.9</v>
      </c>
      <c r="AC23548">
        <v>67083</v>
      </c>
      <c r="AD23548">
        <v>31.4</v>
      </c>
      <c r="AE23548">
        <v>25865</v>
      </c>
      <c r="AF23548">
        <v>248</v>
      </c>
      <c r="AG23548">
        <v>55000</v>
      </c>
      <c r="AH23548">
        <v>39.5</v>
      </c>
      <c r="AI23548">
        <v>53750</v>
      </c>
      <c r="AJ23548">
        <v>60.5</v>
      </c>
      <c r="AK23548">
        <v>55000</v>
      </c>
      <c r="AL23548">
        <v>84.7</v>
      </c>
      <c r="AM23548">
        <v>62500</v>
      </c>
      <c r="AN23548">
        <v>10.9</v>
      </c>
      <c r="AO23548">
        <v>24583</v>
      </c>
      <c r="AP23548">
        <v>4.4000000000000004</v>
      </c>
      <c r="AQ23548">
        <v>46875</v>
      </c>
      <c r="AR23548">
        <v>106</v>
      </c>
      <c r="AS23548">
        <v>21250</v>
      </c>
      <c r="AT23548">
        <v>68.900000000000006</v>
      </c>
      <c r="AU23548">
        <v>14196</v>
      </c>
      <c r="AV23548">
        <v>64.2</v>
      </c>
      <c r="AW23548">
        <v>13750</v>
      </c>
      <c r="AX23548">
        <v>4.7</v>
      </c>
      <c r="AZ23548">
        <v>31.1</v>
      </c>
      <c r="BA23548">
        <v>24063</v>
      </c>
      <c r="BB23548">
        <v>23.6</v>
      </c>
      <c r="BC23548">
        <v>22232</v>
      </c>
      <c r="BD23548">
        <v>7.5</v>
      </c>
      <c r="BE23548">
        <v>48750</v>
      </c>
      <c r="BF23548">
        <v>24.3</v>
      </c>
      <c r="BH23548">
        <v>27.8</v>
      </c>
      <c r="BJ23548">
        <v>16</v>
      </c>
      <c r="BR23548" s="8">
        <f t="shared" si="367"/>
        <v>7058.3333333333339</v>
      </c>
    </row>
    <row r="23549" spans="1:70" x14ac:dyDescent="0.3">
      <c r="A23549" t="s">
        <v>55127</v>
      </c>
      <c r="B23549" s="9">
        <v>68005</v>
      </c>
      <c r="C23549" t="s">
        <v>55128</v>
      </c>
      <c r="D23549">
        <v>9576</v>
      </c>
      <c r="E23549">
        <v>52462</v>
      </c>
      <c r="F23549">
        <v>88.1</v>
      </c>
      <c r="G23549">
        <v>53428</v>
      </c>
      <c r="H23549">
        <v>6.2</v>
      </c>
      <c r="I23549">
        <v>44286</v>
      </c>
      <c r="J23549">
        <v>0.5</v>
      </c>
      <c r="K23549">
        <v>30357</v>
      </c>
      <c r="L23549">
        <v>1.4</v>
      </c>
      <c r="M23549">
        <v>51600</v>
      </c>
      <c r="N23549">
        <v>0.6</v>
      </c>
      <c r="O23549">
        <v>46898</v>
      </c>
      <c r="P23549">
        <v>1</v>
      </c>
      <c r="Q23549">
        <v>51912</v>
      </c>
      <c r="R23549">
        <v>2.1</v>
      </c>
      <c r="S23549">
        <v>34777</v>
      </c>
      <c r="T23549">
        <v>6.7</v>
      </c>
      <c r="U23549">
        <v>50101</v>
      </c>
      <c r="V23549">
        <v>82.9</v>
      </c>
      <c r="W23549">
        <v>53857</v>
      </c>
      <c r="X23549">
        <v>6.7</v>
      </c>
      <c r="Y23549">
        <v>24438</v>
      </c>
      <c r="Z23549">
        <v>33.6</v>
      </c>
      <c r="AA23549">
        <v>52127</v>
      </c>
      <c r="AB23549">
        <v>34.9</v>
      </c>
      <c r="AC23549">
        <v>67209</v>
      </c>
      <c r="AD23549">
        <v>24.9</v>
      </c>
      <c r="AE23549">
        <v>45213</v>
      </c>
      <c r="AF23549">
        <v>6344</v>
      </c>
      <c r="AG23549">
        <v>63449</v>
      </c>
      <c r="AH23549">
        <v>46.2</v>
      </c>
      <c r="AI23549">
        <v>48086</v>
      </c>
      <c r="AJ23549">
        <v>53.8</v>
      </c>
      <c r="AK23549">
        <v>73819</v>
      </c>
      <c r="AL23549">
        <v>67.599999999999994</v>
      </c>
      <c r="AM23549">
        <v>76320</v>
      </c>
      <c r="AN23549">
        <v>23.6</v>
      </c>
      <c r="AO23549">
        <v>27185</v>
      </c>
      <c r="AP23549">
        <v>8.6999999999999993</v>
      </c>
      <c r="AQ23549">
        <v>45208</v>
      </c>
      <c r="AR23549">
        <v>3232</v>
      </c>
      <c r="AS23549">
        <v>31903</v>
      </c>
      <c r="AT23549">
        <v>55.3</v>
      </c>
      <c r="AU23549">
        <v>28340</v>
      </c>
      <c r="AV23549">
        <v>48.8</v>
      </c>
      <c r="AW23549">
        <v>27070</v>
      </c>
      <c r="AX23549">
        <v>6.5</v>
      </c>
      <c r="AY23549">
        <v>36875</v>
      </c>
      <c r="AZ23549">
        <v>44.7</v>
      </c>
      <c r="BA23549">
        <v>38287</v>
      </c>
      <c r="BB23549">
        <v>34.6</v>
      </c>
      <c r="BC23549">
        <v>33787</v>
      </c>
      <c r="BD23549">
        <v>10.1</v>
      </c>
      <c r="BE23549">
        <v>59107</v>
      </c>
      <c r="BF23549">
        <v>22.3</v>
      </c>
      <c r="BH23549">
        <v>22.3</v>
      </c>
      <c r="BJ23549">
        <v>21.1</v>
      </c>
      <c r="BR23549" s="8">
        <f t="shared" si="367"/>
        <v>5633.333333333333</v>
      </c>
    </row>
    <row r="23550" spans="1:70" x14ac:dyDescent="0.3">
      <c r="A23550" t="s">
        <v>55129</v>
      </c>
      <c r="B23550" s="9">
        <v>68007</v>
      </c>
      <c r="C23550" t="s">
        <v>55130</v>
      </c>
      <c r="D23550">
        <v>2575</v>
      </c>
      <c r="E23550">
        <v>93310</v>
      </c>
      <c r="F23550">
        <v>95.1</v>
      </c>
      <c r="G23550">
        <v>92546</v>
      </c>
      <c r="H23550">
        <v>1.9</v>
      </c>
      <c r="I23550">
        <v>126574</v>
      </c>
      <c r="J23550">
        <v>0</v>
      </c>
      <c r="L23550">
        <v>0.8</v>
      </c>
      <c r="M23550">
        <v>168750</v>
      </c>
      <c r="N23550">
        <v>0</v>
      </c>
      <c r="P23550">
        <v>1.4</v>
      </c>
      <c r="Q23550">
        <v>53750</v>
      </c>
      <c r="R23550">
        <v>0.9</v>
      </c>
      <c r="S23550">
        <v>129271</v>
      </c>
      <c r="T23550">
        <v>2.4</v>
      </c>
      <c r="U23550">
        <v>51806</v>
      </c>
      <c r="V23550">
        <v>94</v>
      </c>
      <c r="W23550">
        <v>93056</v>
      </c>
      <c r="X23550">
        <v>2</v>
      </c>
      <c r="Y23550">
        <v>26750</v>
      </c>
      <c r="Z23550">
        <v>46.4</v>
      </c>
      <c r="AA23550">
        <v>105506</v>
      </c>
      <c r="AB23550">
        <v>41.2</v>
      </c>
      <c r="AC23550">
        <v>90833</v>
      </c>
      <c r="AD23550">
        <v>10.4</v>
      </c>
      <c r="AE23550">
        <v>39688</v>
      </c>
      <c r="AF23550">
        <v>2104</v>
      </c>
      <c r="AG23550">
        <v>98919</v>
      </c>
      <c r="AH23550">
        <v>57.4</v>
      </c>
      <c r="AI23550">
        <v>108445</v>
      </c>
      <c r="AJ23550">
        <v>42.6</v>
      </c>
      <c r="AK23550">
        <v>86681</v>
      </c>
      <c r="AL23550">
        <v>85</v>
      </c>
      <c r="AM23550">
        <v>106404</v>
      </c>
      <c r="AN23550">
        <v>10.3</v>
      </c>
      <c r="AO23550">
        <v>54265</v>
      </c>
      <c r="AP23550">
        <v>4.7</v>
      </c>
      <c r="AQ23550">
        <v>67137</v>
      </c>
      <c r="AR23550">
        <v>471</v>
      </c>
      <c r="AS23550">
        <v>41583</v>
      </c>
      <c r="AT23550">
        <v>60.1</v>
      </c>
      <c r="AU23550">
        <v>26042</v>
      </c>
      <c r="AV23550">
        <v>52</v>
      </c>
      <c r="AW23550">
        <v>18875</v>
      </c>
      <c r="AX23550">
        <v>8.1</v>
      </c>
      <c r="AY23550">
        <v>128194</v>
      </c>
      <c r="AZ23550">
        <v>39.9</v>
      </c>
      <c r="BA23550">
        <v>81875</v>
      </c>
      <c r="BB23550">
        <v>26.8</v>
      </c>
      <c r="BC23550">
        <v>50694</v>
      </c>
      <c r="BD23550">
        <v>13.2</v>
      </c>
      <c r="BE23550">
        <v>118241</v>
      </c>
      <c r="BF23550">
        <v>21.6</v>
      </c>
      <c r="BH23550">
        <v>19.600000000000001</v>
      </c>
      <c r="BJ23550">
        <v>30.1</v>
      </c>
      <c r="BR23550" s="8">
        <f t="shared" si="367"/>
        <v>7083.333333333333</v>
      </c>
    </row>
    <row r="23551" spans="1:70" x14ac:dyDescent="0.3">
      <c r="A23551" t="s">
        <v>55131</v>
      </c>
      <c r="B23551" s="9">
        <v>68008</v>
      </c>
      <c r="C23551" t="s">
        <v>55132</v>
      </c>
      <c r="D23551">
        <v>4785</v>
      </c>
      <c r="E23551">
        <v>63629</v>
      </c>
      <c r="F23551">
        <v>99.2</v>
      </c>
      <c r="G23551">
        <v>63974</v>
      </c>
      <c r="H23551">
        <v>0</v>
      </c>
      <c r="J23551">
        <v>0</v>
      </c>
      <c r="L23551">
        <v>0</v>
      </c>
      <c r="N23551">
        <v>0</v>
      </c>
      <c r="P23551">
        <v>0</v>
      </c>
      <c r="R23551">
        <v>0.8</v>
      </c>
      <c r="T23551">
        <v>0.9</v>
      </c>
      <c r="V23551">
        <v>98.8</v>
      </c>
      <c r="W23551">
        <v>63836</v>
      </c>
      <c r="X23551">
        <v>0.6</v>
      </c>
      <c r="Z23551">
        <v>31.9</v>
      </c>
      <c r="AA23551">
        <v>73281</v>
      </c>
      <c r="AB23551">
        <v>42.5</v>
      </c>
      <c r="AC23551">
        <v>72353</v>
      </c>
      <c r="AD23551">
        <v>24.9</v>
      </c>
      <c r="AE23551">
        <v>38370</v>
      </c>
      <c r="AF23551">
        <v>3383</v>
      </c>
      <c r="AG23551">
        <v>79558</v>
      </c>
      <c r="AH23551">
        <v>43.5</v>
      </c>
      <c r="AI23551">
        <v>90977</v>
      </c>
      <c r="AJ23551">
        <v>56.5</v>
      </c>
      <c r="AK23551">
        <v>73769</v>
      </c>
      <c r="AL23551">
        <v>84.9</v>
      </c>
      <c r="AM23551">
        <v>87759</v>
      </c>
      <c r="AN23551">
        <v>10</v>
      </c>
      <c r="AO23551">
        <v>19514</v>
      </c>
      <c r="AP23551">
        <v>5.0999999999999996</v>
      </c>
      <c r="AQ23551">
        <v>75288</v>
      </c>
      <c r="AR23551">
        <v>1402</v>
      </c>
      <c r="AS23551">
        <v>29750</v>
      </c>
      <c r="AT23551">
        <v>62.9</v>
      </c>
      <c r="AU23551">
        <v>26771</v>
      </c>
      <c r="AV23551">
        <v>56.8</v>
      </c>
      <c r="AW23551">
        <v>22451</v>
      </c>
      <c r="AX23551">
        <v>6.1</v>
      </c>
      <c r="AY23551">
        <v>64129</v>
      </c>
      <c r="AZ23551">
        <v>37.1</v>
      </c>
      <c r="BA23551">
        <v>39783</v>
      </c>
      <c r="BB23551">
        <v>31.4</v>
      </c>
      <c r="BC23551">
        <v>34342</v>
      </c>
      <c r="BD23551">
        <v>5.7</v>
      </c>
      <c r="BE23551">
        <v>66528</v>
      </c>
      <c r="BF23551">
        <v>19.899999999999999</v>
      </c>
      <c r="BH23551">
        <v>17.3</v>
      </c>
      <c r="BJ23551">
        <v>25.6</v>
      </c>
      <c r="BR23551" s="8">
        <f t="shared" si="367"/>
        <v>7075</v>
      </c>
    </row>
    <row r="23552" spans="1:70" x14ac:dyDescent="0.3">
      <c r="A23552" t="s">
        <v>55133</v>
      </c>
      <c r="B23552" s="9">
        <v>68010</v>
      </c>
      <c r="C23552" t="s">
        <v>55134</v>
      </c>
      <c r="D23552">
        <v>18</v>
      </c>
      <c r="E23552">
        <v>24231</v>
      </c>
      <c r="F23552">
        <v>100</v>
      </c>
      <c r="G23552">
        <v>24231</v>
      </c>
      <c r="H23552">
        <v>0</v>
      </c>
      <c r="J23552">
        <v>0</v>
      </c>
      <c r="L23552">
        <v>0</v>
      </c>
      <c r="N23552">
        <v>0</v>
      </c>
      <c r="P23552">
        <v>0</v>
      </c>
      <c r="R23552">
        <v>0</v>
      </c>
      <c r="T23552">
        <v>0</v>
      </c>
      <c r="V23552">
        <v>100</v>
      </c>
      <c r="W23552">
        <v>24231</v>
      </c>
      <c r="X23552">
        <v>0</v>
      </c>
      <c r="Z23552">
        <v>83.3</v>
      </c>
      <c r="AA23552">
        <v>23942</v>
      </c>
      <c r="AB23552">
        <v>11.1</v>
      </c>
      <c r="AD23552">
        <v>5.6</v>
      </c>
      <c r="AF23552">
        <v>4</v>
      </c>
      <c r="AG23552">
        <v>68750</v>
      </c>
      <c r="AH23552">
        <v>100</v>
      </c>
      <c r="AI23552">
        <v>68750</v>
      </c>
      <c r="AJ23552">
        <v>0</v>
      </c>
      <c r="AL23552">
        <v>100</v>
      </c>
      <c r="AM23552">
        <v>68750</v>
      </c>
      <c r="AN23552">
        <v>0</v>
      </c>
      <c r="AP23552">
        <v>0</v>
      </c>
      <c r="AR23552">
        <v>14</v>
      </c>
      <c r="AT23552">
        <v>92.9</v>
      </c>
      <c r="AV23552">
        <v>92.9</v>
      </c>
      <c r="AX23552">
        <v>0</v>
      </c>
      <c r="AZ23552">
        <v>7.1</v>
      </c>
      <c r="BB23552">
        <v>7.1</v>
      </c>
      <c r="BD23552">
        <v>0</v>
      </c>
      <c r="BF23552">
        <v>83.3</v>
      </c>
      <c r="BH23552">
        <v>0</v>
      </c>
      <c r="BJ23552">
        <v>100</v>
      </c>
      <c r="BR23552" s="8">
        <f t="shared" si="367"/>
        <v>8333.3333333333339</v>
      </c>
    </row>
    <row r="23553" spans="1:70" x14ac:dyDescent="0.3">
      <c r="A23553" t="s">
        <v>55135</v>
      </c>
      <c r="B23553" s="9">
        <v>68014</v>
      </c>
      <c r="C23553" t="s">
        <v>55136</v>
      </c>
      <c r="D23553">
        <v>158</v>
      </c>
      <c r="E23553">
        <v>40682</v>
      </c>
      <c r="F23553">
        <v>100</v>
      </c>
      <c r="G23553">
        <v>40682</v>
      </c>
      <c r="H23553">
        <v>0</v>
      </c>
      <c r="J23553">
        <v>0</v>
      </c>
      <c r="L23553">
        <v>0</v>
      </c>
      <c r="N23553">
        <v>0</v>
      </c>
      <c r="P23553">
        <v>0</v>
      </c>
      <c r="R23553">
        <v>0</v>
      </c>
      <c r="T23553">
        <v>0</v>
      </c>
      <c r="V23553">
        <v>100</v>
      </c>
      <c r="W23553">
        <v>40682</v>
      </c>
      <c r="X23553">
        <v>2.5</v>
      </c>
      <c r="Z23553">
        <v>13.9</v>
      </c>
      <c r="AA23553">
        <v>58750</v>
      </c>
      <c r="AB23553">
        <v>41.1</v>
      </c>
      <c r="AC23553">
        <v>53125</v>
      </c>
      <c r="AD23553">
        <v>42.4</v>
      </c>
      <c r="AE23553">
        <v>27070</v>
      </c>
      <c r="AF23553">
        <v>115</v>
      </c>
      <c r="AG23553">
        <v>53047</v>
      </c>
      <c r="AH23553">
        <v>23.5</v>
      </c>
      <c r="AI23553">
        <v>31806</v>
      </c>
      <c r="AJ23553">
        <v>76.5</v>
      </c>
      <c r="AK23553">
        <v>53500</v>
      </c>
      <c r="AL23553">
        <v>80</v>
      </c>
      <c r="AM23553">
        <v>52969</v>
      </c>
      <c r="AN23553">
        <v>10.4</v>
      </c>
      <c r="AO23553">
        <v>81000</v>
      </c>
      <c r="AP23553">
        <v>9.6</v>
      </c>
      <c r="AQ23553">
        <v>25750</v>
      </c>
      <c r="AR23553">
        <v>43</v>
      </c>
      <c r="AS23553">
        <v>26106</v>
      </c>
      <c r="AT23553">
        <v>67.400000000000006</v>
      </c>
      <c r="AU23553">
        <v>26050</v>
      </c>
      <c r="AV23553">
        <v>67.400000000000006</v>
      </c>
      <c r="AW23553">
        <v>26050</v>
      </c>
      <c r="AX23553">
        <v>0</v>
      </c>
      <c r="AZ23553">
        <v>32.6</v>
      </c>
      <c r="BA23553">
        <v>30000</v>
      </c>
      <c r="BB23553">
        <v>30.2</v>
      </c>
      <c r="BC23553">
        <v>26250</v>
      </c>
      <c r="BD23553">
        <v>2.2999999999999998</v>
      </c>
      <c r="BF23553">
        <v>15.8</v>
      </c>
      <c r="BH23553">
        <v>17.399999999999999</v>
      </c>
      <c r="BJ23553">
        <v>11.6</v>
      </c>
      <c r="BR23553" s="8">
        <f t="shared" si="367"/>
        <v>6666.666666666667</v>
      </c>
    </row>
    <row r="23554" spans="1:70" x14ac:dyDescent="0.3">
      <c r="A23554" t="s">
        <v>55137</v>
      </c>
      <c r="B23554" s="9">
        <v>68015</v>
      </c>
      <c r="C23554" t="s">
        <v>55138</v>
      </c>
      <c r="D23554">
        <v>492</v>
      </c>
      <c r="E23554">
        <v>48750</v>
      </c>
      <c r="F23554">
        <v>99.4</v>
      </c>
      <c r="G23554">
        <v>47422</v>
      </c>
      <c r="H23554">
        <v>0</v>
      </c>
      <c r="J23554">
        <v>0.6</v>
      </c>
      <c r="L23554">
        <v>0</v>
      </c>
      <c r="N23554">
        <v>0</v>
      </c>
      <c r="P23554">
        <v>0</v>
      </c>
      <c r="R23554">
        <v>0</v>
      </c>
      <c r="T23554">
        <v>0</v>
      </c>
      <c r="V23554">
        <v>99.4</v>
      </c>
      <c r="W23554">
        <v>47422</v>
      </c>
      <c r="X23554">
        <v>1.8</v>
      </c>
      <c r="Y23554">
        <v>71250</v>
      </c>
      <c r="Z23554">
        <v>28</v>
      </c>
      <c r="AA23554">
        <v>34688</v>
      </c>
      <c r="AB23554">
        <v>39.4</v>
      </c>
      <c r="AC23554">
        <v>76250</v>
      </c>
      <c r="AD23554">
        <v>30.7</v>
      </c>
      <c r="AE23554">
        <v>38942</v>
      </c>
      <c r="AF23554">
        <v>338</v>
      </c>
      <c r="AG23554">
        <v>64375</v>
      </c>
      <c r="AH23554">
        <v>42.3</v>
      </c>
      <c r="AI23554">
        <v>81950</v>
      </c>
      <c r="AJ23554">
        <v>57.7</v>
      </c>
      <c r="AK23554">
        <v>54821</v>
      </c>
      <c r="AL23554">
        <v>90.5</v>
      </c>
      <c r="AM23554">
        <v>77500</v>
      </c>
      <c r="AN23554">
        <v>6.5</v>
      </c>
      <c r="AO23554">
        <v>26667</v>
      </c>
      <c r="AP23554">
        <v>3</v>
      </c>
      <c r="AQ23554">
        <v>56250</v>
      </c>
      <c r="AR23554">
        <v>154</v>
      </c>
      <c r="AS23554">
        <v>26071</v>
      </c>
      <c r="AT23554">
        <v>31.2</v>
      </c>
      <c r="AU23554">
        <v>22500</v>
      </c>
      <c r="AV23554">
        <v>29.2</v>
      </c>
      <c r="AW23554">
        <v>20625</v>
      </c>
      <c r="AX23554">
        <v>1.9</v>
      </c>
      <c r="AZ23554">
        <v>68.8</v>
      </c>
      <c r="BA23554">
        <v>30000</v>
      </c>
      <c r="BB23554">
        <v>59.7</v>
      </c>
      <c r="BC23554">
        <v>33182</v>
      </c>
      <c r="BD23554">
        <v>9.1</v>
      </c>
      <c r="BE23554">
        <v>24444</v>
      </c>
      <c r="BF23554">
        <v>21.3</v>
      </c>
      <c r="BH23554">
        <v>20.100000000000001</v>
      </c>
      <c r="BJ23554">
        <v>24</v>
      </c>
      <c r="BR23554" s="8">
        <f t="shared" si="367"/>
        <v>7541.666666666667</v>
      </c>
    </row>
    <row r="23555" spans="1:70" x14ac:dyDescent="0.3">
      <c r="A23555" t="s">
        <v>55139</v>
      </c>
      <c r="B23555" s="9">
        <v>68016</v>
      </c>
      <c r="C23555" t="s">
        <v>55140</v>
      </c>
      <c r="D23555">
        <v>193</v>
      </c>
      <c r="E23555">
        <v>64375</v>
      </c>
      <c r="F23555">
        <v>95.9</v>
      </c>
      <c r="G23555">
        <v>62708</v>
      </c>
      <c r="H23555">
        <v>0</v>
      </c>
      <c r="J23555">
        <v>0</v>
      </c>
      <c r="L23555">
        <v>0</v>
      </c>
      <c r="N23555">
        <v>0</v>
      </c>
      <c r="P23555">
        <v>0</v>
      </c>
      <c r="R23555">
        <v>4.0999999999999996</v>
      </c>
      <c r="T23555">
        <v>1</v>
      </c>
      <c r="V23555">
        <v>94.8</v>
      </c>
      <c r="W23555">
        <v>63125</v>
      </c>
      <c r="X23555">
        <v>1.6</v>
      </c>
      <c r="Z23555">
        <v>28</v>
      </c>
      <c r="AA23555">
        <v>98750</v>
      </c>
      <c r="AB23555">
        <v>33.700000000000003</v>
      </c>
      <c r="AC23555">
        <v>70417</v>
      </c>
      <c r="AD23555">
        <v>36.799999999999997</v>
      </c>
      <c r="AE23555">
        <v>50313</v>
      </c>
      <c r="AF23555">
        <v>131</v>
      </c>
      <c r="AG23555">
        <v>71964</v>
      </c>
      <c r="AH23555">
        <v>32.1</v>
      </c>
      <c r="AI23555">
        <v>71667</v>
      </c>
      <c r="AJ23555">
        <v>67.900000000000006</v>
      </c>
      <c r="AK23555">
        <v>72188</v>
      </c>
      <c r="AL23555">
        <v>87</v>
      </c>
      <c r="AM23555">
        <v>75000</v>
      </c>
      <c r="AN23555">
        <v>6.9</v>
      </c>
      <c r="AO23555">
        <v>27250</v>
      </c>
      <c r="AP23555">
        <v>6.1</v>
      </c>
      <c r="AQ23555">
        <v>7000</v>
      </c>
      <c r="AR23555">
        <v>62</v>
      </c>
      <c r="AS23555">
        <v>36250</v>
      </c>
      <c r="AT23555">
        <v>50</v>
      </c>
      <c r="AU23555">
        <v>36875</v>
      </c>
      <c r="AV23555">
        <v>35.5</v>
      </c>
      <c r="AW23555">
        <v>27500</v>
      </c>
      <c r="AX23555">
        <v>14.5</v>
      </c>
      <c r="AZ23555">
        <v>50</v>
      </c>
      <c r="BA23555">
        <v>31875</v>
      </c>
      <c r="BB23555">
        <v>33.9</v>
      </c>
      <c r="BC23555">
        <v>31875</v>
      </c>
      <c r="BD23555">
        <v>16.100000000000001</v>
      </c>
      <c r="BE23555">
        <v>45000</v>
      </c>
      <c r="BF23555">
        <v>21.2</v>
      </c>
      <c r="BH23555">
        <v>15.3</v>
      </c>
      <c r="BJ23555">
        <v>25.8</v>
      </c>
      <c r="BR23555" s="8">
        <f t="shared" ref="BR23555:BR23618" si="368">AL23555 / 12 * 1000</f>
        <v>7250</v>
      </c>
    </row>
    <row r="23556" spans="1:70" x14ac:dyDescent="0.3">
      <c r="A23556" t="s">
        <v>55141</v>
      </c>
      <c r="B23556" s="9">
        <v>68017</v>
      </c>
      <c r="C23556" t="s">
        <v>55142</v>
      </c>
      <c r="D23556">
        <v>564</v>
      </c>
      <c r="E23556">
        <v>66500</v>
      </c>
      <c r="F23556">
        <v>98.9</v>
      </c>
      <c r="G23556">
        <v>67250</v>
      </c>
      <c r="H23556">
        <v>0</v>
      </c>
      <c r="J23556">
        <v>0</v>
      </c>
      <c r="L23556">
        <v>0.4</v>
      </c>
      <c r="N23556">
        <v>0</v>
      </c>
      <c r="P23556">
        <v>0</v>
      </c>
      <c r="R23556">
        <v>0.7</v>
      </c>
      <c r="T23556">
        <v>0</v>
      </c>
      <c r="V23556">
        <v>98.9</v>
      </c>
      <c r="W23556">
        <v>67250</v>
      </c>
      <c r="X23556">
        <v>1.1000000000000001</v>
      </c>
      <c r="Z23556">
        <v>24.6</v>
      </c>
      <c r="AA23556">
        <v>64750</v>
      </c>
      <c r="AB23556">
        <v>57.6</v>
      </c>
      <c r="AC23556">
        <v>103942</v>
      </c>
      <c r="AD23556">
        <v>16.7</v>
      </c>
      <c r="AE23556">
        <v>45192</v>
      </c>
      <c r="AF23556">
        <v>420</v>
      </c>
      <c r="AG23556">
        <v>76500</v>
      </c>
      <c r="AH23556">
        <v>43.3</v>
      </c>
      <c r="AI23556">
        <v>103333</v>
      </c>
      <c r="AJ23556">
        <v>56.7</v>
      </c>
      <c r="AK23556">
        <v>63684</v>
      </c>
      <c r="AL23556">
        <v>93.3</v>
      </c>
      <c r="AM23556">
        <v>82857</v>
      </c>
      <c r="AN23556">
        <v>5.2</v>
      </c>
      <c r="AO23556">
        <v>33409</v>
      </c>
      <c r="AP23556">
        <v>1.4</v>
      </c>
      <c r="AR23556">
        <v>144</v>
      </c>
      <c r="AS23556">
        <v>42222</v>
      </c>
      <c r="AT23556">
        <v>40.299999999999997</v>
      </c>
      <c r="AU23556">
        <v>45000</v>
      </c>
      <c r="AV23556">
        <v>26.4</v>
      </c>
      <c r="AW23556">
        <v>31500</v>
      </c>
      <c r="AX23556">
        <v>13.9</v>
      </c>
      <c r="AZ23556">
        <v>59.7</v>
      </c>
      <c r="BA23556">
        <v>41250</v>
      </c>
      <c r="BB23556">
        <v>48.6</v>
      </c>
      <c r="BC23556">
        <v>36250</v>
      </c>
      <c r="BD23556">
        <v>11.1</v>
      </c>
      <c r="BE23556">
        <v>88000</v>
      </c>
      <c r="BF23556">
        <v>28</v>
      </c>
      <c r="BH23556">
        <v>27.9</v>
      </c>
      <c r="BJ23556">
        <v>28.5</v>
      </c>
      <c r="BR23556" s="8">
        <f t="shared" si="368"/>
        <v>7774.9999999999991</v>
      </c>
    </row>
    <row r="23557" spans="1:70" x14ac:dyDescent="0.3">
      <c r="A23557" t="s">
        <v>55143</v>
      </c>
      <c r="B23557" s="9">
        <v>68018</v>
      </c>
      <c r="C23557" t="s">
        <v>55144</v>
      </c>
      <c r="D23557">
        <v>187</v>
      </c>
      <c r="E23557">
        <v>32050</v>
      </c>
      <c r="F23557">
        <v>100</v>
      </c>
      <c r="G23557">
        <v>32050</v>
      </c>
      <c r="H23557">
        <v>0</v>
      </c>
      <c r="J23557">
        <v>0</v>
      </c>
      <c r="L23557">
        <v>0</v>
      </c>
      <c r="N23557">
        <v>0</v>
      </c>
      <c r="P23557">
        <v>0</v>
      </c>
      <c r="R23557">
        <v>0</v>
      </c>
      <c r="T23557">
        <v>0.5</v>
      </c>
      <c r="V23557">
        <v>99.5</v>
      </c>
      <c r="W23557">
        <v>32083</v>
      </c>
      <c r="X23557">
        <v>0</v>
      </c>
      <c r="Z23557">
        <v>39.6</v>
      </c>
      <c r="AA23557">
        <v>31932</v>
      </c>
      <c r="AB23557">
        <v>35.299999999999997</v>
      </c>
      <c r="AC23557">
        <v>29737</v>
      </c>
      <c r="AD23557">
        <v>25.1</v>
      </c>
      <c r="AE23557">
        <v>38375</v>
      </c>
      <c r="AF23557">
        <v>126</v>
      </c>
      <c r="AG23557">
        <v>46591</v>
      </c>
      <c r="AH23557">
        <v>52.4</v>
      </c>
      <c r="AI23557">
        <v>31630</v>
      </c>
      <c r="AJ23557">
        <v>47.6</v>
      </c>
      <c r="AK23557">
        <v>68750</v>
      </c>
      <c r="AL23557">
        <v>73</v>
      </c>
      <c r="AM23557">
        <v>47045</v>
      </c>
      <c r="AN23557">
        <v>15.1</v>
      </c>
      <c r="AP23557">
        <v>11.9</v>
      </c>
      <c r="AR23557">
        <v>61</v>
      </c>
      <c r="AS23557">
        <v>25313</v>
      </c>
      <c r="AT23557">
        <v>67.2</v>
      </c>
      <c r="AU23557">
        <v>4018</v>
      </c>
      <c r="AV23557">
        <v>67.2</v>
      </c>
      <c r="AW23557">
        <v>4018</v>
      </c>
      <c r="AX23557">
        <v>0</v>
      </c>
      <c r="AZ23557">
        <v>32.799999999999997</v>
      </c>
      <c r="BA23557">
        <v>35000</v>
      </c>
      <c r="BB23557">
        <v>32.799999999999997</v>
      </c>
      <c r="BC23557">
        <v>35000</v>
      </c>
      <c r="BD23557">
        <v>0</v>
      </c>
      <c r="BF23557">
        <v>46</v>
      </c>
      <c r="BH23557">
        <v>50</v>
      </c>
      <c r="BJ23557">
        <v>37.700000000000003</v>
      </c>
      <c r="BR23557" s="8">
        <f t="shared" si="368"/>
        <v>6083.333333333333</v>
      </c>
    </row>
    <row r="23558" spans="1:70" x14ac:dyDescent="0.3">
      <c r="A23558" t="s">
        <v>55145</v>
      </c>
      <c r="B23558" s="9">
        <v>68019</v>
      </c>
      <c r="C23558" t="s">
        <v>55146</v>
      </c>
      <c r="D23558">
        <v>216</v>
      </c>
      <c r="E23558">
        <v>43333</v>
      </c>
      <c r="F23558">
        <v>90.7</v>
      </c>
      <c r="G23558">
        <v>42917</v>
      </c>
      <c r="H23558">
        <v>5.0999999999999996</v>
      </c>
      <c r="J23558">
        <v>0</v>
      </c>
      <c r="L23558">
        <v>0</v>
      </c>
      <c r="N23558">
        <v>0</v>
      </c>
      <c r="P23558">
        <v>0</v>
      </c>
      <c r="R23558">
        <v>4.2</v>
      </c>
      <c r="S23558">
        <v>14750</v>
      </c>
      <c r="T23558">
        <v>2.2999999999999998</v>
      </c>
      <c r="V23558">
        <v>90.7</v>
      </c>
      <c r="W23558">
        <v>42917</v>
      </c>
      <c r="X23558">
        <v>0</v>
      </c>
      <c r="Z23558">
        <v>18.5</v>
      </c>
      <c r="AA23558">
        <v>56591</v>
      </c>
      <c r="AB23558">
        <v>41.7</v>
      </c>
      <c r="AC23558">
        <v>45000</v>
      </c>
      <c r="AD23558">
        <v>39.799999999999997</v>
      </c>
      <c r="AE23558">
        <v>21974</v>
      </c>
      <c r="AF23558">
        <v>129</v>
      </c>
      <c r="AG23558">
        <v>56458</v>
      </c>
      <c r="AH23558">
        <v>36.4</v>
      </c>
      <c r="AI23558">
        <v>55114</v>
      </c>
      <c r="AJ23558">
        <v>63.6</v>
      </c>
      <c r="AK23558">
        <v>59375</v>
      </c>
      <c r="AL23558">
        <v>76</v>
      </c>
      <c r="AM23558">
        <v>57222</v>
      </c>
      <c r="AN23558">
        <v>9.3000000000000007</v>
      </c>
      <c r="AO23558">
        <v>26071</v>
      </c>
      <c r="AP23558">
        <v>14.7</v>
      </c>
      <c r="AQ23558">
        <v>80125</v>
      </c>
      <c r="AR23558">
        <v>87</v>
      </c>
      <c r="AS23558">
        <v>20438</v>
      </c>
      <c r="AT23558">
        <v>55.2</v>
      </c>
      <c r="AU23558">
        <v>21000</v>
      </c>
      <c r="AV23558">
        <v>54</v>
      </c>
      <c r="AW23558">
        <v>20938</v>
      </c>
      <c r="AX23558">
        <v>1.1000000000000001</v>
      </c>
      <c r="AZ23558">
        <v>44.8</v>
      </c>
      <c r="BA23558">
        <v>19408</v>
      </c>
      <c r="BB23558">
        <v>39.1</v>
      </c>
      <c r="BC23558">
        <v>19079</v>
      </c>
      <c r="BD23558">
        <v>5.7</v>
      </c>
      <c r="BF23558">
        <v>31.9</v>
      </c>
      <c r="BH23558">
        <v>31</v>
      </c>
      <c r="BJ23558">
        <v>31</v>
      </c>
      <c r="BR23558" s="8">
        <f t="shared" si="368"/>
        <v>6333.333333333333</v>
      </c>
    </row>
    <row r="23559" spans="1:70" x14ac:dyDescent="0.3">
      <c r="A23559" t="s">
        <v>55147</v>
      </c>
      <c r="B23559" s="9">
        <v>68020</v>
      </c>
      <c r="C23559" t="s">
        <v>55148</v>
      </c>
      <c r="D23559">
        <v>358</v>
      </c>
      <c r="E23559">
        <v>35333</v>
      </c>
      <c r="F23559">
        <v>92.7</v>
      </c>
      <c r="G23559">
        <v>36000</v>
      </c>
      <c r="H23559">
        <v>0</v>
      </c>
      <c r="J23559">
        <v>7.3</v>
      </c>
      <c r="K23559">
        <v>28750</v>
      </c>
      <c r="L23559">
        <v>0</v>
      </c>
      <c r="N23559">
        <v>0</v>
      </c>
      <c r="P23559">
        <v>0</v>
      </c>
      <c r="R23559">
        <v>0</v>
      </c>
      <c r="T23559">
        <v>1.1000000000000001</v>
      </c>
      <c r="V23559">
        <v>92.7</v>
      </c>
      <c r="W23559">
        <v>36000</v>
      </c>
      <c r="X23559">
        <v>0</v>
      </c>
      <c r="Z23559">
        <v>19.3</v>
      </c>
      <c r="AA23559">
        <v>47063</v>
      </c>
      <c r="AB23559">
        <v>34.6</v>
      </c>
      <c r="AC23559">
        <v>41250</v>
      </c>
      <c r="AD23559">
        <v>46.1</v>
      </c>
      <c r="AE23559">
        <v>24550</v>
      </c>
      <c r="AF23559">
        <v>225</v>
      </c>
      <c r="AG23559">
        <v>45563</v>
      </c>
      <c r="AH23559">
        <v>27.1</v>
      </c>
      <c r="AI23559">
        <v>45438</v>
      </c>
      <c r="AJ23559">
        <v>72.900000000000006</v>
      </c>
      <c r="AK23559">
        <v>52500</v>
      </c>
      <c r="AL23559">
        <v>83.6</v>
      </c>
      <c r="AM23559">
        <v>46750</v>
      </c>
      <c r="AN23559">
        <v>5.3</v>
      </c>
      <c r="AO23559">
        <v>33750</v>
      </c>
      <c r="AP23559">
        <v>11.1</v>
      </c>
      <c r="AQ23559">
        <v>31250</v>
      </c>
      <c r="AR23559">
        <v>133</v>
      </c>
      <c r="AS23559">
        <v>15893</v>
      </c>
      <c r="AT23559">
        <v>47.4</v>
      </c>
      <c r="AU23559">
        <v>14875</v>
      </c>
      <c r="AV23559">
        <v>47.4</v>
      </c>
      <c r="AW23559">
        <v>14875</v>
      </c>
      <c r="AX23559">
        <v>0</v>
      </c>
      <c r="AZ23559">
        <v>52.6</v>
      </c>
      <c r="BA23559">
        <v>22917</v>
      </c>
      <c r="BB23559">
        <v>39.799999999999997</v>
      </c>
      <c r="BC23559">
        <v>13472</v>
      </c>
      <c r="BD23559">
        <v>12.8</v>
      </c>
      <c r="BF23559">
        <v>30.4</v>
      </c>
      <c r="BH23559">
        <v>28.9</v>
      </c>
      <c r="BJ23559">
        <v>33.1</v>
      </c>
      <c r="BR23559" s="8">
        <f t="shared" si="368"/>
        <v>6966.6666666666661</v>
      </c>
    </row>
    <row r="23560" spans="1:70" x14ac:dyDescent="0.3">
      <c r="A23560" t="s">
        <v>55149</v>
      </c>
      <c r="B23560" s="9">
        <v>68022</v>
      </c>
      <c r="C23560" t="s">
        <v>55150</v>
      </c>
      <c r="D23560">
        <v>6075</v>
      </c>
      <c r="E23560">
        <v>93670</v>
      </c>
      <c r="F23560">
        <v>97.2</v>
      </c>
      <c r="G23560">
        <v>94339</v>
      </c>
      <c r="H23560">
        <v>0.5</v>
      </c>
      <c r="I23560">
        <v>134167</v>
      </c>
      <c r="J23560">
        <v>0</v>
      </c>
      <c r="L23560">
        <v>0.8</v>
      </c>
      <c r="M23560">
        <v>46438</v>
      </c>
      <c r="N23560">
        <v>0</v>
      </c>
      <c r="P23560">
        <v>0</v>
      </c>
      <c r="R23560">
        <v>1.6</v>
      </c>
      <c r="S23560">
        <v>58289</v>
      </c>
      <c r="T23560">
        <v>0.8</v>
      </c>
      <c r="U23560">
        <v>62417</v>
      </c>
      <c r="V23560">
        <v>96.5</v>
      </c>
      <c r="W23560">
        <v>94438</v>
      </c>
      <c r="X23560">
        <v>3</v>
      </c>
      <c r="Y23560">
        <v>45250</v>
      </c>
      <c r="Z23560">
        <v>39</v>
      </c>
      <c r="AA23560">
        <v>95250</v>
      </c>
      <c r="AB23560">
        <v>40.200000000000003</v>
      </c>
      <c r="AC23560">
        <v>105820</v>
      </c>
      <c r="AD23560">
        <v>17.7</v>
      </c>
      <c r="AE23560">
        <v>67361</v>
      </c>
      <c r="AF23560">
        <v>4607</v>
      </c>
      <c r="AG23560">
        <v>107358</v>
      </c>
      <c r="AH23560">
        <v>53.8</v>
      </c>
      <c r="AI23560">
        <v>111080</v>
      </c>
      <c r="AJ23560">
        <v>46.2</v>
      </c>
      <c r="AK23560">
        <v>102288</v>
      </c>
      <c r="AL23560">
        <v>89.4</v>
      </c>
      <c r="AM23560">
        <v>111966</v>
      </c>
      <c r="AN23560">
        <v>8.1</v>
      </c>
      <c r="AO23560">
        <v>66250</v>
      </c>
      <c r="AP23560">
        <v>2.5</v>
      </c>
      <c r="AQ23560">
        <v>107768</v>
      </c>
      <c r="AR23560">
        <v>1468</v>
      </c>
      <c r="AS23560">
        <v>54872</v>
      </c>
      <c r="AT23560">
        <v>56.6</v>
      </c>
      <c r="AU23560">
        <v>54063</v>
      </c>
      <c r="AV23560">
        <v>44.3</v>
      </c>
      <c r="AW23560">
        <v>36463</v>
      </c>
      <c r="AX23560">
        <v>12.3</v>
      </c>
      <c r="AY23560">
        <v>63575</v>
      </c>
      <c r="AZ23560">
        <v>43.4</v>
      </c>
      <c r="BA23560">
        <v>55694</v>
      </c>
      <c r="BB23560">
        <v>33.200000000000003</v>
      </c>
      <c r="BC23560">
        <v>51193</v>
      </c>
      <c r="BD23560">
        <v>10.199999999999999</v>
      </c>
      <c r="BE23560">
        <v>67031</v>
      </c>
      <c r="BF23560">
        <v>23.1</v>
      </c>
      <c r="BH23560">
        <v>23.4</v>
      </c>
      <c r="BJ23560">
        <v>20.399999999999999</v>
      </c>
      <c r="BR23560" s="8">
        <f t="shared" si="368"/>
        <v>7450</v>
      </c>
    </row>
    <row r="23561" spans="1:70" x14ac:dyDescent="0.3">
      <c r="A23561" t="s">
        <v>55151</v>
      </c>
      <c r="B23561" s="9">
        <v>68023</v>
      </c>
      <c r="C23561" t="s">
        <v>55152</v>
      </c>
      <c r="D23561">
        <v>968</v>
      </c>
      <c r="E23561">
        <v>87625</v>
      </c>
      <c r="F23561">
        <v>98.5</v>
      </c>
      <c r="G23561">
        <v>88563</v>
      </c>
      <c r="H23561">
        <v>1.1000000000000001</v>
      </c>
      <c r="J23561">
        <v>0</v>
      </c>
      <c r="L23561">
        <v>0</v>
      </c>
      <c r="N23561">
        <v>0</v>
      </c>
      <c r="P23561">
        <v>0</v>
      </c>
      <c r="R23561">
        <v>0.4</v>
      </c>
      <c r="T23561">
        <v>0.3</v>
      </c>
      <c r="V23561">
        <v>98.1</v>
      </c>
      <c r="W23561">
        <v>88375</v>
      </c>
      <c r="X23561">
        <v>0.6</v>
      </c>
      <c r="Z23561">
        <v>17.899999999999999</v>
      </c>
      <c r="AA23561">
        <v>88542</v>
      </c>
      <c r="AB23561">
        <v>57.4</v>
      </c>
      <c r="AC23561">
        <v>97500</v>
      </c>
      <c r="AD23561">
        <v>24.1</v>
      </c>
      <c r="AE23561">
        <v>60208</v>
      </c>
      <c r="AF23561">
        <v>725</v>
      </c>
      <c r="AG23561">
        <v>102993</v>
      </c>
      <c r="AH23561">
        <v>35.9</v>
      </c>
      <c r="AI23561">
        <v>110313</v>
      </c>
      <c r="AJ23561">
        <v>64.099999999999994</v>
      </c>
      <c r="AK23561">
        <v>99236</v>
      </c>
      <c r="AL23561">
        <v>91.7</v>
      </c>
      <c r="AM23561">
        <v>104901</v>
      </c>
      <c r="AN23561">
        <v>5.4</v>
      </c>
      <c r="AO23561">
        <v>57232</v>
      </c>
      <c r="AP23561">
        <v>2.9</v>
      </c>
      <c r="AQ23561">
        <v>58125</v>
      </c>
      <c r="AR23561">
        <v>243</v>
      </c>
      <c r="AS23561">
        <v>31875</v>
      </c>
      <c r="AT23561">
        <v>39.5</v>
      </c>
      <c r="AU23561">
        <v>29286</v>
      </c>
      <c r="AV23561">
        <v>39.5</v>
      </c>
      <c r="AW23561">
        <v>29286</v>
      </c>
      <c r="AX23561">
        <v>0</v>
      </c>
      <c r="AZ23561">
        <v>60.5</v>
      </c>
      <c r="BA23561">
        <v>32375</v>
      </c>
      <c r="BB23561">
        <v>59.3</v>
      </c>
      <c r="BC23561">
        <v>32000</v>
      </c>
      <c r="BD23561">
        <v>1.2</v>
      </c>
      <c r="BF23561">
        <v>25.1</v>
      </c>
      <c r="BH23561">
        <v>26.3</v>
      </c>
      <c r="BJ23561">
        <v>15.6</v>
      </c>
      <c r="BR23561" s="8">
        <f t="shared" si="368"/>
        <v>7641.666666666667</v>
      </c>
    </row>
    <row r="23562" spans="1:70" x14ac:dyDescent="0.3">
      <c r="A23562" t="s">
        <v>55153</v>
      </c>
      <c r="B23562" s="9">
        <v>68025</v>
      </c>
      <c r="C23562" t="s">
        <v>55154</v>
      </c>
      <c r="D23562">
        <v>12372</v>
      </c>
      <c r="E23562">
        <v>47920</v>
      </c>
      <c r="F23562">
        <v>97</v>
      </c>
      <c r="G23562">
        <v>48078</v>
      </c>
      <c r="H23562">
        <v>0</v>
      </c>
      <c r="J23562">
        <v>0.4</v>
      </c>
      <c r="K23562">
        <v>55179</v>
      </c>
      <c r="L23562">
        <v>0.5</v>
      </c>
      <c r="M23562">
        <v>59063</v>
      </c>
      <c r="N23562">
        <v>0.4</v>
      </c>
      <c r="P23562">
        <v>0.6</v>
      </c>
      <c r="Q23562">
        <v>45682</v>
      </c>
      <c r="R23562">
        <v>1</v>
      </c>
      <c r="S23562">
        <v>45066</v>
      </c>
      <c r="T23562">
        <v>7.2</v>
      </c>
      <c r="U23562">
        <v>32683</v>
      </c>
      <c r="V23562">
        <v>91.1</v>
      </c>
      <c r="W23562">
        <v>49902</v>
      </c>
      <c r="X23562">
        <v>5.5</v>
      </c>
      <c r="Y23562">
        <v>32549</v>
      </c>
      <c r="Z23562">
        <v>31.8</v>
      </c>
      <c r="AA23562">
        <v>52631</v>
      </c>
      <c r="AB23562">
        <v>35.700000000000003</v>
      </c>
      <c r="AC23562">
        <v>56928</v>
      </c>
      <c r="AD23562">
        <v>27</v>
      </c>
      <c r="AE23562">
        <v>33750</v>
      </c>
      <c r="AF23562">
        <v>8260</v>
      </c>
      <c r="AG23562">
        <v>56839</v>
      </c>
      <c r="AH23562">
        <v>43.3</v>
      </c>
      <c r="AI23562">
        <v>54573</v>
      </c>
      <c r="AJ23562">
        <v>56.7</v>
      </c>
      <c r="AK23562">
        <v>59728</v>
      </c>
      <c r="AL23562">
        <v>77.7</v>
      </c>
      <c r="AM23562">
        <v>63632</v>
      </c>
      <c r="AN23562">
        <v>14.4</v>
      </c>
      <c r="AO23562">
        <v>29688</v>
      </c>
      <c r="AP23562">
        <v>7.9</v>
      </c>
      <c r="AQ23562">
        <v>46094</v>
      </c>
      <c r="AR23562">
        <v>4112</v>
      </c>
      <c r="AS23562">
        <v>24712</v>
      </c>
      <c r="AT23562">
        <v>55.5</v>
      </c>
      <c r="AU23562">
        <v>22050</v>
      </c>
      <c r="AV23562">
        <v>48.2</v>
      </c>
      <c r="AW23562">
        <v>21130</v>
      </c>
      <c r="AX23562">
        <v>7.3</v>
      </c>
      <c r="AY23562">
        <v>33125</v>
      </c>
      <c r="AZ23562">
        <v>44.5</v>
      </c>
      <c r="BA23562">
        <v>32224</v>
      </c>
      <c r="BB23562">
        <v>34.799999999999997</v>
      </c>
      <c r="BC23562">
        <v>28972</v>
      </c>
      <c r="BD23562">
        <v>9.6999999999999993</v>
      </c>
      <c r="BE23562">
        <v>48242</v>
      </c>
      <c r="BF23562">
        <v>22.3</v>
      </c>
      <c r="BH23562">
        <v>21.9</v>
      </c>
      <c r="BJ23562">
        <v>20.2</v>
      </c>
      <c r="BR23562" s="8">
        <f t="shared" si="368"/>
        <v>6475.0000000000009</v>
      </c>
    </row>
    <row r="23563" spans="1:70" x14ac:dyDescent="0.3">
      <c r="A23563" t="s">
        <v>55155</v>
      </c>
      <c r="B23563" s="9">
        <v>68028</v>
      </c>
      <c r="C23563" t="s">
        <v>55156</v>
      </c>
      <c r="D23563">
        <v>3930</v>
      </c>
      <c r="E23563">
        <v>88150</v>
      </c>
      <c r="F23563">
        <v>97.5</v>
      </c>
      <c r="G23563">
        <v>86915</v>
      </c>
      <c r="H23563">
        <v>0.4</v>
      </c>
      <c r="J23563">
        <v>0.6</v>
      </c>
      <c r="L23563">
        <v>0.6</v>
      </c>
      <c r="N23563">
        <v>0</v>
      </c>
      <c r="P23563">
        <v>0.5</v>
      </c>
      <c r="R23563">
        <v>0.4</v>
      </c>
      <c r="T23563">
        <v>1.6</v>
      </c>
      <c r="U23563">
        <v>94327</v>
      </c>
      <c r="V23563">
        <v>96.3</v>
      </c>
      <c r="W23563">
        <v>86037</v>
      </c>
      <c r="X23563">
        <v>1.1000000000000001</v>
      </c>
      <c r="Y23563">
        <v>71250</v>
      </c>
      <c r="Z23563">
        <v>44.8</v>
      </c>
      <c r="AA23563">
        <v>98750</v>
      </c>
      <c r="AB23563">
        <v>38.200000000000003</v>
      </c>
      <c r="AC23563">
        <v>92917</v>
      </c>
      <c r="AD23563">
        <v>15.9</v>
      </c>
      <c r="AE23563">
        <v>45227</v>
      </c>
      <c r="AF23563">
        <v>3252</v>
      </c>
      <c r="AG23563">
        <v>94909</v>
      </c>
      <c r="AH23563">
        <v>53.9</v>
      </c>
      <c r="AI23563">
        <v>104211</v>
      </c>
      <c r="AJ23563">
        <v>46.1</v>
      </c>
      <c r="AK23563">
        <v>84554</v>
      </c>
      <c r="AL23563">
        <v>87.1</v>
      </c>
      <c r="AM23563">
        <v>100774</v>
      </c>
      <c r="AN23563">
        <v>9.6999999999999993</v>
      </c>
      <c r="AO23563">
        <v>56667</v>
      </c>
      <c r="AP23563">
        <v>3.1</v>
      </c>
      <c r="AQ23563">
        <v>61364</v>
      </c>
      <c r="AR23563">
        <v>678</v>
      </c>
      <c r="AS23563">
        <v>44688</v>
      </c>
      <c r="AT23563">
        <v>63.3</v>
      </c>
      <c r="AU23563">
        <v>38309</v>
      </c>
      <c r="AV23563">
        <v>55.9</v>
      </c>
      <c r="AW23563">
        <v>34087</v>
      </c>
      <c r="AX23563">
        <v>7.4</v>
      </c>
      <c r="AY23563">
        <v>56250</v>
      </c>
      <c r="AZ23563">
        <v>36.700000000000003</v>
      </c>
      <c r="BA23563">
        <v>54896</v>
      </c>
      <c r="BB23563">
        <v>35.799999999999997</v>
      </c>
      <c r="BC23563">
        <v>54688</v>
      </c>
      <c r="BD23563">
        <v>0.9</v>
      </c>
      <c r="BF23563">
        <v>20.2</v>
      </c>
      <c r="BH23563">
        <v>22</v>
      </c>
      <c r="BJ23563">
        <v>11.7</v>
      </c>
      <c r="BR23563" s="8">
        <f t="shared" si="368"/>
        <v>7258.333333333333</v>
      </c>
    </row>
    <row r="23564" spans="1:70" x14ac:dyDescent="0.3">
      <c r="A23564" t="s">
        <v>55157</v>
      </c>
      <c r="B23564" s="9">
        <v>68029</v>
      </c>
      <c r="C23564" t="s">
        <v>55158</v>
      </c>
      <c r="D23564">
        <v>372</v>
      </c>
      <c r="E23564">
        <v>73750</v>
      </c>
      <c r="F23564">
        <v>99.7</v>
      </c>
      <c r="G23564">
        <v>74375</v>
      </c>
      <c r="H23564">
        <v>0</v>
      </c>
      <c r="J23564">
        <v>0</v>
      </c>
      <c r="L23564">
        <v>0</v>
      </c>
      <c r="N23564">
        <v>0</v>
      </c>
      <c r="P23564">
        <v>0</v>
      </c>
      <c r="R23564">
        <v>0.3</v>
      </c>
      <c r="T23564">
        <v>0.5</v>
      </c>
      <c r="V23564">
        <v>99.2</v>
      </c>
      <c r="W23564">
        <v>75104</v>
      </c>
      <c r="X23564">
        <v>4.8</v>
      </c>
      <c r="Z23564">
        <v>22.8</v>
      </c>
      <c r="AA23564">
        <v>74375</v>
      </c>
      <c r="AB23564">
        <v>44.9</v>
      </c>
      <c r="AC23564">
        <v>99013</v>
      </c>
      <c r="AD23564">
        <v>27.4</v>
      </c>
      <c r="AE23564">
        <v>35000</v>
      </c>
      <c r="AF23564">
        <v>298</v>
      </c>
      <c r="AG23564">
        <v>93281</v>
      </c>
      <c r="AH23564">
        <v>28.5</v>
      </c>
      <c r="AI23564">
        <v>75104</v>
      </c>
      <c r="AJ23564">
        <v>71.5</v>
      </c>
      <c r="AK23564">
        <v>95208</v>
      </c>
      <c r="AL23564">
        <v>91.6</v>
      </c>
      <c r="AM23564">
        <v>95208</v>
      </c>
      <c r="AN23564">
        <v>5.4</v>
      </c>
      <c r="AO23564">
        <v>37500</v>
      </c>
      <c r="AP23564">
        <v>3</v>
      </c>
      <c r="AR23564">
        <v>74</v>
      </c>
      <c r="AS23564">
        <v>21250</v>
      </c>
      <c r="AT23564">
        <v>63.5</v>
      </c>
      <c r="AU23564">
        <v>17188</v>
      </c>
      <c r="AV23564">
        <v>59.5</v>
      </c>
      <c r="AW23564">
        <v>16250</v>
      </c>
      <c r="AX23564">
        <v>4.0999999999999996</v>
      </c>
      <c r="AZ23564">
        <v>36.5</v>
      </c>
      <c r="BA23564">
        <v>36250</v>
      </c>
      <c r="BB23564">
        <v>21.6</v>
      </c>
      <c r="BC23564">
        <v>16563</v>
      </c>
      <c r="BD23564">
        <v>14.9</v>
      </c>
      <c r="BE23564">
        <v>60313</v>
      </c>
      <c r="BF23564">
        <v>30.9</v>
      </c>
      <c r="BH23564">
        <v>29.9</v>
      </c>
      <c r="BJ23564">
        <v>32.4</v>
      </c>
      <c r="BR23564" s="8">
        <f t="shared" si="368"/>
        <v>7633.333333333333</v>
      </c>
    </row>
    <row r="23565" spans="1:70" x14ac:dyDescent="0.3">
      <c r="A23565" t="s">
        <v>55159</v>
      </c>
      <c r="B23565" s="9">
        <v>68030</v>
      </c>
      <c r="C23565" t="s">
        <v>55160</v>
      </c>
      <c r="D23565">
        <v>317</v>
      </c>
      <c r="E23565">
        <v>58750</v>
      </c>
      <c r="F23565">
        <v>96.8</v>
      </c>
      <c r="G23565">
        <v>58750</v>
      </c>
      <c r="H23565">
        <v>0</v>
      </c>
      <c r="J23565">
        <v>1.6</v>
      </c>
      <c r="L23565">
        <v>0</v>
      </c>
      <c r="N23565">
        <v>0</v>
      </c>
      <c r="P23565">
        <v>0</v>
      </c>
      <c r="R23565">
        <v>1.6</v>
      </c>
      <c r="T23565">
        <v>0.3</v>
      </c>
      <c r="V23565">
        <v>96.5</v>
      </c>
      <c r="W23565">
        <v>58824</v>
      </c>
      <c r="X23565">
        <v>2.5</v>
      </c>
      <c r="Y23565">
        <v>38750</v>
      </c>
      <c r="Z23565">
        <v>20.2</v>
      </c>
      <c r="AA23565">
        <v>49500</v>
      </c>
      <c r="AB23565">
        <v>50.2</v>
      </c>
      <c r="AC23565">
        <v>67031</v>
      </c>
      <c r="AD23565">
        <v>27.1</v>
      </c>
      <c r="AE23565">
        <v>32500</v>
      </c>
      <c r="AF23565">
        <v>238</v>
      </c>
      <c r="AG23565">
        <v>64107</v>
      </c>
      <c r="AH23565">
        <v>29</v>
      </c>
      <c r="AI23565">
        <v>54688</v>
      </c>
      <c r="AJ23565">
        <v>71</v>
      </c>
      <c r="AK23565">
        <v>65781</v>
      </c>
      <c r="AL23565">
        <v>85.3</v>
      </c>
      <c r="AM23565">
        <v>66518</v>
      </c>
      <c r="AN23565">
        <v>8</v>
      </c>
      <c r="AO23565">
        <v>42083</v>
      </c>
      <c r="AP23565">
        <v>6.7</v>
      </c>
      <c r="AQ23565">
        <v>29286</v>
      </c>
      <c r="AR23565">
        <v>79</v>
      </c>
      <c r="AS23565">
        <v>26477</v>
      </c>
      <c r="AT23565">
        <v>65.8</v>
      </c>
      <c r="AU23565">
        <v>22500</v>
      </c>
      <c r="AV23565">
        <v>59.5</v>
      </c>
      <c r="AW23565">
        <v>17188</v>
      </c>
      <c r="AX23565">
        <v>6.3</v>
      </c>
      <c r="AZ23565">
        <v>34.200000000000003</v>
      </c>
      <c r="BA23565">
        <v>37656</v>
      </c>
      <c r="BB23565">
        <v>26.6</v>
      </c>
      <c r="BC23565">
        <v>38594</v>
      </c>
      <c r="BD23565">
        <v>7.6</v>
      </c>
      <c r="BF23565">
        <v>26.2</v>
      </c>
      <c r="BH23565">
        <v>23.5</v>
      </c>
      <c r="BJ23565">
        <v>34.200000000000003</v>
      </c>
      <c r="BR23565" s="8">
        <f t="shared" si="368"/>
        <v>7108.333333333333</v>
      </c>
    </row>
    <row r="23566" spans="1:70" x14ac:dyDescent="0.3">
      <c r="A23566" t="s">
        <v>55161</v>
      </c>
      <c r="B23566" s="9">
        <v>68031</v>
      </c>
      <c r="C23566" t="s">
        <v>55162</v>
      </c>
      <c r="D23566">
        <v>766</v>
      </c>
      <c r="E23566">
        <v>58750</v>
      </c>
      <c r="F23566">
        <v>91</v>
      </c>
      <c r="G23566">
        <v>58594</v>
      </c>
      <c r="H23566">
        <v>0</v>
      </c>
      <c r="J23566">
        <v>0</v>
      </c>
      <c r="L23566">
        <v>0</v>
      </c>
      <c r="N23566">
        <v>3.9</v>
      </c>
      <c r="P23566">
        <v>0</v>
      </c>
      <c r="R23566">
        <v>5.0999999999999996</v>
      </c>
      <c r="T23566">
        <v>0</v>
      </c>
      <c r="V23566">
        <v>91</v>
      </c>
      <c r="W23566">
        <v>58594</v>
      </c>
      <c r="X23566">
        <v>2.1</v>
      </c>
      <c r="Y23566">
        <v>32143</v>
      </c>
      <c r="Z23566">
        <v>22.2</v>
      </c>
      <c r="AA23566">
        <v>66071</v>
      </c>
      <c r="AB23566">
        <v>40.299999999999997</v>
      </c>
      <c r="AC23566">
        <v>57670</v>
      </c>
      <c r="AD23566">
        <v>35.4</v>
      </c>
      <c r="AE23566">
        <v>32463</v>
      </c>
      <c r="AF23566">
        <v>519</v>
      </c>
      <c r="AG23566">
        <v>68897</v>
      </c>
      <c r="AH23566">
        <v>35.1</v>
      </c>
      <c r="AI23566">
        <v>76250</v>
      </c>
      <c r="AJ23566">
        <v>64.900000000000006</v>
      </c>
      <c r="AK23566">
        <v>68083</v>
      </c>
      <c r="AL23566">
        <v>93.6</v>
      </c>
      <c r="AM23566">
        <v>70833</v>
      </c>
      <c r="AN23566">
        <v>4</v>
      </c>
      <c r="AO23566">
        <v>23906</v>
      </c>
      <c r="AP23566">
        <v>2.2999999999999998</v>
      </c>
      <c r="AQ23566">
        <v>66250</v>
      </c>
      <c r="AR23566">
        <v>247</v>
      </c>
      <c r="AS23566">
        <v>32654</v>
      </c>
      <c r="AT23566">
        <v>28.3</v>
      </c>
      <c r="AU23566">
        <v>14167</v>
      </c>
      <c r="AV23566">
        <v>28.3</v>
      </c>
      <c r="AW23566">
        <v>14167</v>
      </c>
      <c r="AX23566">
        <v>0</v>
      </c>
      <c r="AZ23566">
        <v>71.7</v>
      </c>
      <c r="BA23566">
        <v>33662</v>
      </c>
      <c r="BB23566">
        <v>69.2</v>
      </c>
      <c r="BC23566">
        <v>33531</v>
      </c>
      <c r="BD23566">
        <v>2.4</v>
      </c>
      <c r="BF23566">
        <v>21</v>
      </c>
      <c r="BH23566">
        <v>20.2</v>
      </c>
      <c r="BJ23566">
        <v>9.6999999999999993</v>
      </c>
      <c r="BR23566" s="8">
        <f t="shared" si="368"/>
        <v>7800</v>
      </c>
    </row>
    <row r="23567" spans="1:70" x14ac:dyDescent="0.3">
      <c r="A23567" t="s">
        <v>55163</v>
      </c>
      <c r="B23567" s="9">
        <v>68033</v>
      </c>
      <c r="C23567" t="s">
        <v>55164</v>
      </c>
      <c r="D23567">
        <v>161</v>
      </c>
      <c r="E23567">
        <v>61250</v>
      </c>
      <c r="F23567">
        <v>96.3</v>
      </c>
      <c r="G23567">
        <v>61875</v>
      </c>
      <c r="H23567">
        <v>0</v>
      </c>
      <c r="J23567">
        <v>1.2</v>
      </c>
      <c r="L23567">
        <v>0</v>
      </c>
      <c r="N23567">
        <v>0</v>
      </c>
      <c r="P23567">
        <v>0</v>
      </c>
      <c r="R23567">
        <v>2.5</v>
      </c>
      <c r="T23567">
        <v>0</v>
      </c>
      <c r="V23567">
        <v>96.3</v>
      </c>
      <c r="W23567">
        <v>61875</v>
      </c>
      <c r="X23567">
        <v>0</v>
      </c>
      <c r="Z23567">
        <v>16.100000000000001</v>
      </c>
      <c r="AA23567">
        <v>65357</v>
      </c>
      <c r="AB23567">
        <v>55.9</v>
      </c>
      <c r="AC23567">
        <v>74375</v>
      </c>
      <c r="AD23567">
        <v>28</v>
      </c>
      <c r="AE23567">
        <v>18516</v>
      </c>
      <c r="AF23567">
        <v>110</v>
      </c>
      <c r="AG23567">
        <v>73438</v>
      </c>
      <c r="AH23567">
        <v>41.8</v>
      </c>
      <c r="AI23567">
        <v>66538</v>
      </c>
      <c r="AJ23567">
        <v>58.2</v>
      </c>
      <c r="AK23567">
        <v>90000</v>
      </c>
      <c r="AL23567">
        <v>92.7</v>
      </c>
      <c r="AM23567">
        <v>74688</v>
      </c>
      <c r="AN23567">
        <v>6.4</v>
      </c>
      <c r="AO23567">
        <v>56250</v>
      </c>
      <c r="AP23567">
        <v>0.9</v>
      </c>
      <c r="AR23567">
        <v>51</v>
      </c>
      <c r="AS23567">
        <v>18203</v>
      </c>
      <c r="AT23567">
        <v>58.8</v>
      </c>
      <c r="AU23567">
        <v>18438</v>
      </c>
      <c r="AV23567">
        <v>58.8</v>
      </c>
      <c r="AW23567">
        <v>18438</v>
      </c>
      <c r="AX23567">
        <v>0</v>
      </c>
      <c r="AZ23567">
        <v>41.2</v>
      </c>
      <c r="BA23567">
        <v>13125</v>
      </c>
      <c r="BB23567">
        <v>41.2</v>
      </c>
      <c r="BC23567">
        <v>13125</v>
      </c>
      <c r="BD23567">
        <v>0</v>
      </c>
      <c r="BF23567">
        <v>29.2</v>
      </c>
      <c r="BH23567">
        <v>11.8</v>
      </c>
      <c r="BJ23567">
        <v>62.7</v>
      </c>
      <c r="BR23567" s="8">
        <f t="shared" si="368"/>
        <v>7725.0000000000009</v>
      </c>
    </row>
    <row r="23568" spans="1:70" x14ac:dyDescent="0.3">
      <c r="A23568" t="s">
        <v>55165</v>
      </c>
      <c r="B23568" s="9">
        <v>68034</v>
      </c>
      <c r="C23568" t="s">
        <v>55166</v>
      </c>
      <c r="D23568">
        <v>346</v>
      </c>
      <c r="E23568">
        <v>81731</v>
      </c>
      <c r="F23568">
        <v>95.1</v>
      </c>
      <c r="G23568">
        <v>80288</v>
      </c>
      <c r="H23568">
        <v>0</v>
      </c>
      <c r="J23568">
        <v>0</v>
      </c>
      <c r="L23568">
        <v>0</v>
      </c>
      <c r="N23568">
        <v>0</v>
      </c>
      <c r="P23568">
        <v>0</v>
      </c>
      <c r="R23568">
        <v>4.9000000000000004</v>
      </c>
      <c r="T23568">
        <v>1.2</v>
      </c>
      <c r="V23568">
        <v>94.2</v>
      </c>
      <c r="W23568">
        <v>80577</v>
      </c>
      <c r="X23568">
        <v>4.3</v>
      </c>
      <c r="Y23568">
        <v>140625</v>
      </c>
      <c r="Z23568">
        <v>37</v>
      </c>
      <c r="AA23568">
        <v>93750</v>
      </c>
      <c r="AB23568">
        <v>38.4</v>
      </c>
      <c r="AC23568">
        <v>80481</v>
      </c>
      <c r="AD23568">
        <v>20.2</v>
      </c>
      <c r="AE23568">
        <v>69063</v>
      </c>
      <c r="AF23568">
        <v>279</v>
      </c>
      <c r="AG23568">
        <v>90993</v>
      </c>
      <c r="AH23568">
        <v>54.1</v>
      </c>
      <c r="AI23568">
        <v>94583</v>
      </c>
      <c r="AJ23568">
        <v>45.9</v>
      </c>
      <c r="AK23568">
        <v>90703</v>
      </c>
      <c r="AL23568">
        <v>91.8</v>
      </c>
      <c r="AM23568">
        <v>91691</v>
      </c>
      <c r="AN23568">
        <v>6.1</v>
      </c>
      <c r="AO23568">
        <v>21875</v>
      </c>
      <c r="AP23568">
        <v>2.2000000000000002</v>
      </c>
      <c r="AQ23568">
        <v>71250</v>
      </c>
      <c r="AR23568">
        <v>67</v>
      </c>
      <c r="AS23568">
        <v>34375</v>
      </c>
      <c r="AT23568">
        <v>38.799999999999997</v>
      </c>
      <c r="AU23568">
        <v>36250</v>
      </c>
      <c r="AV23568">
        <v>23.9</v>
      </c>
      <c r="AW23568">
        <v>22500</v>
      </c>
      <c r="AX23568">
        <v>14.9</v>
      </c>
      <c r="AY23568">
        <v>49063</v>
      </c>
      <c r="AZ23568">
        <v>61.2</v>
      </c>
      <c r="BA23568">
        <v>34063</v>
      </c>
      <c r="BB23568">
        <v>52.2</v>
      </c>
      <c r="BC23568">
        <v>27250</v>
      </c>
      <c r="BD23568">
        <v>9</v>
      </c>
      <c r="BE23568">
        <v>89375</v>
      </c>
      <c r="BF23568">
        <v>25.1</v>
      </c>
      <c r="BH23568">
        <v>22.2</v>
      </c>
      <c r="BJ23568">
        <v>37.299999999999997</v>
      </c>
      <c r="BR23568" s="8">
        <f t="shared" si="368"/>
        <v>7649.9999999999991</v>
      </c>
    </row>
    <row r="23569" spans="1:70" x14ac:dyDescent="0.3">
      <c r="A23569" t="s">
        <v>55167</v>
      </c>
      <c r="B23569" s="9">
        <v>68036</v>
      </c>
      <c r="C23569" t="s">
        <v>55168</v>
      </c>
      <c r="D23569">
        <v>221</v>
      </c>
      <c r="E23569">
        <v>41691</v>
      </c>
      <c r="F23569">
        <v>97.3</v>
      </c>
      <c r="G23569">
        <v>41691</v>
      </c>
      <c r="H23569">
        <v>0</v>
      </c>
      <c r="J23569">
        <v>0</v>
      </c>
      <c r="L23569">
        <v>0</v>
      </c>
      <c r="N23569">
        <v>0</v>
      </c>
      <c r="P23569">
        <v>0</v>
      </c>
      <c r="R23569">
        <v>2.7</v>
      </c>
      <c r="T23569">
        <v>0</v>
      </c>
      <c r="V23569">
        <v>97.3</v>
      </c>
      <c r="W23569">
        <v>41691</v>
      </c>
      <c r="X23569">
        <v>3.6</v>
      </c>
      <c r="Z23569">
        <v>13.1</v>
      </c>
      <c r="AA23569">
        <v>32679</v>
      </c>
      <c r="AB23569">
        <v>48.4</v>
      </c>
      <c r="AC23569">
        <v>51576</v>
      </c>
      <c r="AD23569">
        <v>34.799999999999997</v>
      </c>
      <c r="AE23569">
        <v>41335</v>
      </c>
      <c r="AF23569">
        <v>168</v>
      </c>
      <c r="AG23569">
        <v>45625</v>
      </c>
      <c r="AH23569">
        <v>10.1</v>
      </c>
      <c r="AI23569">
        <v>62917</v>
      </c>
      <c r="AJ23569">
        <v>89.9</v>
      </c>
      <c r="AK23569">
        <v>45469</v>
      </c>
      <c r="AL23569">
        <v>82.1</v>
      </c>
      <c r="AM23569">
        <v>42216</v>
      </c>
      <c r="AN23569">
        <v>4.8</v>
      </c>
      <c r="AP23569">
        <v>13.1</v>
      </c>
      <c r="AR23569">
        <v>53</v>
      </c>
      <c r="AS23569">
        <v>31250</v>
      </c>
      <c r="AT23569">
        <v>13.2</v>
      </c>
      <c r="AU23569">
        <v>36250</v>
      </c>
      <c r="AV23569">
        <v>11.3</v>
      </c>
      <c r="AX23569">
        <v>1.9</v>
      </c>
      <c r="AZ23569">
        <v>86.8</v>
      </c>
      <c r="BA23569">
        <v>29000</v>
      </c>
      <c r="BB23569">
        <v>62.3</v>
      </c>
      <c r="BC23569">
        <v>26406</v>
      </c>
      <c r="BD23569">
        <v>24.5</v>
      </c>
      <c r="BF23569">
        <v>26.2</v>
      </c>
      <c r="BH23569">
        <v>28.6</v>
      </c>
      <c r="BJ23569">
        <v>18.899999999999999</v>
      </c>
      <c r="BR23569" s="8">
        <f t="shared" si="368"/>
        <v>6841.6666666666661</v>
      </c>
    </row>
    <row r="23570" spans="1:70" x14ac:dyDescent="0.3">
      <c r="A23570" t="s">
        <v>55169</v>
      </c>
      <c r="B23570" s="9">
        <v>68037</v>
      </c>
      <c r="C23570" t="s">
        <v>55170</v>
      </c>
      <c r="D23570">
        <v>806</v>
      </c>
      <c r="E23570">
        <v>56875</v>
      </c>
      <c r="F23570">
        <v>97.3</v>
      </c>
      <c r="G23570">
        <v>59688</v>
      </c>
      <c r="H23570">
        <v>0</v>
      </c>
      <c r="J23570">
        <v>0</v>
      </c>
      <c r="L23570">
        <v>0</v>
      </c>
      <c r="N23570">
        <v>0</v>
      </c>
      <c r="P23570">
        <v>0</v>
      </c>
      <c r="R23570">
        <v>2.7</v>
      </c>
      <c r="T23570">
        <v>1.9</v>
      </c>
      <c r="V23570">
        <v>95.4</v>
      </c>
      <c r="W23570">
        <v>63125</v>
      </c>
      <c r="X23570">
        <v>1.4</v>
      </c>
      <c r="Y23570">
        <v>24063</v>
      </c>
      <c r="Z23570">
        <v>34.6</v>
      </c>
      <c r="AA23570">
        <v>69063</v>
      </c>
      <c r="AB23570">
        <v>37.5</v>
      </c>
      <c r="AC23570">
        <v>72500</v>
      </c>
      <c r="AD23570">
        <v>26.6</v>
      </c>
      <c r="AE23570">
        <v>34063</v>
      </c>
      <c r="AF23570">
        <v>540</v>
      </c>
      <c r="AG23570">
        <v>78382</v>
      </c>
      <c r="AH23570">
        <v>52.2</v>
      </c>
      <c r="AI23570">
        <v>85156</v>
      </c>
      <c r="AJ23570">
        <v>47.8</v>
      </c>
      <c r="AK23570">
        <v>75357</v>
      </c>
      <c r="AL23570">
        <v>80.900000000000006</v>
      </c>
      <c r="AM23570">
        <v>85977</v>
      </c>
      <c r="AN23570">
        <v>13.1</v>
      </c>
      <c r="AO23570">
        <v>29408</v>
      </c>
      <c r="AP23570">
        <v>5.9</v>
      </c>
      <c r="AQ23570">
        <v>32000</v>
      </c>
      <c r="AR23570">
        <v>266</v>
      </c>
      <c r="AS23570">
        <v>23152</v>
      </c>
      <c r="AT23570">
        <v>50.4</v>
      </c>
      <c r="AU23570">
        <v>20833</v>
      </c>
      <c r="AV23570">
        <v>50.4</v>
      </c>
      <c r="AW23570">
        <v>20833</v>
      </c>
      <c r="AX23570">
        <v>0</v>
      </c>
      <c r="AZ23570">
        <v>49.6</v>
      </c>
      <c r="BA23570">
        <v>32917</v>
      </c>
      <c r="BB23570">
        <v>44.4</v>
      </c>
      <c r="BC23570">
        <v>26250</v>
      </c>
      <c r="BD23570">
        <v>5.3</v>
      </c>
      <c r="BF23570">
        <v>23.3</v>
      </c>
      <c r="BH23570">
        <v>22</v>
      </c>
      <c r="BJ23570">
        <v>25.9</v>
      </c>
      <c r="BR23570" s="8">
        <f t="shared" si="368"/>
        <v>6741.666666666667</v>
      </c>
    </row>
    <row r="23571" spans="1:70" x14ac:dyDescent="0.3">
      <c r="A23571" t="s">
        <v>55171</v>
      </c>
      <c r="B23571" s="9">
        <v>68038</v>
      </c>
      <c r="C23571" t="s">
        <v>55172</v>
      </c>
      <c r="D23571">
        <v>579</v>
      </c>
      <c r="E23571">
        <v>44485</v>
      </c>
      <c r="F23571">
        <v>100</v>
      </c>
      <c r="G23571">
        <v>44485</v>
      </c>
      <c r="H23571">
        <v>0</v>
      </c>
      <c r="J23571">
        <v>0</v>
      </c>
      <c r="L23571">
        <v>0</v>
      </c>
      <c r="N23571">
        <v>0</v>
      </c>
      <c r="P23571">
        <v>0</v>
      </c>
      <c r="R23571">
        <v>0</v>
      </c>
      <c r="T23571">
        <v>1.2</v>
      </c>
      <c r="V23571">
        <v>98.8</v>
      </c>
      <c r="W23571">
        <v>45000</v>
      </c>
      <c r="X23571">
        <v>2.8</v>
      </c>
      <c r="Y23571">
        <v>25357</v>
      </c>
      <c r="Z23571">
        <v>19.2</v>
      </c>
      <c r="AA23571">
        <v>42417</v>
      </c>
      <c r="AB23571">
        <v>40.6</v>
      </c>
      <c r="AC23571">
        <v>71250</v>
      </c>
      <c r="AD23571">
        <v>37.5</v>
      </c>
      <c r="AE23571">
        <v>36964</v>
      </c>
      <c r="AF23571">
        <v>372</v>
      </c>
      <c r="AG23571">
        <v>64265</v>
      </c>
      <c r="AH23571">
        <v>23.7</v>
      </c>
      <c r="AI23571">
        <v>80000</v>
      </c>
      <c r="AJ23571">
        <v>76.3</v>
      </c>
      <c r="AK23571">
        <v>62083</v>
      </c>
      <c r="AL23571">
        <v>86.3</v>
      </c>
      <c r="AM23571">
        <v>70694</v>
      </c>
      <c r="AN23571">
        <v>7.5</v>
      </c>
      <c r="AO23571">
        <v>31875</v>
      </c>
      <c r="AP23571">
        <v>6.2</v>
      </c>
      <c r="AQ23571">
        <v>26125</v>
      </c>
      <c r="AR23571">
        <v>207</v>
      </c>
      <c r="AS23571">
        <v>26181</v>
      </c>
      <c r="AT23571">
        <v>64.3</v>
      </c>
      <c r="AU23571">
        <v>21875</v>
      </c>
      <c r="AV23571">
        <v>62.3</v>
      </c>
      <c r="AW23571">
        <v>21042</v>
      </c>
      <c r="AX23571">
        <v>1.9</v>
      </c>
      <c r="AZ23571">
        <v>35.700000000000003</v>
      </c>
      <c r="BA23571">
        <v>36429</v>
      </c>
      <c r="BB23571">
        <v>31.9</v>
      </c>
      <c r="BC23571">
        <v>36786</v>
      </c>
      <c r="BD23571">
        <v>3.9</v>
      </c>
      <c r="BE23571">
        <v>21667</v>
      </c>
      <c r="BF23571">
        <v>25.7</v>
      </c>
      <c r="BH23571">
        <v>21.5</v>
      </c>
      <c r="BJ23571">
        <v>28</v>
      </c>
      <c r="BR23571" s="8">
        <f t="shared" si="368"/>
        <v>7191.6666666666661</v>
      </c>
    </row>
    <row r="23572" spans="1:70" x14ac:dyDescent="0.3">
      <c r="A23572" t="s">
        <v>55173</v>
      </c>
      <c r="B23572" s="9">
        <v>68039</v>
      </c>
      <c r="C23572" t="s">
        <v>55174</v>
      </c>
      <c r="D23572">
        <v>256</v>
      </c>
      <c r="E23572">
        <v>24750</v>
      </c>
      <c r="F23572">
        <v>4.3</v>
      </c>
      <c r="G23572">
        <v>42813</v>
      </c>
      <c r="H23572">
        <v>0</v>
      </c>
      <c r="J23572">
        <v>95.7</v>
      </c>
      <c r="K23572">
        <v>23875</v>
      </c>
      <c r="L23572">
        <v>0</v>
      </c>
      <c r="N23572">
        <v>0</v>
      </c>
      <c r="P23572">
        <v>0</v>
      </c>
      <c r="R23572">
        <v>0</v>
      </c>
      <c r="T23572">
        <v>0</v>
      </c>
      <c r="V23572">
        <v>4.3</v>
      </c>
      <c r="W23572">
        <v>42813</v>
      </c>
      <c r="X23572">
        <v>3.1</v>
      </c>
      <c r="Y23572">
        <v>4500</v>
      </c>
      <c r="Z23572">
        <v>31.6</v>
      </c>
      <c r="AA23572">
        <v>20417</v>
      </c>
      <c r="AB23572">
        <v>45.3</v>
      </c>
      <c r="AC23572">
        <v>33182</v>
      </c>
      <c r="AD23572">
        <v>19.899999999999999</v>
      </c>
      <c r="AE23572">
        <v>23750</v>
      </c>
      <c r="AF23572">
        <v>198</v>
      </c>
      <c r="AG23572">
        <v>24750</v>
      </c>
      <c r="AH23572">
        <v>51.5</v>
      </c>
      <c r="AI23572">
        <v>21042</v>
      </c>
      <c r="AJ23572">
        <v>48.5</v>
      </c>
      <c r="AK23572">
        <v>32500</v>
      </c>
      <c r="AL23572">
        <v>32.799999999999997</v>
      </c>
      <c r="AM23572">
        <v>44097</v>
      </c>
      <c r="AN23572">
        <v>53.5</v>
      </c>
      <c r="AO23572">
        <v>20357</v>
      </c>
      <c r="AP23572">
        <v>13.6</v>
      </c>
      <c r="AQ23572">
        <v>32679</v>
      </c>
      <c r="AR23572">
        <v>58</v>
      </c>
      <c r="AS23572">
        <v>12083</v>
      </c>
      <c r="AT23572">
        <v>56.9</v>
      </c>
      <c r="AU23572">
        <v>11806</v>
      </c>
      <c r="AV23572">
        <v>36.200000000000003</v>
      </c>
      <c r="AW23572">
        <v>10139</v>
      </c>
      <c r="AX23572">
        <v>20.7</v>
      </c>
      <c r="AZ23572">
        <v>43.1</v>
      </c>
      <c r="BA23572">
        <v>12813</v>
      </c>
      <c r="BB23572">
        <v>31</v>
      </c>
      <c r="BC23572">
        <v>10000</v>
      </c>
      <c r="BD23572">
        <v>12.1</v>
      </c>
      <c r="BF23572">
        <v>35.5</v>
      </c>
      <c r="BH23572">
        <v>38.4</v>
      </c>
      <c r="BJ23572">
        <v>17.2</v>
      </c>
      <c r="BR23572" s="8">
        <f t="shared" si="368"/>
        <v>2733.333333333333</v>
      </c>
    </row>
    <row r="23573" spans="1:70" x14ac:dyDescent="0.3">
      <c r="A23573" t="s">
        <v>55175</v>
      </c>
      <c r="B23573" s="9">
        <v>68040</v>
      </c>
      <c r="C23573" t="s">
        <v>55176</v>
      </c>
      <c r="D23573">
        <v>122</v>
      </c>
      <c r="E23573">
        <v>69375</v>
      </c>
      <c r="F23573">
        <v>98.4</v>
      </c>
      <c r="G23573">
        <v>71250</v>
      </c>
      <c r="H23573">
        <v>0</v>
      </c>
      <c r="J23573">
        <v>0</v>
      </c>
      <c r="L23573">
        <v>0</v>
      </c>
      <c r="N23573">
        <v>0</v>
      </c>
      <c r="P23573">
        <v>0</v>
      </c>
      <c r="R23573">
        <v>1.6</v>
      </c>
      <c r="T23573">
        <v>0</v>
      </c>
      <c r="V23573">
        <v>98.4</v>
      </c>
      <c r="W23573">
        <v>71250</v>
      </c>
      <c r="X23573">
        <v>0</v>
      </c>
      <c r="Z23573">
        <v>24.6</v>
      </c>
      <c r="AA23573">
        <v>99643</v>
      </c>
      <c r="AB23573">
        <v>62.3</v>
      </c>
      <c r="AC23573">
        <v>33750</v>
      </c>
      <c r="AD23573">
        <v>13.1</v>
      </c>
      <c r="AE23573">
        <v>57500</v>
      </c>
      <c r="AF23573">
        <v>88</v>
      </c>
      <c r="AG23573">
        <v>76250</v>
      </c>
      <c r="AH23573">
        <v>65.900000000000006</v>
      </c>
      <c r="AI23573">
        <v>97000</v>
      </c>
      <c r="AJ23573">
        <v>34.1</v>
      </c>
      <c r="AK23573">
        <v>57500</v>
      </c>
      <c r="AL23573">
        <v>95.5</v>
      </c>
      <c r="AM23573">
        <v>88750</v>
      </c>
      <c r="AN23573">
        <v>1.1000000000000001</v>
      </c>
      <c r="AP23573">
        <v>3.4</v>
      </c>
      <c r="AR23573">
        <v>34</v>
      </c>
      <c r="AS23573">
        <v>35000</v>
      </c>
      <c r="AT23573">
        <v>50</v>
      </c>
      <c r="AU23573">
        <v>13365</v>
      </c>
      <c r="AV23573">
        <v>50</v>
      </c>
      <c r="AW23573">
        <v>13365</v>
      </c>
      <c r="AX23573">
        <v>0</v>
      </c>
      <c r="AZ23573">
        <v>50</v>
      </c>
      <c r="BB23573">
        <v>11.8</v>
      </c>
      <c r="BD23573">
        <v>38.200000000000003</v>
      </c>
      <c r="BF23573">
        <v>51.6</v>
      </c>
      <c r="BH23573">
        <v>50</v>
      </c>
      <c r="BJ23573">
        <v>55.9</v>
      </c>
      <c r="BR23573" s="8">
        <f t="shared" si="368"/>
        <v>7958.333333333333</v>
      </c>
    </row>
    <row r="23574" spans="1:70" x14ac:dyDescent="0.3">
      <c r="A23574" t="s">
        <v>55177</v>
      </c>
      <c r="B23574" s="9">
        <v>68041</v>
      </c>
      <c r="C23574" t="s">
        <v>55178</v>
      </c>
      <c r="D23574">
        <v>404</v>
      </c>
      <c r="E23574">
        <v>60938</v>
      </c>
      <c r="F23574">
        <v>100</v>
      </c>
      <c r="G23574">
        <v>60938</v>
      </c>
      <c r="H23574">
        <v>0</v>
      </c>
      <c r="J23574">
        <v>0</v>
      </c>
      <c r="L23574">
        <v>0</v>
      </c>
      <c r="N23574">
        <v>0</v>
      </c>
      <c r="P23574">
        <v>0</v>
      </c>
      <c r="R23574">
        <v>0</v>
      </c>
      <c r="T23574">
        <v>1.2</v>
      </c>
      <c r="V23574">
        <v>98.8</v>
      </c>
      <c r="W23574">
        <v>61198</v>
      </c>
      <c r="X23574">
        <v>6.7</v>
      </c>
      <c r="Y23574">
        <v>34659</v>
      </c>
      <c r="Z23574">
        <v>31.2</v>
      </c>
      <c r="AA23574">
        <v>71250</v>
      </c>
      <c r="AB23574">
        <v>37.9</v>
      </c>
      <c r="AC23574">
        <v>77750</v>
      </c>
      <c r="AD23574">
        <v>24.3</v>
      </c>
      <c r="AE23574">
        <v>50000</v>
      </c>
      <c r="AF23574">
        <v>281</v>
      </c>
      <c r="AG23574">
        <v>74375</v>
      </c>
      <c r="AH23574">
        <v>43.4</v>
      </c>
      <c r="AI23574">
        <v>80000</v>
      </c>
      <c r="AJ23574">
        <v>56.6</v>
      </c>
      <c r="AK23574">
        <v>72188</v>
      </c>
      <c r="AL23574">
        <v>85.8</v>
      </c>
      <c r="AM23574">
        <v>81607</v>
      </c>
      <c r="AN23574">
        <v>9.3000000000000007</v>
      </c>
      <c r="AO23574">
        <v>23750</v>
      </c>
      <c r="AP23574">
        <v>5</v>
      </c>
      <c r="AQ23574">
        <v>59063</v>
      </c>
      <c r="AR23574">
        <v>123</v>
      </c>
      <c r="AS23574">
        <v>39609</v>
      </c>
      <c r="AT23574">
        <v>23.6</v>
      </c>
      <c r="AU23574">
        <v>27083</v>
      </c>
      <c r="AV23574">
        <v>21.1</v>
      </c>
      <c r="AW23574">
        <v>25833</v>
      </c>
      <c r="AX23574">
        <v>2.4</v>
      </c>
      <c r="AZ23574">
        <v>76.400000000000006</v>
      </c>
      <c r="BA23574">
        <v>40625</v>
      </c>
      <c r="BB23574">
        <v>54.5</v>
      </c>
      <c r="BC23574">
        <v>38750</v>
      </c>
      <c r="BD23574">
        <v>22</v>
      </c>
      <c r="BE23574">
        <v>57917</v>
      </c>
      <c r="BF23574">
        <v>27.2</v>
      </c>
      <c r="BH23574">
        <v>24.6</v>
      </c>
      <c r="BJ23574">
        <v>30.1</v>
      </c>
      <c r="BR23574" s="8">
        <f t="shared" si="368"/>
        <v>7149.9999999999991</v>
      </c>
    </row>
    <row r="23575" spans="1:70" x14ac:dyDescent="0.3">
      <c r="A23575" t="s">
        <v>55179</v>
      </c>
      <c r="B23575" s="9">
        <v>68042</v>
      </c>
      <c r="C23575" t="s">
        <v>55180</v>
      </c>
      <c r="D23575">
        <v>36</v>
      </c>
      <c r="E23575">
        <v>46250</v>
      </c>
      <c r="F23575">
        <v>100</v>
      </c>
      <c r="G23575">
        <v>46250</v>
      </c>
      <c r="H23575">
        <v>0</v>
      </c>
      <c r="J23575">
        <v>0</v>
      </c>
      <c r="L23575">
        <v>0</v>
      </c>
      <c r="N23575">
        <v>0</v>
      </c>
      <c r="P23575">
        <v>0</v>
      </c>
      <c r="R23575">
        <v>0</v>
      </c>
      <c r="T23575">
        <v>2.8</v>
      </c>
      <c r="V23575">
        <v>97.2</v>
      </c>
      <c r="W23575">
        <v>45625</v>
      </c>
      <c r="X23575">
        <v>0</v>
      </c>
      <c r="Z23575">
        <v>27.8</v>
      </c>
      <c r="AA23575">
        <v>77500</v>
      </c>
      <c r="AB23575">
        <v>44.4</v>
      </c>
      <c r="AC23575">
        <v>48750</v>
      </c>
      <c r="AD23575">
        <v>27.8</v>
      </c>
      <c r="AE23575">
        <v>23750</v>
      </c>
      <c r="AF23575">
        <v>30</v>
      </c>
      <c r="AG23575">
        <v>52500</v>
      </c>
      <c r="AH23575">
        <v>33.299999999999997</v>
      </c>
      <c r="AI23575">
        <v>87500</v>
      </c>
      <c r="AJ23575">
        <v>66.7</v>
      </c>
      <c r="AK23575">
        <v>46250</v>
      </c>
      <c r="AL23575">
        <v>86.7</v>
      </c>
      <c r="AM23575">
        <v>70000</v>
      </c>
      <c r="AN23575">
        <v>13.3</v>
      </c>
      <c r="AP23575">
        <v>0</v>
      </c>
      <c r="AR23575">
        <v>6</v>
      </c>
      <c r="AS23575">
        <v>13750</v>
      </c>
      <c r="AT23575">
        <v>16.7</v>
      </c>
      <c r="AV23575">
        <v>16.7</v>
      </c>
      <c r="AX23575">
        <v>0</v>
      </c>
      <c r="AZ23575">
        <v>83.3</v>
      </c>
      <c r="BA23575">
        <v>11250</v>
      </c>
      <c r="BB23575">
        <v>83.3</v>
      </c>
      <c r="BC23575">
        <v>11250</v>
      </c>
      <c r="BD23575">
        <v>0</v>
      </c>
      <c r="BF23575">
        <v>33.299999999999997</v>
      </c>
      <c r="BH23575">
        <v>30</v>
      </c>
      <c r="BJ23575">
        <v>50</v>
      </c>
      <c r="BR23575" s="8">
        <f t="shared" si="368"/>
        <v>7225.0000000000009</v>
      </c>
    </row>
    <row r="23576" spans="1:70" x14ac:dyDescent="0.3">
      <c r="A23576" t="s">
        <v>55181</v>
      </c>
      <c r="B23576" s="9">
        <v>68044</v>
      </c>
      <c r="C23576" t="s">
        <v>55182</v>
      </c>
      <c r="D23576">
        <v>243</v>
      </c>
      <c r="E23576">
        <v>41250</v>
      </c>
      <c r="F23576">
        <v>92.2</v>
      </c>
      <c r="G23576">
        <v>45192</v>
      </c>
      <c r="H23576">
        <v>0</v>
      </c>
      <c r="J23576">
        <v>0</v>
      </c>
      <c r="L23576">
        <v>0</v>
      </c>
      <c r="N23576">
        <v>0</v>
      </c>
      <c r="P23576">
        <v>2.1</v>
      </c>
      <c r="R23576">
        <v>5.8</v>
      </c>
      <c r="S23576">
        <v>25417</v>
      </c>
      <c r="T23576">
        <v>6.2</v>
      </c>
      <c r="U23576">
        <v>26250</v>
      </c>
      <c r="V23576">
        <v>88.5</v>
      </c>
      <c r="W23576">
        <v>45417</v>
      </c>
      <c r="X23576">
        <v>2.5</v>
      </c>
      <c r="Z23576">
        <v>14</v>
      </c>
      <c r="AA23576">
        <v>27083</v>
      </c>
      <c r="AB23576">
        <v>53.5</v>
      </c>
      <c r="AC23576">
        <v>51333</v>
      </c>
      <c r="AD23576">
        <v>30</v>
      </c>
      <c r="AE23576">
        <v>28750</v>
      </c>
      <c r="AF23576">
        <v>169</v>
      </c>
      <c r="AG23576">
        <v>33750</v>
      </c>
      <c r="AH23576">
        <v>22.5</v>
      </c>
      <c r="AI23576">
        <v>45250</v>
      </c>
      <c r="AJ23576">
        <v>77.5</v>
      </c>
      <c r="AK23576">
        <v>32202</v>
      </c>
      <c r="AL23576">
        <v>89.3</v>
      </c>
      <c r="AM23576">
        <v>46094</v>
      </c>
      <c r="AN23576">
        <v>8.3000000000000007</v>
      </c>
      <c r="AO23576">
        <v>22500</v>
      </c>
      <c r="AP23576">
        <v>2.4</v>
      </c>
      <c r="AQ23576">
        <v>28750</v>
      </c>
      <c r="AR23576">
        <v>74</v>
      </c>
      <c r="AS23576">
        <v>27500</v>
      </c>
      <c r="AT23576">
        <v>28.4</v>
      </c>
      <c r="AU23576">
        <v>9886</v>
      </c>
      <c r="AV23576">
        <v>25.7</v>
      </c>
      <c r="AW23576">
        <v>9659</v>
      </c>
      <c r="AX23576">
        <v>2.7</v>
      </c>
      <c r="AZ23576">
        <v>71.599999999999994</v>
      </c>
      <c r="BA23576">
        <v>37813</v>
      </c>
      <c r="BB23576">
        <v>59.5</v>
      </c>
      <c r="BC23576">
        <v>35000</v>
      </c>
      <c r="BD23576">
        <v>12.2</v>
      </c>
      <c r="BE23576">
        <v>45250</v>
      </c>
      <c r="BF23576">
        <v>21</v>
      </c>
      <c r="BH23576">
        <v>20.7</v>
      </c>
      <c r="BJ23576">
        <v>21.6</v>
      </c>
      <c r="BR23576" s="8">
        <f t="shared" si="368"/>
        <v>7441.6666666666661</v>
      </c>
    </row>
    <row r="23577" spans="1:70" x14ac:dyDescent="0.3">
      <c r="A23577" t="s">
        <v>55183</v>
      </c>
      <c r="B23577" s="9">
        <v>68045</v>
      </c>
      <c r="C23577" t="s">
        <v>55184</v>
      </c>
      <c r="D23577">
        <v>759</v>
      </c>
      <c r="E23577">
        <v>53533</v>
      </c>
      <c r="F23577">
        <v>96.6</v>
      </c>
      <c r="G23577">
        <v>53533</v>
      </c>
      <c r="H23577">
        <v>0</v>
      </c>
      <c r="J23577">
        <v>2</v>
      </c>
      <c r="L23577">
        <v>0</v>
      </c>
      <c r="N23577">
        <v>0</v>
      </c>
      <c r="P23577">
        <v>0</v>
      </c>
      <c r="R23577">
        <v>1.4</v>
      </c>
      <c r="T23577">
        <v>0</v>
      </c>
      <c r="V23577">
        <v>96.6</v>
      </c>
      <c r="W23577">
        <v>53533</v>
      </c>
      <c r="X23577">
        <v>2.1</v>
      </c>
      <c r="Y23577">
        <v>28571</v>
      </c>
      <c r="Z23577">
        <v>25.8</v>
      </c>
      <c r="AA23577">
        <v>64444</v>
      </c>
      <c r="AB23577">
        <v>38.9</v>
      </c>
      <c r="AC23577">
        <v>63897</v>
      </c>
      <c r="AD23577">
        <v>33.200000000000003</v>
      </c>
      <c r="AE23577">
        <v>28125</v>
      </c>
      <c r="AF23577">
        <v>539</v>
      </c>
      <c r="AG23577">
        <v>63317</v>
      </c>
      <c r="AH23577">
        <v>42.1</v>
      </c>
      <c r="AI23577">
        <v>90750</v>
      </c>
      <c r="AJ23577">
        <v>57.9</v>
      </c>
      <c r="AK23577">
        <v>60714</v>
      </c>
      <c r="AL23577">
        <v>88.7</v>
      </c>
      <c r="AM23577">
        <v>64615</v>
      </c>
      <c r="AN23577">
        <v>10.9</v>
      </c>
      <c r="AO23577">
        <v>35179</v>
      </c>
      <c r="AP23577">
        <v>0.4</v>
      </c>
      <c r="AR23577">
        <v>220</v>
      </c>
      <c r="AS23577">
        <v>17100</v>
      </c>
      <c r="AT23577">
        <v>54.1</v>
      </c>
      <c r="AU23577">
        <v>14375</v>
      </c>
      <c r="AV23577">
        <v>44.5</v>
      </c>
      <c r="AW23577">
        <v>13500</v>
      </c>
      <c r="AX23577">
        <v>9.5</v>
      </c>
      <c r="AY23577">
        <v>24250</v>
      </c>
      <c r="AZ23577">
        <v>45.9</v>
      </c>
      <c r="BA23577">
        <v>24688</v>
      </c>
      <c r="BB23577">
        <v>42.3</v>
      </c>
      <c r="BC23577">
        <v>24063</v>
      </c>
      <c r="BD23577">
        <v>3.6</v>
      </c>
      <c r="BF23577">
        <v>24.8</v>
      </c>
      <c r="BH23577">
        <v>24.5</v>
      </c>
      <c r="BJ23577">
        <v>25.5</v>
      </c>
      <c r="BR23577" s="8">
        <f t="shared" si="368"/>
        <v>7391.666666666667</v>
      </c>
    </row>
    <row r="23578" spans="1:70" x14ac:dyDescent="0.3">
      <c r="A23578" t="s">
        <v>55185</v>
      </c>
      <c r="B23578" s="9">
        <v>68046</v>
      </c>
      <c r="C23578" t="s">
        <v>55186</v>
      </c>
      <c r="D23578">
        <v>9646</v>
      </c>
      <c r="E23578">
        <v>82337</v>
      </c>
      <c r="F23578">
        <v>94.5</v>
      </c>
      <c r="G23578">
        <v>82661</v>
      </c>
      <c r="H23578">
        <v>2.9</v>
      </c>
      <c r="I23578">
        <v>91625</v>
      </c>
      <c r="J23578">
        <v>0</v>
      </c>
      <c r="L23578">
        <v>0.8</v>
      </c>
      <c r="M23578">
        <v>42458</v>
      </c>
      <c r="N23578">
        <v>0</v>
      </c>
      <c r="P23578">
        <v>0.7</v>
      </c>
      <c r="R23578">
        <v>1.1000000000000001</v>
      </c>
      <c r="S23578">
        <v>116648</v>
      </c>
      <c r="T23578">
        <v>2.7</v>
      </c>
      <c r="U23578">
        <v>72232</v>
      </c>
      <c r="V23578">
        <v>92.5</v>
      </c>
      <c r="W23578">
        <v>82447</v>
      </c>
      <c r="X23578">
        <v>4.5999999999999996</v>
      </c>
      <c r="Y23578">
        <v>38347</v>
      </c>
      <c r="Z23578">
        <v>38.299999999999997</v>
      </c>
      <c r="AA23578">
        <v>90098</v>
      </c>
      <c r="AB23578">
        <v>39.6</v>
      </c>
      <c r="AC23578">
        <v>101630</v>
      </c>
      <c r="AD23578">
        <v>17.5</v>
      </c>
      <c r="AE23578">
        <v>46952</v>
      </c>
      <c r="AF23578">
        <v>7388</v>
      </c>
      <c r="AG23578">
        <v>97484</v>
      </c>
      <c r="AH23578">
        <v>49.3</v>
      </c>
      <c r="AI23578">
        <v>96725</v>
      </c>
      <c r="AJ23578">
        <v>50.7</v>
      </c>
      <c r="AK23578">
        <v>98393</v>
      </c>
      <c r="AL23578">
        <v>83.8</v>
      </c>
      <c r="AM23578">
        <v>104249</v>
      </c>
      <c r="AN23578">
        <v>12.1</v>
      </c>
      <c r="AO23578">
        <v>41525</v>
      </c>
      <c r="AP23578">
        <v>4.0999999999999996</v>
      </c>
      <c r="AQ23578">
        <v>56125</v>
      </c>
      <c r="AR23578">
        <v>2258</v>
      </c>
      <c r="AS23578">
        <v>34475</v>
      </c>
      <c r="AT23578">
        <v>42.8</v>
      </c>
      <c r="AU23578">
        <v>26855</v>
      </c>
      <c r="AV23578">
        <v>41.1</v>
      </c>
      <c r="AW23578">
        <v>26563</v>
      </c>
      <c r="AX23578">
        <v>1.7</v>
      </c>
      <c r="AY23578">
        <v>34063</v>
      </c>
      <c r="AZ23578">
        <v>57.2</v>
      </c>
      <c r="BA23578">
        <v>39718</v>
      </c>
      <c r="BB23578">
        <v>42.8</v>
      </c>
      <c r="BC23578">
        <v>37757</v>
      </c>
      <c r="BD23578">
        <v>14.3</v>
      </c>
      <c r="BE23578">
        <v>53085</v>
      </c>
      <c r="BF23578">
        <v>18</v>
      </c>
      <c r="BH23578">
        <v>17.600000000000001</v>
      </c>
      <c r="BJ23578">
        <v>17.899999999999999</v>
      </c>
      <c r="BR23578" s="8">
        <f t="shared" si="368"/>
        <v>6983.333333333333</v>
      </c>
    </row>
    <row r="23579" spans="1:70" x14ac:dyDescent="0.3">
      <c r="A23579" t="s">
        <v>55187</v>
      </c>
      <c r="B23579" s="9">
        <v>68047</v>
      </c>
      <c r="C23579" t="s">
        <v>55188</v>
      </c>
      <c r="D23579">
        <v>701</v>
      </c>
      <c r="E23579">
        <v>59107</v>
      </c>
      <c r="F23579">
        <v>99.6</v>
      </c>
      <c r="G23579">
        <v>59643</v>
      </c>
      <c r="H23579">
        <v>0</v>
      </c>
      <c r="J23579">
        <v>0</v>
      </c>
      <c r="L23579">
        <v>0</v>
      </c>
      <c r="N23579">
        <v>0</v>
      </c>
      <c r="P23579">
        <v>0.4</v>
      </c>
      <c r="R23579">
        <v>0</v>
      </c>
      <c r="T23579">
        <v>2.4</v>
      </c>
      <c r="U23579">
        <v>24861</v>
      </c>
      <c r="V23579">
        <v>97.6</v>
      </c>
      <c r="W23579">
        <v>62143</v>
      </c>
      <c r="X23579">
        <v>3.4</v>
      </c>
      <c r="Y23579">
        <v>34545</v>
      </c>
      <c r="Z23579">
        <v>22.4</v>
      </c>
      <c r="AA23579">
        <v>62875</v>
      </c>
      <c r="AB23579">
        <v>39.799999999999997</v>
      </c>
      <c r="AC23579">
        <v>84531</v>
      </c>
      <c r="AD23579">
        <v>34.4</v>
      </c>
      <c r="AE23579">
        <v>35114</v>
      </c>
      <c r="AF23579">
        <v>500</v>
      </c>
      <c r="AG23579">
        <v>73958</v>
      </c>
      <c r="AH23579">
        <v>31.6</v>
      </c>
      <c r="AI23579">
        <v>86875</v>
      </c>
      <c r="AJ23579">
        <v>68.400000000000006</v>
      </c>
      <c r="AK23579">
        <v>72167</v>
      </c>
      <c r="AL23579">
        <v>91.6</v>
      </c>
      <c r="AM23579">
        <v>79643</v>
      </c>
      <c r="AN23579">
        <v>5.6</v>
      </c>
      <c r="AO23579">
        <v>23333</v>
      </c>
      <c r="AP23579">
        <v>2.8</v>
      </c>
      <c r="AQ23579">
        <v>34688</v>
      </c>
      <c r="AR23579">
        <v>201</v>
      </c>
      <c r="AS23579">
        <v>28438</v>
      </c>
      <c r="AT23579">
        <v>64.7</v>
      </c>
      <c r="AU23579">
        <v>17500</v>
      </c>
      <c r="AV23579">
        <v>64.7</v>
      </c>
      <c r="AW23579">
        <v>17500</v>
      </c>
      <c r="AX23579">
        <v>0</v>
      </c>
      <c r="AZ23579">
        <v>35.299999999999997</v>
      </c>
      <c r="BA23579">
        <v>41635</v>
      </c>
      <c r="BB23579">
        <v>27.4</v>
      </c>
      <c r="BC23579">
        <v>41458</v>
      </c>
      <c r="BD23579">
        <v>8</v>
      </c>
      <c r="BE23579">
        <v>41786</v>
      </c>
      <c r="BF23579">
        <v>25.8</v>
      </c>
      <c r="BH23579">
        <v>22.8</v>
      </c>
      <c r="BJ23579">
        <v>33.299999999999997</v>
      </c>
      <c r="BR23579" s="8">
        <f t="shared" si="368"/>
        <v>7633.333333333333</v>
      </c>
    </row>
    <row r="23580" spans="1:70" x14ac:dyDescent="0.3">
      <c r="A23580" t="s">
        <v>55189</v>
      </c>
      <c r="B23580" s="9">
        <v>68048</v>
      </c>
      <c r="C23580" t="s">
        <v>55190</v>
      </c>
      <c r="D23580">
        <v>4855</v>
      </c>
      <c r="E23580">
        <v>67606</v>
      </c>
      <c r="F23580">
        <v>98.2</v>
      </c>
      <c r="G23580">
        <v>67054</v>
      </c>
      <c r="H23580">
        <v>0.7</v>
      </c>
      <c r="J23580">
        <v>0</v>
      </c>
      <c r="L23580">
        <v>0</v>
      </c>
      <c r="N23580">
        <v>0</v>
      </c>
      <c r="P23580">
        <v>0.8</v>
      </c>
      <c r="Q23580">
        <v>70625</v>
      </c>
      <c r="R23580">
        <v>0.3</v>
      </c>
      <c r="T23580">
        <v>2.4</v>
      </c>
      <c r="U23580">
        <v>87946</v>
      </c>
      <c r="V23580">
        <v>96.8</v>
      </c>
      <c r="W23580">
        <v>66824</v>
      </c>
      <c r="X23580">
        <v>2.6</v>
      </c>
      <c r="Y23580">
        <v>46364</v>
      </c>
      <c r="Z23580">
        <v>28.5</v>
      </c>
      <c r="AA23580">
        <v>67661</v>
      </c>
      <c r="AB23580">
        <v>45.7</v>
      </c>
      <c r="AC23580">
        <v>79972</v>
      </c>
      <c r="AD23580">
        <v>23.2</v>
      </c>
      <c r="AE23580">
        <v>44961</v>
      </c>
      <c r="AF23580">
        <v>3453</v>
      </c>
      <c r="AG23580">
        <v>80839</v>
      </c>
      <c r="AH23580">
        <v>43.4</v>
      </c>
      <c r="AI23580">
        <v>76144</v>
      </c>
      <c r="AJ23580">
        <v>56.6</v>
      </c>
      <c r="AK23580">
        <v>83333</v>
      </c>
      <c r="AL23580">
        <v>84.3</v>
      </c>
      <c r="AM23580">
        <v>84573</v>
      </c>
      <c r="AN23580">
        <v>8.8000000000000007</v>
      </c>
      <c r="AO23580">
        <v>40647</v>
      </c>
      <c r="AP23580">
        <v>6.9</v>
      </c>
      <c r="AQ23580">
        <v>60893</v>
      </c>
      <c r="AR23580">
        <v>1402</v>
      </c>
      <c r="AS23580">
        <v>37950</v>
      </c>
      <c r="AT23580">
        <v>50.1</v>
      </c>
      <c r="AU23580">
        <v>34931</v>
      </c>
      <c r="AV23580">
        <v>46.5</v>
      </c>
      <c r="AW23580">
        <v>34653</v>
      </c>
      <c r="AX23580">
        <v>3.6</v>
      </c>
      <c r="AY23580">
        <v>70667</v>
      </c>
      <c r="AZ23580">
        <v>49.9</v>
      </c>
      <c r="BA23580">
        <v>41552</v>
      </c>
      <c r="BB23580">
        <v>43.1</v>
      </c>
      <c r="BC23580">
        <v>40086</v>
      </c>
      <c r="BD23580">
        <v>6.8</v>
      </c>
      <c r="BE23580">
        <v>67826</v>
      </c>
      <c r="BF23580">
        <v>21.6</v>
      </c>
      <c r="BH23580">
        <v>22.2</v>
      </c>
      <c r="BJ23580">
        <v>19.3</v>
      </c>
      <c r="BR23580" s="8">
        <f t="shared" si="368"/>
        <v>7024.9999999999991</v>
      </c>
    </row>
    <row r="23581" spans="1:70" x14ac:dyDescent="0.3">
      <c r="A23581" t="s">
        <v>55191</v>
      </c>
      <c r="B23581" s="9">
        <v>68050</v>
      </c>
      <c r="C23581" t="s">
        <v>55192</v>
      </c>
      <c r="D23581">
        <v>270</v>
      </c>
      <c r="E23581">
        <v>51111</v>
      </c>
      <c r="F23581">
        <v>100</v>
      </c>
      <c r="G23581">
        <v>51111</v>
      </c>
      <c r="H23581">
        <v>0</v>
      </c>
      <c r="J23581">
        <v>0</v>
      </c>
      <c r="L23581">
        <v>0</v>
      </c>
      <c r="N23581">
        <v>0</v>
      </c>
      <c r="P23581">
        <v>0</v>
      </c>
      <c r="R23581">
        <v>0</v>
      </c>
      <c r="T23581">
        <v>1.1000000000000001</v>
      </c>
      <c r="V23581">
        <v>98.9</v>
      </c>
      <c r="W23581">
        <v>51528</v>
      </c>
      <c r="X23581">
        <v>3</v>
      </c>
      <c r="Z23581">
        <v>24.1</v>
      </c>
      <c r="AA23581">
        <v>63906</v>
      </c>
      <c r="AB23581">
        <v>40.4</v>
      </c>
      <c r="AC23581">
        <v>66875</v>
      </c>
      <c r="AD23581">
        <v>32.6</v>
      </c>
      <c r="AE23581">
        <v>27500</v>
      </c>
      <c r="AF23581">
        <v>155</v>
      </c>
      <c r="AG23581">
        <v>65481</v>
      </c>
      <c r="AH23581">
        <v>55.5</v>
      </c>
      <c r="AI23581">
        <v>65769</v>
      </c>
      <c r="AJ23581">
        <v>44.5</v>
      </c>
      <c r="AK23581">
        <v>64531</v>
      </c>
      <c r="AL23581">
        <v>75.5</v>
      </c>
      <c r="AM23581">
        <v>70750</v>
      </c>
      <c r="AN23581">
        <v>17.399999999999999</v>
      </c>
      <c r="AO23581">
        <v>44375</v>
      </c>
      <c r="AP23581">
        <v>7.1</v>
      </c>
      <c r="AQ23581">
        <v>48542</v>
      </c>
      <c r="AR23581">
        <v>115</v>
      </c>
      <c r="AS23581">
        <v>28063</v>
      </c>
      <c r="AT23581">
        <v>21.7</v>
      </c>
      <c r="AU23581">
        <v>16875</v>
      </c>
      <c r="AV23581">
        <v>21.7</v>
      </c>
      <c r="AW23581">
        <v>16875</v>
      </c>
      <c r="AX23581">
        <v>0</v>
      </c>
      <c r="AZ23581">
        <v>78.3</v>
      </c>
      <c r="BA23581">
        <v>28889</v>
      </c>
      <c r="BB23581">
        <v>76.5</v>
      </c>
      <c r="BC23581">
        <v>28750</v>
      </c>
      <c r="BD23581">
        <v>1.7</v>
      </c>
      <c r="BF23581">
        <v>26.3</v>
      </c>
      <c r="BH23581">
        <v>27.7</v>
      </c>
      <c r="BJ23581">
        <v>24.3</v>
      </c>
      <c r="BR23581" s="8">
        <f t="shared" si="368"/>
        <v>6291.666666666667</v>
      </c>
    </row>
    <row r="23582" spans="1:70" x14ac:dyDescent="0.3">
      <c r="A23582" t="s">
        <v>55193</v>
      </c>
      <c r="B23582" s="9">
        <v>68055</v>
      </c>
      <c r="C23582" t="s">
        <v>55194</v>
      </c>
      <c r="D23582">
        <v>118</v>
      </c>
      <c r="E23582">
        <v>35500</v>
      </c>
      <c r="F23582">
        <v>80.5</v>
      </c>
      <c r="G23582">
        <v>37083</v>
      </c>
      <c r="H23582">
        <v>0</v>
      </c>
      <c r="J23582">
        <v>9.3000000000000007</v>
      </c>
      <c r="K23582">
        <v>48750</v>
      </c>
      <c r="L23582">
        <v>1.7</v>
      </c>
      <c r="N23582">
        <v>0</v>
      </c>
      <c r="P23582">
        <v>0</v>
      </c>
      <c r="R23582">
        <v>8.5</v>
      </c>
      <c r="S23582">
        <v>33929</v>
      </c>
      <c r="T23582">
        <v>0</v>
      </c>
      <c r="V23582">
        <v>80.5</v>
      </c>
      <c r="W23582">
        <v>37083</v>
      </c>
      <c r="X23582">
        <v>1.7</v>
      </c>
      <c r="Z23582">
        <v>23.7</v>
      </c>
      <c r="AA23582">
        <v>38750</v>
      </c>
      <c r="AB23582">
        <v>36.4</v>
      </c>
      <c r="AC23582">
        <v>36250</v>
      </c>
      <c r="AD23582">
        <v>38.1</v>
      </c>
      <c r="AE23582">
        <v>31875</v>
      </c>
      <c r="AF23582">
        <v>74</v>
      </c>
      <c r="AG23582">
        <v>49375</v>
      </c>
      <c r="AH23582">
        <v>45.9</v>
      </c>
      <c r="AI23582">
        <v>33750</v>
      </c>
      <c r="AJ23582">
        <v>54.1</v>
      </c>
      <c r="AK23582">
        <v>54167</v>
      </c>
      <c r="AL23582">
        <v>68.900000000000006</v>
      </c>
      <c r="AM23582">
        <v>56250</v>
      </c>
      <c r="AN23582">
        <v>21.6</v>
      </c>
      <c r="AO23582">
        <v>33750</v>
      </c>
      <c r="AP23582">
        <v>9.5</v>
      </c>
      <c r="AQ23582">
        <v>34375</v>
      </c>
      <c r="AR23582">
        <v>44</v>
      </c>
      <c r="AS23582">
        <v>22500</v>
      </c>
      <c r="AT23582">
        <v>52.3</v>
      </c>
      <c r="AU23582">
        <v>19063</v>
      </c>
      <c r="AV23582">
        <v>47.7</v>
      </c>
      <c r="AW23582">
        <v>18438</v>
      </c>
      <c r="AX23582">
        <v>4.5</v>
      </c>
      <c r="AZ23582">
        <v>47.7</v>
      </c>
      <c r="BA23582">
        <v>30313</v>
      </c>
      <c r="BB23582">
        <v>40.9</v>
      </c>
      <c r="BC23582">
        <v>23750</v>
      </c>
      <c r="BD23582">
        <v>6.8</v>
      </c>
      <c r="BF23582">
        <v>31.4</v>
      </c>
      <c r="BH23582">
        <v>29.7</v>
      </c>
      <c r="BJ23582">
        <v>31.8</v>
      </c>
      <c r="BR23582" s="8">
        <f t="shared" si="368"/>
        <v>5741.666666666667</v>
      </c>
    </row>
    <row r="23583" spans="1:70" x14ac:dyDescent="0.3">
      <c r="A23583" t="s">
        <v>55195</v>
      </c>
      <c r="B23583" s="9">
        <v>68057</v>
      </c>
      <c r="C23583" t="s">
        <v>55196</v>
      </c>
      <c r="D23583">
        <v>668</v>
      </c>
      <c r="E23583">
        <v>47500</v>
      </c>
      <c r="F23583">
        <v>97.9</v>
      </c>
      <c r="G23583">
        <v>52500</v>
      </c>
      <c r="H23583">
        <v>0</v>
      </c>
      <c r="J23583">
        <v>0.6</v>
      </c>
      <c r="L23583">
        <v>0</v>
      </c>
      <c r="N23583">
        <v>0</v>
      </c>
      <c r="P23583">
        <v>0</v>
      </c>
      <c r="R23583">
        <v>1.5</v>
      </c>
      <c r="S23583">
        <v>23750</v>
      </c>
      <c r="T23583">
        <v>0.4</v>
      </c>
      <c r="V23583">
        <v>97.5</v>
      </c>
      <c r="W23583">
        <v>52679</v>
      </c>
      <c r="X23583">
        <v>2.4</v>
      </c>
      <c r="Y23583">
        <v>18333</v>
      </c>
      <c r="Z23583">
        <v>24.4</v>
      </c>
      <c r="AA23583">
        <v>60865</v>
      </c>
      <c r="AB23583">
        <v>39.4</v>
      </c>
      <c r="AC23583">
        <v>66250</v>
      </c>
      <c r="AD23583">
        <v>33.799999999999997</v>
      </c>
      <c r="AE23583">
        <v>22143</v>
      </c>
      <c r="AF23583">
        <v>411</v>
      </c>
      <c r="AG23583">
        <v>63375</v>
      </c>
      <c r="AH23583">
        <v>32.4</v>
      </c>
      <c r="AI23583">
        <v>64107</v>
      </c>
      <c r="AJ23583">
        <v>67.599999999999994</v>
      </c>
      <c r="AK23583">
        <v>62222</v>
      </c>
      <c r="AL23583">
        <v>82.5</v>
      </c>
      <c r="AM23583">
        <v>69712</v>
      </c>
      <c r="AN23583">
        <v>10</v>
      </c>
      <c r="AO23583">
        <v>45536</v>
      </c>
      <c r="AP23583">
        <v>7.5</v>
      </c>
      <c r="AQ23583">
        <v>60288</v>
      </c>
      <c r="AR23583">
        <v>257</v>
      </c>
      <c r="AS23583">
        <v>19821</v>
      </c>
      <c r="AT23583">
        <v>54.1</v>
      </c>
      <c r="AU23583">
        <v>18711</v>
      </c>
      <c r="AV23583">
        <v>52.1</v>
      </c>
      <c r="AW23583">
        <v>18516</v>
      </c>
      <c r="AX23583">
        <v>1.9</v>
      </c>
      <c r="AZ23583">
        <v>45.9</v>
      </c>
      <c r="BA23583">
        <v>25714</v>
      </c>
      <c r="BB23583">
        <v>40.1</v>
      </c>
      <c r="BC23583">
        <v>24306</v>
      </c>
      <c r="BD23583">
        <v>5.8</v>
      </c>
      <c r="BE23583">
        <v>57813</v>
      </c>
      <c r="BF23583">
        <v>23.7</v>
      </c>
      <c r="BH23583">
        <v>28.2</v>
      </c>
      <c r="BJ23583">
        <v>16.3</v>
      </c>
      <c r="BR23583" s="8">
        <f t="shared" si="368"/>
        <v>6875</v>
      </c>
    </row>
    <row r="23584" spans="1:70" x14ac:dyDescent="0.3">
      <c r="A23584" t="s">
        <v>55197</v>
      </c>
      <c r="B23584" s="9">
        <v>68058</v>
      </c>
      <c r="C23584" t="s">
        <v>55198</v>
      </c>
      <c r="D23584">
        <v>141</v>
      </c>
      <c r="E23584">
        <v>69028</v>
      </c>
      <c r="F23584">
        <v>100</v>
      </c>
      <c r="G23584">
        <v>69028</v>
      </c>
      <c r="H23584">
        <v>0</v>
      </c>
      <c r="J23584">
        <v>0</v>
      </c>
      <c r="L23584">
        <v>0</v>
      </c>
      <c r="N23584">
        <v>0</v>
      </c>
      <c r="P23584">
        <v>0</v>
      </c>
      <c r="R23584">
        <v>0</v>
      </c>
      <c r="T23584">
        <v>0</v>
      </c>
      <c r="V23584">
        <v>100</v>
      </c>
      <c r="W23584">
        <v>69028</v>
      </c>
      <c r="X23584">
        <v>0</v>
      </c>
      <c r="Z23584">
        <v>2.1</v>
      </c>
      <c r="AB23584">
        <v>80.900000000000006</v>
      </c>
      <c r="AC23584">
        <v>68571</v>
      </c>
      <c r="AD23584">
        <v>17</v>
      </c>
      <c r="AE23584">
        <v>68750</v>
      </c>
      <c r="AF23584">
        <v>120</v>
      </c>
      <c r="AG23584">
        <v>82143</v>
      </c>
      <c r="AH23584">
        <v>18.3</v>
      </c>
      <c r="AI23584">
        <v>68571</v>
      </c>
      <c r="AJ23584">
        <v>81.7</v>
      </c>
      <c r="AK23584">
        <v>85625</v>
      </c>
      <c r="AL23584">
        <v>80.8</v>
      </c>
      <c r="AM23584">
        <v>87188</v>
      </c>
      <c r="AN23584">
        <v>1.7</v>
      </c>
      <c r="AP23584">
        <v>17.5</v>
      </c>
      <c r="AR23584">
        <v>21</v>
      </c>
      <c r="AS23584">
        <v>53125</v>
      </c>
      <c r="AT23584">
        <v>23.8</v>
      </c>
      <c r="AV23584">
        <v>19</v>
      </c>
      <c r="AX23584">
        <v>4.8</v>
      </c>
      <c r="AZ23584">
        <v>76.2</v>
      </c>
      <c r="BA23584">
        <v>36250</v>
      </c>
      <c r="BB23584">
        <v>57.1</v>
      </c>
      <c r="BC23584">
        <v>4643</v>
      </c>
      <c r="BD23584">
        <v>19</v>
      </c>
      <c r="BF23584">
        <v>18.399999999999999</v>
      </c>
      <c r="BH23584">
        <v>21.7</v>
      </c>
      <c r="BJ23584">
        <v>0</v>
      </c>
      <c r="BR23584" s="8">
        <f t="shared" si="368"/>
        <v>6733.333333333333</v>
      </c>
    </row>
    <row r="23585" spans="1:70" x14ac:dyDescent="0.3">
      <c r="A23585" t="s">
        <v>55199</v>
      </c>
      <c r="B23585" s="9">
        <v>68059</v>
      </c>
      <c r="C23585" t="s">
        <v>55200</v>
      </c>
      <c r="D23585">
        <v>1034</v>
      </c>
      <c r="E23585">
        <v>68243</v>
      </c>
      <c r="F23585">
        <v>98.4</v>
      </c>
      <c r="G23585">
        <v>68818</v>
      </c>
      <c r="H23585">
        <v>0</v>
      </c>
      <c r="J23585">
        <v>0</v>
      </c>
      <c r="L23585">
        <v>0.8</v>
      </c>
      <c r="N23585">
        <v>0</v>
      </c>
      <c r="P23585">
        <v>0</v>
      </c>
      <c r="R23585">
        <v>0.9</v>
      </c>
      <c r="T23585">
        <v>1.3</v>
      </c>
      <c r="U23585">
        <v>61250</v>
      </c>
      <c r="V23585">
        <v>97.1</v>
      </c>
      <c r="W23585">
        <v>68986</v>
      </c>
      <c r="X23585">
        <v>3.9</v>
      </c>
      <c r="Y23585">
        <v>55833</v>
      </c>
      <c r="Z23585">
        <v>21.9</v>
      </c>
      <c r="AA23585">
        <v>71923</v>
      </c>
      <c r="AB23585">
        <v>47.5</v>
      </c>
      <c r="AC23585">
        <v>76652</v>
      </c>
      <c r="AD23585">
        <v>26.8</v>
      </c>
      <c r="AE23585">
        <v>44464</v>
      </c>
      <c r="AF23585">
        <v>787</v>
      </c>
      <c r="AG23585">
        <v>76042</v>
      </c>
      <c r="AH23585">
        <v>37.9</v>
      </c>
      <c r="AI23585">
        <v>76000</v>
      </c>
      <c r="AJ23585">
        <v>62.1</v>
      </c>
      <c r="AK23585">
        <v>76083</v>
      </c>
      <c r="AL23585">
        <v>82.7</v>
      </c>
      <c r="AM23585">
        <v>80855</v>
      </c>
      <c r="AN23585">
        <v>12.6</v>
      </c>
      <c r="AO23585">
        <v>43625</v>
      </c>
      <c r="AP23585">
        <v>4.7</v>
      </c>
      <c r="AQ23585">
        <v>42361</v>
      </c>
      <c r="AR23585">
        <v>247</v>
      </c>
      <c r="AS23585">
        <v>38472</v>
      </c>
      <c r="AT23585">
        <v>46.6</v>
      </c>
      <c r="AU23585">
        <v>33313</v>
      </c>
      <c r="AV23585">
        <v>41.7</v>
      </c>
      <c r="AW23585">
        <v>32813</v>
      </c>
      <c r="AX23585">
        <v>4.9000000000000004</v>
      </c>
      <c r="AY23585">
        <v>51429</v>
      </c>
      <c r="AZ23585">
        <v>53.4</v>
      </c>
      <c r="BA23585">
        <v>42237</v>
      </c>
      <c r="BB23585">
        <v>47</v>
      </c>
      <c r="BC23585">
        <v>41500</v>
      </c>
      <c r="BD23585">
        <v>6.5</v>
      </c>
      <c r="BE23585">
        <v>137000</v>
      </c>
      <c r="BF23585">
        <v>19.899999999999999</v>
      </c>
      <c r="BH23585">
        <v>17.8</v>
      </c>
      <c r="BJ23585">
        <v>26.7</v>
      </c>
      <c r="BR23585" s="8">
        <f t="shared" si="368"/>
        <v>6891.666666666667</v>
      </c>
    </row>
    <row r="23586" spans="1:70" x14ac:dyDescent="0.3">
      <c r="A23586" t="s">
        <v>55201</v>
      </c>
      <c r="B23586" s="9">
        <v>68061</v>
      </c>
      <c r="C23586" t="s">
        <v>55202</v>
      </c>
      <c r="D23586">
        <v>954</v>
      </c>
      <c r="E23586">
        <v>51200</v>
      </c>
      <c r="F23586">
        <v>99.2</v>
      </c>
      <c r="G23586">
        <v>50800</v>
      </c>
      <c r="H23586">
        <v>0</v>
      </c>
      <c r="J23586">
        <v>0.8</v>
      </c>
      <c r="L23586">
        <v>0</v>
      </c>
      <c r="N23586">
        <v>0</v>
      </c>
      <c r="P23586">
        <v>0</v>
      </c>
      <c r="R23586">
        <v>0</v>
      </c>
      <c r="T23586">
        <v>0</v>
      </c>
      <c r="V23586">
        <v>99.2</v>
      </c>
      <c r="W23586">
        <v>50800</v>
      </c>
      <c r="X23586">
        <v>1.8</v>
      </c>
      <c r="Z23586">
        <v>24.5</v>
      </c>
      <c r="AA23586">
        <v>62155</v>
      </c>
      <c r="AB23586">
        <v>45.4</v>
      </c>
      <c r="AC23586">
        <v>56771</v>
      </c>
      <c r="AD23586">
        <v>28.3</v>
      </c>
      <c r="AE23586">
        <v>26071</v>
      </c>
      <c r="AF23586">
        <v>688</v>
      </c>
      <c r="AG23586">
        <v>61778</v>
      </c>
      <c r="AH23586">
        <v>39.799999999999997</v>
      </c>
      <c r="AI23586">
        <v>61310</v>
      </c>
      <c r="AJ23586">
        <v>60.2</v>
      </c>
      <c r="AK23586">
        <v>62188</v>
      </c>
      <c r="AL23586">
        <v>81</v>
      </c>
      <c r="AM23586">
        <v>69042</v>
      </c>
      <c r="AN23586">
        <v>15.6</v>
      </c>
      <c r="AO23586">
        <v>29183</v>
      </c>
      <c r="AP23586">
        <v>3.5</v>
      </c>
      <c r="AQ23586">
        <v>55313</v>
      </c>
      <c r="AR23586">
        <v>266</v>
      </c>
      <c r="AS23586">
        <v>23316</v>
      </c>
      <c r="AT23586">
        <v>52.6</v>
      </c>
      <c r="AU23586">
        <v>22794</v>
      </c>
      <c r="AV23586">
        <v>47.7</v>
      </c>
      <c r="AW23586">
        <v>17917</v>
      </c>
      <c r="AX23586">
        <v>4.9000000000000004</v>
      </c>
      <c r="AZ23586">
        <v>47.4</v>
      </c>
      <c r="BA23586">
        <v>24500</v>
      </c>
      <c r="BB23586">
        <v>41.4</v>
      </c>
      <c r="BC23586">
        <v>24500</v>
      </c>
      <c r="BD23586">
        <v>6</v>
      </c>
      <c r="BE23586">
        <v>24500</v>
      </c>
      <c r="BF23586">
        <v>24.5</v>
      </c>
      <c r="BH23586">
        <v>24.1</v>
      </c>
      <c r="BJ23586">
        <v>25.6</v>
      </c>
      <c r="BR23586" s="8">
        <f t="shared" si="368"/>
        <v>6750</v>
      </c>
    </row>
    <row r="23587" spans="1:70" x14ac:dyDescent="0.3">
      <c r="A23587" t="s">
        <v>55203</v>
      </c>
      <c r="B23587" s="9">
        <v>68062</v>
      </c>
      <c r="C23587" t="s">
        <v>55204</v>
      </c>
      <c r="D23587">
        <v>125</v>
      </c>
      <c r="E23587">
        <v>56875</v>
      </c>
      <c r="F23587">
        <v>100</v>
      </c>
      <c r="G23587">
        <v>56875</v>
      </c>
      <c r="H23587">
        <v>0</v>
      </c>
      <c r="J23587">
        <v>0</v>
      </c>
      <c r="L23587">
        <v>0</v>
      </c>
      <c r="N23587">
        <v>0</v>
      </c>
      <c r="P23587">
        <v>0</v>
      </c>
      <c r="R23587">
        <v>0</v>
      </c>
      <c r="T23587">
        <v>0</v>
      </c>
      <c r="V23587">
        <v>100</v>
      </c>
      <c r="W23587">
        <v>56875</v>
      </c>
      <c r="X23587">
        <v>6.4</v>
      </c>
      <c r="Z23587">
        <v>24</v>
      </c>
      <c r="AA23587">
        <v>85000</v>
      </c>
      <c r="AB23587">
        <v>48</v>
      </c>
      <c r="AC23587">
        <v>63750</v>
      </c>
      <c r="AD23587">
        <v>21.6</v>
      </c>
      <c r="AE23587">
        <v>18750</v>
      </c>
      <c r="AF23587">
        <v>90</v>
      </c>
      <c r="AG23587">
        <v>69167</v>
      </c>
      <c r="AH23587">
        <v>41.1</v>
      </c>
      <c r="AI23587">
        <v>73750</v>
      </c>
      <c r="AJ23587">
        <v>58.9</v>
      </c>
      <c r="AK23587">
        <v>55625</v>
      </c>
      <c r="AL23587">
        <v>84.4</v>
      </c>
      <c r="AM23587">
        <v>69167</v>
      </c>
      <c r="AN23587">
        <v>11.1</v>
      </c>
      <c r="AO23587">
        <v>85714</v>
      </c>
      <c r="AP23587">
        <v>4.4000000000000004</v>
      </c>
      <c r="AR23587">
        <v>35</v>
      </c>
      <c r="AS23587">
        <v>21094</v>
      </c>
      <c r="AT23587">
        <v>8.6</v>
      </c>
      <c r="AV23587">
        <v>8.6</v>
      </c>
      <c r="AX23587">
        <v>0</v>
      </c>
      <c r="AZ23587">
        <v>91.4</v>
      </c>
      <c r="BA23587">
        <v>21563</v>
      </c>
      <c r="BB23587">
        <v>77.099999999999994</v>
      </c>
      <c r="BC23587">
        <v>20781</v>
      </c>
      <c r="BD23587">
        <v>14.3</v>
      </c>
      <c r="BF23587">
        <v>29.6</v>
      </c>
      <c r="BH23587">
        <v>30</v>
      </c>
      <c r="BJ23587">
        <v>28.6</v>
      </c>
      <c r="BR23587" s="8">
        <f t="shared" si="368"/>
        <v>7033.3333333333339</v>
      </c>
    </row>
    <row r="23588" spans="1:70" x14ac:dyDescent="0.3">
      <c r="A23588" t="s">
        <v>55205</v>
      </c>
      <c r="B23588" s="9">
        <v>68063</v>
      </c>
      <c r="C23588" t="s">
        <v>55206</v>
      </c>
      <c r="D23588">
        <v>133</v>
      </c>
      <c r="E23588">
        <v>55313</v>
      </c>
      <c r="F23588">
        <v>99.2</v>
      </c>
      <c r="G23588">
        <v>55417</v>
      </c>
      <c r="H23588">
        <v>0</v>
      </c>
      <c r="J23588">
        <v>0</v>
      </c>
      <c r="L23588">
        <v>0</v>
      </c>
      <c r="N23588">
        <v>0</v>
      </c>
      <c r="P23588">
        <v>0</v>
      </c>
      <c r="R23588">
        <v>0.8</v>
      </c>
      <c r="T23588">
        <v>0</v>
      </c>
      <c r="V23588">
        <v>99.2</v>
      </c>
      <c r="W23588">
        <v>55417</v>
      </c>
      <c r="X23588">
        <v>4.5</v>
      </c>
      <c r="Z23588">
        <v>19.5</v>
      </c>
      <c r="AA23588">
        <v>76250</v>
      </c>
      <c r="AB23588">
        <v>39.1</v>
      </c>
      <c r="AC23588">
        <v>64375</v>
      </c>
      <c r="AD23588">
        <v>36.799999999999997</v>
      </c>
      <c r="AE23588">
        <v>36875</v>
      </c>
      <c r="AF23588">
        <v>88</v>
      </c>
      <c r="AG23588">
        <v>65625</v>
      </c>
      <c r="AH23588">
        <v>23.9</v>
      </c>
      <c r="AI23588">
        <v>97639</v>
      </c>
      <c r="AJ23588">
        <v>76.099999999999994</v>
      </c>
      <c r="AK23588">
        <v>58750</v>
      </c>
      <c r="AL23588">
        <v>87.5</v>
      </c>
      <c r="AM23588">
        <v>66563</v>
      </c>
      <c r="AN23588">
        <v>10.199999999999999</v>
      </c>
      <c r="AO23588">
        <v>46875</v>
      </c>
      <c r="AP23588">
        <v>2.2999999999999998</v>
      </c>
      <c r="AR23588">
        <v>45</v>
      </c>
      <c r="AS23588">
        <v>38438</v>
      </c>
      <c r="AT23588">
        <v>44.4</v>
      </c>
      <c r="AU23588">
        <v>36250</v>
      </c>
      <c r="AV23588">
        <v>31.1</v>
      </c>
      <c r="AW23588">
        <v>21250</v>
      </c>
      <c r="AX23588">
        <v>13.3</v>
      </c>
      <c r="AZ23588">
        <v>55.6</v>
      </c>
      <c r="BA23588">
        <v>39375</v>
      </c>
      <c r="BB23588">
        <v>48.9</v>
      </c>
      <c r="BC23588">
        <v>53750</v>
      </c>
      <c r="BD23588">
        <v>6.7</v>
      </c>
      <c r="BF23588">
        <v>19.5</v>
      </c>
      <c r="BH23588">
        <v>19.3</v>
      </c>
      <c r="BJ23588">
        <v>20</v>
      </c>
      <c r="BR23588" s="8">
        <f t="shared" si="368"/>
        <v>7291.666666666667</v>
      </c>
    </row>
    <row r="23589" spans="1:70" x14ac:dyDescent="0.3">
      <c r="A23589" t="s">
        <v>55207</v>
      </c>
      <c r="B23589" s="9">
        <v>68064</v>
      </c>
      <c r="C23589" t="s">
        <v>55208</v>
      </c>
      <c r="D23589">
        <v>1431</v>
      </c>
      <c r="E23589">
        <v>52169</v>
      </c>
      <c r="F23589">
        <v>97</v>
      </c>
      <c r="G23589">
        <v>52500</v>
      </c>
      <c r="H23589">
        <v>1.2</v>
      </c>
      <c r="J23589">
        <v>0</v>
      </c>
      <c r="L23589">
        <v>0</v>
      </c>
      <c r="N23589">
        <v>0</v>
      </c>
      <c r="P23589">
        <v>0.6</v>
      </c>
      <c r="R23589">
        <v>1.2</v>
      </c>
      <c r="T23589">
        <v>1.5</v>
      </c>
      <c r="U23589">
        <v>31563</v>
      </c>
      <c r="V23589">
        <v>96.2</v>
      </c>
      <c r="W23589">
        <v>52727</v>
      </c>
      <c r="X23589">
        <v>6.1</v>
      </c>
      <c r="Y23589">
        <v>37143</v>
      </c>
      <c r="Z23589">
        <v>28.7</v>
      </c>
      <c r="AA23589">
        <v>69340</v>
      </c>
      <c r="AB23589">
        <v>40.799999999999997</v>
      </c>
      <c r="AC23589">
        <v>64375</v>
      </c>
      <c r="AD23589">
        <v>24.3</v>
      </c>
      <c r="AE23589">
        <v>27500</v>
      </c>
      <c r="AF23589">
        <v>861</v>
      </c>
      <c r="AG23589">
        <v>69299</v>
      </c>
      <c r="AH23589">
        <v>30.4</v>
      </c>
      <c r="AI23589">
        <v>56818</v>
      </c>
      <c r="AJ23589">
        <v>69.599999999999994</v>
      </c>
      <c r="AK23589">
        <v>74766</v>
      </c>
      <c r="AL23589">
        <v>79.8</v>
      </c>
      <c r="AM23589">
        <v>82880</v>
      </c>
      <c r="AN23589">
        <v>8</v>
      </c>
      <c r="AO23589">
        <v>26705</v>
      </c>
      <c r="AP23589">
        <v>12.2</v>
      </c>
      <c r="AQ23589">
        <v>33750</v>
      </c>
      <c r="AR23589">
        <v>570</v>
      </c>
      <c r="AS23589">
        <v>31071</v>
      </c>
      <c r="AT23589">
        <v>53.2</v>
      </c>
      <c r="AU23589">
        <v>19620</v>
      </c>
      <c r="AV23589">
        <v>46.1</v>
      </c>
      <c r="AW23589">
        <v>17458</v>
      </c>
      <c r="AX23589">
        <v>7</v>
      </c>
      <c r="AY23589">
        <v>50833</v>
      </c>
      <c r="AZ23589">
        <v>46.8</v>
      </c>
      <c r="BA23589">
        <v>40452</v>
      </c>
      <c r="BB23589">
        <v>42.3</v>
      </c>
      <c r="BC23589">
        <v>40080</v>
      </c>
      <c r="BD23589">
        <v>4.5999999999999996</v>
      </c>
      <c r="BF23589">
        <v>33</v>
      </c>
      <c r="BH23589">
        <v>30.5</v>
      </c>
      <c r="BJ23589">
        <v>36.700000000000003</v>
      </c>
      <c r="BR23589" s="8">
        <f t="shared" si="368"/>
        <v>6649.9999999999991</v>
      </c>
    </row>
    <row r="23590" spans="1:70" x14ac:dyDescent="0.3">
      <c r="A23590" t="s">
        <v>55209</v>
      </c>
      <c r="B23590" s="9">
        <v>68065</v>
      </c>
      <c r="C23590" t="s">
        <v>55210</v>
      </c>
      <c r="D23590">
        <v>646</v>
      </c>
      <c r="E23590">
        <v>56324</v>
      </c>
      <c r="F23590">
        <v>100</v>
      </c>
      <c r="G23590">
        <v>56324</v>
      </c>
      <c r="H23590">
        <v>0</v>
      </c>
      <c r="J23590">
        <v>0</v>
      </c>
      <c r="L23590">
        <v>0</v>
      </c>
      <c r="N23590">
        <v>0</v>
      </c>
      <c r="P23590">
        <v>0</v>
      </c>
      <c r="R23590">
        <v>0</v>
      </c>
      <c r="T23590">
        <v>0.3</v>
      </c>
      <c r="V23590">
        <v>99.7</v>
      </c>
      <c r="W23590">
        <v>56324</v>
      </c>
      <c r="X23590">
        <v>0.6</v>
      </c>
      <c r="Z23590">
        <v>28.5</v>
      </c>
      <c r="AA23590">
        <v>60500</v>
      </c>
      <c r="AB23590">
        <v>40.6</v>
      </c>
      <c r="AC23590">
        <v>72222</v>
      </c>
      <c r="AD23590">
        <v>30.3</v>
      </c>
      <c r="AE23590">
        <v>40833</v>
      </c>
      <c r="AF23590">
        <v>456</v>
      </c>
      <c r="AG23590">
        <v>70125</v>
      </c>
      <c r="AH23590">
        <v>35.5</v>
      </c>
      <c r="AI23590">
        <v>60000</v>
      </c>
      <c r="AJ23590">
        <v>64.5</v>
      </c>
      <c r="AK23590">
        <v>71667</v>
      </c>
      <c r="AL23590">
        <v>87.9</v>
      </c>
      <c r="AM23590">
        <v>73125</v>
      </c>
      <c r="AN23590">
        <v>8.8000000000000007</v>
      </c>
      <c r="AO23590">
        <v>33750</v>
      </c>
      <c r="AP23590">
        <v>3.3</v>
      </c>
      <c r="AR23590">
        <v>190</v>
      </c>
      <c r="AS23590">
        <v>35395</v>
      </c>
      <c r="AT23590">
        <v>32.6</v>
      </c>
      <c r="AU23590">
        <v>11458</v>
      </c>
      <c r="AV23590">
        <v>32.6</v>
      </c>
      <c r="AW23590">
        <v>11458</v>
      </c>
      <c r="AX23590">
        <v>0</v>
      </c>
      <c r="AZ23590">
        <v>67.400000000000006</v>
      </c>
      <c r="BA23590">
        <v>41042</v>
      </c>
      <c r="BB23590">
        <v>56.3</v>
      </c>
      <c r="BC23590">
        <v>41985</v>
      </c>
      <c r="BD23590">
        <v>11.1</v>
      </c>
      <c r="BF23590">
        <v>31.9</v>
      </c>
      <c r="BH23590">
        <v>39.299999999999997</v>
      </c>
      <c r="BJ23590">
        <v>14.2</v>
      </c>
      <c r="BR23590" s="8">
        <f t="shared" si="368"/>
        <v>7325</v>
      </c>
    </row>
    <row r="23591" spans="1:70" x14ac:dyDescent="0.3">
      <c r="A23591" t="s">
        <v>55211</v>
      </c>
      <c r="B23591" s="9">
        <v>68066</v>
      </c>
      <c r="C23591" t="s">
        <v>55212</v>
      </c>
      <c r="D23591">
        <v>2057</v>
      </c>
      <c r="E23591">
        <v>51437</v>
      </c>
      <c r="F23591">
        <v>99</v>
      </c>
      <c r="G23591">
        <v>51455</v>
      </c>
      <c r="H23591">
        <v>0</v>
      </c>
      <c r="J23591">
        <v>0</v>
      </c>
      <c r="L23591">
        <v>1</v>
      </c>
      <c r="N23591">
        <v>0</v>
      </c>
      <c r="P23591">
        <v>0</v>
      </c>
      <c r="R23591">
        <v>0</v>
      </c>
      <c r="T23591">
        <v>1.6</v>
      </c>
      <c r="U23591">
        <v>23393</v>
      </c>
      <c r="V23591">
        <v>97.4</v>
      </c>
      <c r="W23591">
        <v>51813</v>
      </c>
      <c r="X23591">
        <v>2.8</v>
      </c>
      <c r="Y23591">
        <v>29667</v>
      </c>
      <c r="Z23591">
        <v>28.8</v>
      </c>
      <c r="AA23591">
        <v>71053</v>
      </c>
      <c r="AB23591">
        <v>40</v>
      </c>
      <c r="AC23591">
        <v>61424</v>
      </c>
      <c r="AD23591">
        <v>28.4</v>
      </c>
      <c r="AE23591">
        <v>28385</v>
      </c>
      <c r="AF23591">
        <v>1214</v>
      </c>
      <c r="AG23591">
        <v>75000</v>
      </c>
      <c r="AH23591">
        <v>52.1</v>
      </c>
      <c r="AI23591">
        <v>78750</v>
      </c>
      <c r="AJ23591">
        <v>47.9</v>
      </c>
      <c r="AK23591">
        <v>69766</v>
      </c>
      <c r="AL23591">
        <v>84.2</v>
      </c>
      <c r="AM23591">
        <v>86442</v>
      </c>
      <c r="AN23591">
        <v>13.4</v>
      </c>
      <c r="AO23591">
        <v>36125</v>
      </c>
      <c r="AP23591">
        <v>2.4</v>
      </c>
      <c r="AQ23591">
        <v>72125</v>
      </c>
      <c r="AR23591">
        <v>843</v>
      </c>
      <c r="AS23591">
        <v>27091</v>
      </c>
      <c r="AT23591">
        <v>57.8</v>
      </c>
      <c r="AU23591">
        <v>23363</v>
      </c>
      <c r="AV23591">
        <v>55.6</v>
      </c>
      <c r="AW23591">
        <v>22827</v>
      </c>
      <c r="AX23591">
        <v>2.1</v>
      </c>
      <c r="AZ23591">
        <v>42.2</v>
      </c>
      <c r="BA23591">
        <v>29429</v>
      </c>
      <c r="BB23591">
        <v>33.700000000000003</v>
      </c>
      <c r="BC23591">
        <v>29537</v>
      </c>
      <c r="BD23591">
        <v>8.5</v>
      </c>
      <c r="BE23591">
        <v>29276</v>
      </c>
      <c r="BF23591">
        <v>29.6</v>
      </c>
      <c r="BH23591">
        <v>25.4</v>
      </c>
      <c r="BJ23591">
        <v>35.700000000000003</v>
      </c>
      <c r="BR23591" s="8">
        <f t="shared" si="368"/>
        <v>7016.666666666667</v>
      </c>
    </row>
    <row r="23592" spans="1:70" x14ac:dyDescent="0.3">
      <c r="A23592" t="s">
        <v>55213</v>
      </c>
      <c r="B23592" s="9">
        <v>68067</v>
      </c>
      <c r="C23592" t="s">
        <v>55214</v>
      </c>
      <c r="D23592">
        <v>364</v>
      </c>
      <c r="E23592">
        <v>34000</v>
      </c>
      <c r="F23592">
        <v>47.8</v>
      </c>
      <c r="G23592">
        <v>36818</v>
      </c>
      <c r="H23592">
        <v>0</v>
      </c>
      <c r="J23592">
        <v>45.3</v>
      </c>
      <c r="K23592">
        <v>34063</v>
      </c>
      <c r="L23592">
        <v>0</v>
      </c>
      <c r="N23592">
        <v>2.2000000000000002</v>
      </c>
      <c r="P23592">
        <v>0</v>
      </c>
      <c r="R23592">
        <v>4.7</v>
      </c>
      <c r="S23592">
        <v>9625</v>
      </c>
      <c r="T23592">
        <v>3.6</v>
      </c>
      <c r="U23592">
        <v>21563</v>
      </c>
      <c r="V23592">
        <v>44.8</v>
      </c>
      <c r="W23592">
        <v>39583</v>
      </c>
      <c r="X23592">
        <v>4.0999999999999996</v>
      </c>
      <c r="Y23592">
        <v>35972</v>
      </c>
      <c r="Z23592">
        <v>29.1</v>
      </c>
      <c r="AA23592">
        <v>31154</v>
      </c>
      <c r="AB23592">
        <v>40.9</v>
      </c>
      <c r="AC23592">
        <v>33281</v>
      </c>
      <c r="AD23592">
        <v>25.8</v>
      </c>
      <c r="AE23592">
        <v>41389</v>
      </c>
      <c r="AF23592">
        <v>228</v>
      </c>
      <c r="AG23592">
        <v>40455</v>
      </c>
      <c r="AH23592">
        <v>46.5</v>
      </c>
      <c r="AI23592">
        <v>35208</v>
      </c>
      <c r="AJ23592">
        <v>53.5</v>
      </c>
      <c r="AK23592">
        <v>47500</v>
      </c>
      <c r="AL23592">
        <v>53.1</v>
      </c>
      <c r="AM23592">
        <v>63542</v>
      </c>
      <c r="AN23592">
        <v>28.9</v>
      </c>
      <c r="AO23592">
        <v>33750</v>
      </c>
      <c r="AP23592">
        <v>18</v>
      </c>
      <c r="AQ23592">
        <v>24250</v>
      </c>
      <c r="AR23592">
        <v>136</v>
      </c>
      <c r="AS23592">
        <v>21667</v>
      </c>
      <c r="AT23592">
        <v>39.700000000000003</v>
      </c>
      <c r="AU23592">
        <v>15625</v>
      </c>
      <c r="AV23592">
        <v>34.6</v>
      </c>
      <c r="AW23592">
        <v>14821</v>
      </c>
      <c r="AX23592">
        <v>5.0999999999999996</v>
      </c>
      <c r="AZ23592">
        <v>60.3</v>
      </c>
      <c r="BA23592">
        <v>25000</v>
      </c>
      <c r="BB23592">
        <v>55.1</v>
      </c>
      <c r="BC23592">
        <v>26875</v>
      </c>
      <c r="BD23592">
        <v>5.0999999999999996</v>
      </c>
      <c r="BE23592">
        <v>23750</v>
      </c>
      <c r="BF23592">
        <v>29.4</v>
      </c>
      <c r="BH23592">
        <v>28.5</v>
      </c>
      <c r="BJ23592">
        <v>29.4</v>
      </c>
      <c r="BR23592" s="8">
        <f t="shared" si="368"/>
        <v>4425</v>
      </c>
    </row>
    <row r="23593" spans="1:70" x14ac:dyDescent="0.3">
      <c r="A23593" t="s">
        <v>55215</v>
      </c>
      <c r="B23593" s="9">
        <v>68068</v>
      </c>
      <c r="C23593" t="s">
        <v>55216</v>
      </c>
      <c r="D23593">
        <v>29</v>
      </c>
      <c r="E23593">
        <v>70938</v>
      </c>
      <c r="F23593">
        <v>100</v>
      </c>
      <c r="G23593">
        <v>70938</v>
      </c>
      <c r="H23593">
        <v>0</v>
      </c>
      <c r="J23593">
        <v>0</v>
      </c>
      <c r="L23593">
        <v>0</v>
      </c>
      <c r="N23593">
        <v>0</v>
      </c>
      <c r="P23593">
        <v>0</v>
      </c>
      <c r="R23593">
        <v>0</v>
      </c>
      <c r="T23593">
        <v>0</v>
      </c>
      <c r="V23593">
        <v>100</v>
      </c>
      <c r="W23593">
        <v>70938</v>
      </c>
      <c r="X23593">
        <v>0</v>
      </c>
      <c r="Z23593">
        <v>17.2</v>
      </c>
      <c r="AA23593">
        <v>70625</v>
      </c>
      <c r="AB23593">
        <v>37.9</v>
      </c>
      <c r="AC23593">
        <v>98125</v>
      </c>
      <c r="AD23593">
        <v>44.8</v>
      </c>
      <c r="AE23593">
        <v>68750</v>
      </c>
      <c r="AF23593">
        <v>19</v>
      </c>
      <c r="AG23593">
        <v>74375</v>
      </c>
      <c r="AH23593">
        <v>21.1</v>
      </c>
      <c r="AJ23593">
        <v>78.900000000000006</v>
      </c>
      <c r="AK23593">
        <v>74375</v>
      </c>
      <c r="AL23593">
        <v>89.5</v>
      </c>
      <c r="AM23593">
        <v>86250</v>
      </c>
      <c r="AN23593">
        <v>10.5</v>
      </c>
      <c r="AP23593">
        <v>0</v>
      </c>
      <c r="AR23593">
        <v>10</v>
      </c>
      <c r="AS23593">
        <v>26250</v>
      </c>
      <c r="AT23593">
        <v>90</v>
      </c>
      <c r="AU23593">
        <v>25625</v>
      </c>
      <c r="AV23593">
        <v>90</v>
      </c>
      <c r="AW23593">
        <v>25625</v>
      </c>
      <c r="AX23593">
        <v>0</v>
      </c>
      <c r="AZ23593">
        <v>10</v>
      </c>
      <c r="BB23593">
        <v>0</v>
      </c>
      <c r="BD23593">
        <v>10</v>
      </c>
      <c r="BF23593">
        <v>31</v>
      </c>
      <c r="BH23593">
        <v>42.1</v>
      </c>
      <c r="BJ23593">
        <v>10</v>
      </c>
      <c r="BR23593" s="8">
        <f t="shared" si="368"/>
        <v>7458.333333333333</v>
      </c>
    </row>
    <row r="23594" spans="1:70" x14ac:dyDescent="0.3">
      <c r="A23594" t="s">
        <v>55217</v>
      </c>
      <c r="B23594" s="9">
        <v>68069</v>
      </c>
      <c r="C23594" t="s">
        <v>55218</v>
      </c>
      <c r="D23594">
        <v>1044</v>
      </c>
      <c r="E23594">
        <v>72750</v>
      </c>
      <c r="F23594">
        <v>99.4</v>
      </c>
      <c r="G23594">
        <v>72750</v>
      </c>
      <c r="H23594">
        <v>0.1</v>
      </c>
      <c r="J23594">
        <v>0</v>
      </c>
      <c r="L23594">
        <v>0</v>
      </c>
      <c r="N23594">
        <v>0</v>
      </c>
      <c r="P23594">
        <v>0.1</v>
      </c>
      <c r="R23594">
        <v>0.4</v>
      </c>
      <c r="T23594">
        <v>0.3</v>
      </c>
      <c r="V23594">
        <v>99.2</v>
      </c>
      <c r="W23594">
        <v>73000</v>
      </c>
      <c r="X23594">
        <v>1.4</v>
      </c>
      <c r="Y23594">
        <v>92750</v>
      </c>
      <c r="Z23594">
        <v>24.2</v>
      </c>
      <c r="AA23594">
        <v>50990</v>
      </c>
      <c r="AB23594">
        <v>50.6</v>
      </c>
      <c r="AC23594">
        <v>86667</v>
      </c>
      <c r="AD23594">
        <v>23.8</v>
      </c>
      <c r="AE23594">
        <v>41250</v>
      </c>
      <c r="AF23594">
        <v>682</v>
      </c>
      <c r="AG23594">
        <v>103250</v>
      </c>
      <c r="AH23594">
        <v>42.4</v>
      </c>
      <c r="AI23594">
        <v>89750</v>
      </c>
      <c r="AJ23594">
        <v>57.6</v>
      </c>
      <c r="AK23594">
        <v>108359</v>
      </c>
      <c r="AL23594">
        <v>79.5</v>
      </c>
      <c r="AM23594">
        <v>106389</v>
      </c>
      <c r="AN23594">
        <v>12.8</v>
      </c>
      <c r="AO23594">
        <v>42656</v>
      </c>
      <c r="AP23594">
        <v>7.8</v>
      </c>
      <c r="AQ23594">
        <v>150893</v>
      </c>
      <c r="AR23594">
        <v>362</v>
      </c>
      <c r="AS23594">
        <v>34167</v>
      </c>
      <c r="AT23594">
        <v>35.6</v>
      </c>
      <c r="AU23594">
        <v>26125</v>
      </c>
      <c r="AV23594">
        <v>29.6</v>
      </c>
      <c r="AW23594">
        <v>24293</v>
      </c>
      <c r="AX23594">
        <v>6.1</v>
      </c>
      <c r="AY23594">
        <v>193571</v>
      </c>
      <c r="AZ23594">
        <v>64.400000000000006</v>
      </c>
      <c r="BA23594">
        <v>40991</v>
      </c>
      <c r="BB23594">
        <v>48.3</v>
      </c>
      <c r="BC23594">
        <v>40733</v>
      </c>
      <c r="BD23594">
        <v>16</v>
      </c>
      <c r="BE23594">
        <v>58750</v>
      </c>
      <c r="BF23594">
        <v>20.9</v>
      </c>
      <c r="BH23594">
        <v>17.899999999999999</v>
      </c>
      <c r="BJ23594">
        <v>26.5</v>
      </c>
      <c r="BR23594" s="8">
        <f t="shared" si="368"/>
        <v>6625</v>
      </c>
    </row>
    <row r="23595" spans="1:70" x14ac:dyDescent="0.3">
      <c r="A23595" t="s">
        <v>55219</v>
      </c>
      <c r="B23595" s="9">
        <v>68070</v>
      </c>
      <c r="C23595" t="s">
        <v>55220</v>
      </c>
      <c r="D23595">
        <v>271</v>
      </c>
      <c r="E23595">
        <v>67993</v>
      </c>
      <c r="F23595">
        <v>96.7</v>
      </c>
      <c r="G23595">
        <v>67697</v>
      </c>
      <c r="H23595">
        <v>0</v>
      </c>
      <c r="J23595">
        <v>0</v>
      </c>
      <c r="L23595">
        <v>0</v>
      </c>
      <c r="N23595">
        <v>0</v>
      </c>
      <c r="P23595">
        <v>3.3</v>
      </c>
      <c r="R23595">
        <v>0</v>
      </c>
      <c r="T23595">
        <v>4.4000000000000004</v>
      </c>
      <c r="V23595">
        <v>95.6</v>
      </c>
      <c r="W23595">
        <v>67796</v>
      </c>
      <c r="X23595">
        <v>1.5</v>
      </c>
      <c r="Z23595">
        <v>32.1</v>
      </c>
      <c r="AA23595">
        <v>68191</v>
      </c>
      <c r="AB23595">
        <v>42.8</v>
      </c>
      <c r="AC23595">
        <v>78587</v>
      </c>
      <c r="AD23595">
        <v>23.6</v>
      </c>
      <c r="AE23595">
        <v>62667</v>
      </c>
      <c r="AF23595">
        <v>226</v>
      </c>
      <c r="AG23595">
        <v>69342</v>
      </c>
      <c r="AH23595">
        <v>42.9</v>
      </c>
      <c r="AI23595">
        <v>68388</v>
      </c>
      <c r="AJ23595">
        <v>57.1</v>
      </c>
      <c r="AK23595">
        <v>76917</v>
      </c>
      <c r="AL23595">
        <v>82.3</v>
      </c>
      <c r="AM23595">
        <v>69559</v>
      </c>
      <c r="AN23595">
        <v>7.5</v>
      </c>
      <c r="AO23595">
        <v>36875</v>
      </c>
      <c r="AP23595">
        <v>10.199999999999999</v>
      </c>
      <c r="AQ23595">
        <v>78750</v>
      </c>
      <c r="AR23595">
        <v>45</v>
      </c>
      <c r="AS23595">
        <v>20625</v>
      </c>
      <c r="AT23595">
        <v>48.9</v>
      </c>
      <c r="AU23595">
        <v>20417</v>
      </c>
      <c r="AV23595">
        <v>48.9</v>
      </c>
      <c r="AW23595">
        <v>20417</v>
      </c>
      <c r="AX23595">
        <v>0</v>
      </c>
      <c r="AZ23595">
        <v>51.1</v>
      </c>
      <c r="BA23595">
        <v>26250</v>
      </c>
      <c r="BB23595">
        <v>37.799999999999997</v>
      </c>
      <c r="BC23595">
        <v>18958</v>
      </c>
      <c r="BD23595">
        <v>13.3</v>
      </c>
      <c r="BE23595">
        <v>34375</v>
      </c>
      <c r="BF23595">
        <v>21</v>
      </c>
      <c r="BH23595">
        <v>20.8</v>
      </c>
      <c r="BJ23595">
        <v>17.8</v>
      </c>
      <c r="BR23595" s="8">
        <f t="shared" si="368"/>
        <v>6858.333333333333</v>
      </c>
    </row>
    <row r="23596" spans="1:70" x14ac:dyDescent="0.3">
      <c r="A23596" t="s">
        <v>55221</v>
      </c>
      <c r="B23596" s="9">
        <v>68071</v>
      </c>
      <c r="C23596" t="s">
        <v>55222</v>
      </c>
      <c r="D23596">
        <v>484</v>
      </c>
      <c r="E23596">
        <v>40833</v>
      </c>
      <c r="F23596">
        <v>13.2</v>
      </c>
      <c r="G23596">
        <v>60625</v>
      </c>
      <c r="H23596">
        <v>0</v>
      </c>
      <c r="J23596">
        <v>81.400000000000006</v>
      </c>
      <c r="K23596">
        <v>39375</v>
      </c>
      <c r="L23596">
        <v>1.2</v>
      </c>
      <c r="N23596">
        <v>0</v>
      </c>
      <c r="P23596">
        <v>0</v>
      </c>
      <c r="R23596">
        <v>4.0999999999999996</v>
      </c>
      <c r="S23596">
        <v>19583</v>
      </c>
      <c r="T23596">
        <v>2.2999999999999998</v>
      </c>
      <c r="U23596">
        <v>33125</v>
      </c>
      <c r="V23596">
        <v>12.2</v>
      </c>
      <c r="W23596">
        <v>61406</v>
      </c>
      <c r="X23596">
        <v>5.8</v>
      </c>
      <c r="Y23596">
        <v>18333</v>
      </c>
      <c r="Z23596">
        <v>39</v>
      </c>
      <c r="AA23596">
        <v>39750</v>
      </c>
      <c r="AB23596">
        <v>40.299999999999997</v>
      </c>
      <c r="AC23596">
        <v>41779</v>
      </c>
      <c r="AD23596">
        <v>14.9</v>
      </c>
      <c r="AE23596">
        <v>45000</v>
      </c>
      <c r="AF23596">
        <v>384</v>
      </c>
      <c r="AG23596">
        <v>39808</v>
      </c>
      <c r="AH23596">
        <v>62.8</v>
      </c>
      <c r="AI23596">
        <v>34917</v>
      </c>
      <c r="AJ23596">
        <v>37.200000000000003</v>
      </c>
      <c r="AK23596">
        <v>47250</v>
      </c>
      <c r="AL23596">
        <v>32</v>
      </c>
      <c r="AM23596">
        <v>65625</v>
      </c>
      <c r="AN23596">
        <v>52.9</v>
      </c>
      <c r="AO23596">
        <v>33942</v>
      </c>
      <c r="AP23596">
        <v>15.1</v>
      </c>
      <c r="AQ23596">
        <v>31429</v>
      </c>
      <c r="AR23596">
        <v>100</v>
      </c>
      <c r="AS23596">
        <v>33750</v>
      </c>
      <c r="AT23596">
        <v>65</v>
      </c>
      <c r="AU23596">
        <v>24688</v>
      </c>
      <c r="AV23596">
        <v>53</v>
      </c>
      <c r="AW23596">
        <v>19554</v>
      </c>
      <c r="AX23596">
        <v>12</v>
      </c>
      <c r="AY23596">
        <v>36250</v>
      </c>
      <c r="AZ23596">
        <v>35</v>
      </c>
      <c r="BA23596">
        <v>61094</v>
      </c>
      <c r="BB23596">
        <v>27</v>
      </c>
      <c r="BC23596">
        <v>60781</v>
      </c>
      <c r="BD23596">
        <v>8</v>
      </c>
      <c r="BF23596">
        <v>35.1</v>
      </c>
      <c r="BH23596">
        <v>32.799999999999997</v>
      </c>
      <c r="BJ23596">
        <v>33</v>
      </c>
      <c r="BR23596" s="8">
        <f t="shared" si="368"/>
        <v>2666.6666666666665</v>
      </c>
    </row>
    <row r="23597" spans="1:70" x14ac:dyDescent="0.3">
      <c r="A23597" t="s">
        <v>55223</v>
      </c>
      <c r="B23597" s="9">
        <v>68072</v>
      </c>
      <c r="C23597" t="s">
        <v>55224</v>
      </c>
      <c r="D23597">
        <v>11</v>
      </c>
      <c r="E23597">
        <v>36875</v>
      </c>
      <c r="F23597">
        <v>100</v>
      </c>
      <c r="G23597">
        <v>36875</v>
      </c>
      <c r="H23597">
        <v>0</v>
      </c>
      <c r="J23597">
        <v>0</v>
      </c>
      <c r="L23597">
        <v>0</v>
      </c>
      <c r="N23597">
        <v>0</v>
      </c>
      <c r="P23597">
        <v>0</v>
      </c>
      <c r="R23597">
        <v>0</v>
      </c>
      <c r="T23597">
        <v>0</v>
      </c>
      <c r="V23597">
        <v>100</v>
      </c>
      <c r="W23597">
        <v>36875</v>
      </c>
      <c r="X23597">
        <v>18.2</v>
      </c>
      <c r="Z23597">
        <v>0</v>
      </c>
      <c r="AB23597">
        <v>72.7</v>
      </c>
      <c r="AC23597">
        <v>63333</v>
      </c>
      <c r="AD23597">
        <v>9.1</v>
      </c>
      <c r="AF23597">
        <v>9</v>
      </c>
      <c r="AG23597">
        <v>62917</v>
      </c>
      <c r="AH23597">
        <v>0</v>
      </c>
      <c r="AJ23597">
        <v>100</v>
      </c>
      <c r="AK23597">
        <v>62917</v>
      </c>
      <c r="AL23597">
        <v>100</v>
      </c>
      <c r="AM23597">
        <v>62917</v>
      </c>
      <c r="AN23597">
        <v>0</v>
      </c>
      <c r="AP23597">
        <v>0</v>
      </c>
      <c r="AR23597">
        <v>2</v>
      </c>
      <c r="AT23597">
        <v>0</v>
      </c>
      <c r="AV23597">
        <v>0</v>
      </c>
      <c r="AX23597">
        <v>0</v>
      </c>
      <c r="AZ23597">
        <v>100</v>
      </c>
      <c r="BB23597">
        <v>100</v>
      </c>
      <c r="BD23597">
        <v>0</v>
      </c>
      <c r="BF23597">
        <v>18.2</v>
      </c>
      <c r="BH23597">
        <v>22.2</v>
      </c>
      <c r="BJ23597">
        <v>0</v>
      </c>
      <c r="BR23597" s="8">
        <f t="shared" si="368"/>
        <v>8333.3333333333339</v>
      </c>
    </row>
    <row r="23598" spans="1:70" x14ac:dyDescent="0.3">
      <c r="A23598" t="s">
        <v>55225</v>
      </c>
      <c r="B23598" s="9">
        <v>68073</v>
      </c>
      <c r="C23598" t="s">
        <v>55226</v>
      </c>
      <c r="D23598">
        <v>745</v>
      </c>
      <c r="E23598">
        <v>73239</v>
      </c>
      <c r="F23598">
        <v>99.1</v>
      </c>
      <c r="G23598">
        <v>73636</v>
      </c>
      <c r="H23598">
        <v>0</v>
      </c>
      <c r="J23598">
        <v>0</v>
      </c>
      <c r="L23598">
        <v>0</v>
      </c>
      <c r="N23598">
        <v>0</v>
      </c>
      <c r="P23598">
        <v>0</v>
      </c>
      <c r="R23598">
        <v>0.9</v>
      </c>
      <c r="T23598">
        <v>0.3</v>
      </c>
      <c r="V23598">
        <v>98.8</v>
      </c>
      <c r="W23598">
        <v>73750</v>
      </c>
      <c r="X23598">
        <v>4.3</v>
      </c>
      <c r="Y23598">
        <v>36000</v>
      </c>
      <c r="Z23598">
        <v>30.5</v>
      </c>
      <c r="AA23598">
        <v>77159</v>
      </c>
      <c r="AB23598">
        <v>42.3</v>
      </c>
      <c r="AC23598">
        <v>78750</v>
      </c>
      <c r="AD23598">
        <v>23</v>
      </c>
      <c r="AE23598">
        <v>44063</v>
      </c>
      <c r="AF23598">
        <v>586</v>
      </c>
      <c r="AG23598">
        <v>78529</v>
      </c>
      <c r="AH23598">
        <v>45.6</v>
      </c>
      <c r="AI23598">
        <v>76979</v>
      </c>
      <c r="AJ23598">
        <v>54.4</v>
      </c>
      <c r="AK23598">
        <v>79083</v>
      </c>
      <c r="AL23598">
        <v>87</v>
      </c>
      <c r="AM23598">
        <v>81538</v>
      </c>
      <c r="AN23598">
        <v>8.9</v>
      </c>
      <c r="AO23598">
        <v>50833</v>
      </c>
      <c r="AP23598">
        <v>4.0999999999999996</v>
      </c>
      <c r="AQ23598">
        <v>37083</v>
      </c>
      <c r="AR23598">
        <v>159</v>
      </c>
      <c r="AS23598">
        <v>35560</v>
      </c>
      <c r="AT23598">
        <v>47.8</v>
      </c>
      <c r="AU23598">
        <v>26944</v>
      </c>
      <c r="AV23598">
        <v>44</v>
      </c>
      <c r="AW23598">
        <v>26944</v>
      </c>
      <c r="AX23598">
        <v>3.8</v>
      </c>
      <c r="AZ23598">
        <v>52.2</v>
      </c>
      <c r="BA23598">
        <v>37337</v>
      </c>
      <c r="BB23598">
        <v>39.6</v>
      </c>
      <c r="BC23598">
        <v>36513</v>
      </c>
      <c r="BD23598">
        <v>12.6</v>
      </c>
      <c r="BE23598">
        <v>83750</v>
      </c>
      <c r="BF23598">
        <v>22.7</v>
      </c>
      <c r="BH23598">
        <v>20.100000000000001</v>
      </c>
      <c r="BJ23598">
        <v>32.1</v>
      </c>
      <c r="BR23598" s="8">
        <f t="shared" si="368"/>
        <v>7250</v>
      </c>
    </row>
    <row r="23599" spans="1:70" x14ac:dyDescent="0.3">
      <c r="A23599" t="s">
        <v>55227</v>
      </c>
      <c r="B23599" s="9">
        <v>68946</v>
      </c>
      <c r="C23599" t="s">
        <v>55228</v>
      </c>
      <c r="D23599">
        <v>26</v>
      </c>
      <c r="E23599">
        <v>30000</v>
      </c>
      <c r="F23599">
        <v>100</v>
      </c>
      <c r="G23599">
        <v>30000</v>
      </c>
      <c r="H23599">
        <v>0</v>
      </c>
      <c r="J23599">
        <v>0</v>
      </c>
      <c r="L23599">
        <v>0</v>
      </c>
      <c r="N23599">
        <v>0</v>
      </c>
      <c r="P23599">
        <v>0</v>
      </c>
      <c r="R23599">
        <v>0</v>
      </c>
      <c r="T23599">
        <v>0</v>
      </c>
      <c r="V23599">
        <v>100</v>
      </c>
      <c r="W23599">
        <v>30000</v>
      </c>
      <c r="X23599">
        <v>15.4</v>
      </c>
      <c r="Z23599">
        <v>11.5</v>
      </c>
      <c r="AB23599">
        <v>15.4</v>
      </c>
      <c r="AC23599">
        <v>81250</v>
      </c>
      <c r="AD23599">
        <v>57.7</v>
      </c>
      <c r="AE23599">
        <v>25781</v>
      </c>
      <c r="AF23599">
        <v>14</v>
      </c>
      <c r="AG23599">
        <v>27188</v>
      </c>
      <c r="AH23599">
        <v>21.4</v>
      </c>
      <c r="AJ23599">
        <v>78.599999999999994</v>
      </c>
      <c r="AK23599">
        <v>26719</v>
      </c>
      <c r="AL23599">
        <v>92.9</v>
      </c>
      <c r="AM23599">
        <v>27031</v>
      </c>
      <c r="AN23599">
        <v>7.1</v>
      </c>
      <c r="AP23599">
        <v>0</v>
      </c>
      <c r="AR23599">
        <v>12</v>
      </c>
      <c r="AS23599">
        <v>37500</v>
      </c>
      <c r="AT23599">
        <v>41.7</v>
      </c>
      <c r="AV23599">
        <v>41.7</v>
      </c>
      <c r="AX23599">
        <v>0</v>
      </c>
      <c r="AZ23599">
        <v>58.3</v>
      </c>
      <c r="BA23599">
        <v>41563</v>
      </c>
      <c r="BB23599">
        <v>41.7</v>
      </c>
      <c r="BD23599">
        <v>16.7</v>
      </c>
      <c r="BF23599">
        <v>7.7</v>
      </c>
      <c r="BH23599">
        <v>7.1</v>
      </c>
      <c r="BJ23599">
        <v>8.3000000000000007</v>
      </c>
      <c r="BR23599" s="8">
        <f t="shared" si="368"/>
        <v>7741.666666666667</v>
      </c>
    </row>
    <row r="23600" spans="1:70" x14ac:dyDescent="0.3">
      <c r="A23600" t="s">
        <v>55229</v>
      </c>
      <c r="B23600" s="9">
        <v>68102</v>
      </c>
      <c r="C23600" t="s">
        <v>55230</v>
      </c>
      <c r="D23600">
        <v>2827</v>
      </c>
      <c r="E23600">
        <v>37521</v>
      </c>
      <c r="F23600">
        <v>76.5</v>
      </c>
      <c r="G23600">
        <v>42146</v>
      </c>
      <c r="H23600">
        <v>12.6</v>
      </c>
      <c r="I23600">
        <v>21281</v>
      </c>
      <c r="J23600">
        <v>0.8</v>
      </c>
      <c r="K23600">
        <v>90000</v>
      </c>
      <c r="L23600">
        <v>4.4000000000000004</v>
      </c>
      <c r="M23600">
        <v>3750</v>
      </c>
      <c r="N23600">
        <v>0.4</v>
      </c>
      <c r="P23600">
        <v>1.6</v>
      </c>
      <c r="Q23600">
        <v>40500</v>
      </c>
      <c r="R23600">
        <v>3.7</v>
      </c>
      <c r="S23600">
        <v>10000</v>
      </c>
      <c r="T23600">
        <v>3.9</v>
      </c>
      <c r="U23600">
        <v>18250</v>
      </c>
      <c r="V23600">
        <v>74.7</v>
      </c>
      <c r="W23600">
        <v>42850</v>
      </c>
      <c r="X23600">
        <v>15.2</v>
      </c>
      <c r="Y23600">
        <v>14583</v>
      </c>
      <c r="Z23600">
        <v>54.8</v>
      </c>
      <c r="AA23600">
        <v>44750</v>
      </c>
      <c r="AB23600">
        <v>21.9</v>
      </c>
      <c r="AC23600">
        <v>28750</v>
      </c>
      <c r="AD23600">
        <v>8.1</v>
      </c>
      <c r="AE23600">
        <v>29286</v>
      </c>
      <c r="AF23600">
        <v>494</v>
      </c>
      <c r="AG23600">
        <v>43047</v>
      </c>
      <c r="AH23600">
        <v>30.8</v>
      </c>
      <c r="AI23600">
        <v>40288</v>
      </c>
      <c r="AJ23600">
        <v>69.2</v>
      </c>
      <c r="AK23600">
        <v>100833</v>
      </c>
      <c r="AL23600">
        <v>69.599999999999994</v>
      </c>
      <c r="AM23600">
        <v>100417</v>
      </c>
      <c r="AN23600">
        <v>24.3</v>
      </c>
      <c r="AO23600">
        <v>9130</v>
      </c>
      <c r="AP23600">
        <v>6.1</v>
      </c>
      <c r="AQ23600">
        <v>19205</v>
      </c>
      <c r="AR23600">
        <v>2333</v>
      </c>
      <c r="AS23600">
        <v>34201</v>
      </c>
      <c r="AT23600">
        <v>44.2</v>
      </c>
      <c r="AU23600">
        <v>30516</v>
      </c>
      <c r="AV23600">
        <v>37.200000000000003</v>
      </c>
      <c r="AW23600">
        <v>24018</v>
      </c>
      <c r="AX23600">
        <v>7</v>
      </c>
      <c r="AY23600">
        <v>49167</v>
      </c>
      <c r="AZ23600">
        <v>55.8</v>
      </c>
      <c r="BA23600">
        <v>43369</v>
      </c>
      <c r="BB23600">
        <v>47.1</v>
      </c>
      <c r="BC23600">
        <v>34286</v>
      </c>
      <c r="BD23600">
        <v>8.6999999999999993</v>
      </c>
      <c r="BE23600">
        <v>80762</v>
      </c>
      <c r="BF23600">
        <v>16</v>
      </c>
      <c r="BH23600">
        <v>19.2</v>
      </c>
      <c r="BJ23600">
        <v>15.3</v>
      </c>
      <c r="BR23600" s="8">
        <f t="shared" si="368"/>
        <v>5800</v>
      </c>
    </row>
    <row r="23601" spans="1:70" x14ac:dyDescent="0.3">
      <c r="A23601" t="s">
        <v>55231</v>
      </c>
      <c r="B23601" s="9">
        <v>68104</v>
      </c>
      <c r="C23601" t="s">
        <v>55232</v>
      </c>
      <c r="D23601">
        <v>13892</v>
      </c>
      <c r="E23601">
        <v>40788</v>
      </c>
      <c r="F23601">
        <v>61.8</v>
      </c>
      <c r="G23601">
        <v>47232</v>
      </c>
      <c r="H23601">
        <v>30.3</v>
      </c>
      <c r="I23601">
        <v>32750</v>
      </c>
      <c r="J23601">
        <v>1.3</v>
      </c>
      <c r="K23601">
        <v>26328</v>
      </c>
      <c r="L23601">
        <v>1.8</v>
      </c>
      <c r="M23601">
        <v>37614</v>
      </c>
      <c r="N23601">
        <v>0</v>
      </c>
      <c r="P23601">
        <v>1.1000000000000001</v>
      </c>
      <c r="Q23601">
        <v>34250</v>
      </c>
      <c r="R23601">
        <v>3.6</v>
      </c>
      <c r="S23601">
        <v>24779</v>
      </c>
      <c r="T23601">
        <v>4.3</v>
      </c>
      <c r="U23601">
        <v>36844</v>
      </c>
      <c r="V23601">
        <v>59.1</v>
      </c>
      <c r="W23601">
        <v>47556</v>
      </c>
      <c r="X23601">
        <v>3.5</v>
      </c>
      <c r="Y23601">
        <v>28229</v>
      </c>
      <c r="Z23601">
        <v>40.1</v>
      </c>
      <c r="AA23601">
        <v>44786</v>
      </c>
      <c r="AB23601">
        <v>39.9</v>
      </c>
      <c r="AC23601">
        <v>45865</v>
      </c>
      <c r="AD23601">
        <v>16.5</v>
      </c>
      <c r="AE23601">
        <v>29475</v>
      </c>
      <c r="AF23601">
        <v>8271</v>
      </c>
      <c r="AG23601">
        <v>47715</v>
      </c>
      <c r="AH23601">
        <v>48.8</v>
      </c>
      <c r="AI23601">
        <v>37987</v>
      </c>
      <c r="AJ23601">
        <v>51.2</v>
      </c>
      <c r="AK23601">
        <v>60342</v>
      </c>
      <c r="AL23601">
        <v>52.5</v>
      </c>
      <c r="AM23601">
        <v>69887</v>
      </c>
      <c r="AN23601">
        <v>38.6</v>
      </c>
      <c r="AO23601">
        <v>29102</v>
      </c>
      <c r="AP23601">
        <v>9</v>
      </c>
      <c r="AQ23601">
        <v>41786</v>
      </c>
      <c r="AR23601">
        <v>5621</v>
      </c>
      <c r="AS23601">
        <v>29295</v>
      </c>
      <c r="AT23601">
        <v>53.5</v>
      </c>
      <c r="AU23601">
        <v>24875</v>
      </c>
      <c r="AV23601">
        <v>44.8</v>
      </c>
      <c r="AW23601">
        <v>22402</v>
      </c>
      <c r="AX23601">
        <v>8.6999999999999993</v>
      </c>
      <c r="AY23601">
        <v>41025</v>
      </c>
      <c r="AZ23601">
        <v>46.5</v>
      </c>
      <c r="BA23601">
        <v>32273</v>
      </c>
      <c r="BB23601">
        <v>36.4</v>
      </c>
      <c r="BC23601">
        <v>27691</v>
      </c>
      <c r="BD23601">
        <v>10.1</v>
      </c>
      <c r="BE23601">
        <v>54306</v>
      </c>
      <c r="BF23601">
        <v>26.9</v>
      </c>
      <c r="BH23601">
        <v>27.6</v>
      </c>
      <c r="BJ23601">
        <v>24.2</v>
      </c>
      <c r="BR23601" s="8">
        <f t="shared" si="368"/>
        <v>4375</v>
      </c>
    </row>
    <row r="23602" spans="1:70" x14ac:dyDescent="0.3">
      <c r="A23602" t="s">
        <v>55233</v>
      </c>
      <c r="B23602" s="9">
        <v>68105</v>
      </c>
      <c r="C23602" t="s">
        <v>55234</v>
      </c>
      <c r="D23602">
        <v>9580</v>
      </c>
      <c r="E23602">
        <v>33875</v>
      </c>
      <c r="F23602">
        <v>80.7</v>
      </c>
      <c r="G23602">
        <v>37149</v>
      </c>
      <c r="H23602">
        <v>8.6</v>
      </c>
      <c r="I23602">
        <v>10938</v>
      </c>
      <c r="J23602">
        <v>0.8</v>
      </c>
      <c r="K23602">
        <v>63875</v>
      </c>
      <c r="L23602">
        <v>2.2999999999999998</v>
      </c>
      <c r="M23602">
        <v>43750</v>
      </c>
      <c r="N23602">
        <v>0</v>
      </c>
      <c r="P23602">
        <v>5.4</v>
      </c>
      <c r="Q23602">
        <v>28207</v>
      </c>
      <c r="R23602">
        <v>2.1</v>
      </c>
      <c r="S23602">
        <v>30703</v>
      </c>
      <c r="T23602">
        <v>18</v>
      </c>
      <c r="U23602">
        <v>31182</v>
      </c>
      <c r="V23602">
        <v>69</v>
      </c>
      <c r="W23602">
        <v>38815</v>
      </c>
      <c r="X23602">
        <v>8.1999999999999993</v>
      </c>
      <c r="Y23602">
        <v>17422</v>
      </c>
      <c r="Z23602">
        <v>42.3</v>
      </c>
      <c r="AA23602">
        <v>36667</v>
      </c>
      <c r="AB23602">
        <v>36.1</v>
      </c>
      <c r="AC23602">
        <v>35222</v>
      </c>
      <c r="AD23602">
        <v>13.4</v>
      </c>
      <c r="AE23602">
        <v>32865</v>
      </c>
      <c r="AF23602">
        <v>4754</v>
      </c>
      <c r="AG23602">
        <v>43261</v>
      </c>
      <c r="AH23602">
        <v>52.7</v>
      </c>
      <c r="AI23602">
        <v>36237</v>
      </c>
      <c r="AJ23602">
        <v>47.3</v>
      </c>
      <c r="AK23602">
        <v>49063</v>
      </c>
      <c r="AL23602">
        <v>63.2</v>
      </c>
      <c r="AM23602">
        <v>53448</v>
      </c>
      <c r="AN23602">
        <v>25.5</v>
      </c>
      <c r="AO23602">
        <v>26506</v>
      </c>
      <c r="AP23602">
        <v>11.3</v>
      </c>
      <c r="AQ23602">
        <v>34012</v>
      </c>
      <c r="AR23602">
        <v>4826</v>
      </c>
      <c r="AS23602">
        <v>25852</v>
      </c>
      <c r="AT23602">
        <v>43.9</v>
      </c>
      <c r="AU23602">
        <v>21596</v>
      </c>
      <c r="AV23602">
        <v>35</v>
      </c>
      <c r="AW23602">
        <v>19635</v>
      </c>
      <c r="AX23602">
        <v>9</v>
      </c>
      <c r="AY23602">
        <v>32219</v>
      </c>
      <c r="AZ23602">
        <v>56.1</v>
      </c>
      <c r="BA23602">
        <v>28007</v>
      </c>
      <c r="BB23602">
        <v>44.1</v>
      </c>
      <c r="BC23602">
        <v>24253</v>
      </c>
      <c r="BD23602">
        <v>11.9</v>
      </c>
      <c r="BE23602">
        <v>45217</v>
      </c>
      <c r="BF23602">
        <v>22.5</v>
      </c>
      <c r="BH23602">
        <v>25.2</v>
      </c>
      <c r="BJ23602">
        <v>18.2</v>
      </c>
      <c r="BR23602" s="8">
        <f t="shared" si="368"/>
        <v>5266.666666666667</v>
      </c>
    </row>
    <row r="23603" spans="1:70" x14ac:dyDescent="0.3">
      <c r="A23603" t="s">
        <v>55235</v>
      </c>
      <c r="B23603" s="9">
        <v>68106</v>
      </c>
      <c r="C23603" t="s">
        <v>55236</v>
      </c>
      <c r="D23603">
        <v>9560</v>
      </c>
      <c r="E23603">
        <v>50291</v>
      </c>
      <c r="F23603">
        <v>90.4</v>
      </c>
      <c r="G23603">
        <v>52597</v>
      </c>
      <c r="H23603">
        <v>3.6</v>
      </c>
      <c r="I23603">
        <v>44667</v>
      </c>
      <c r="J23603">
        <v>0.5</v>
      </c>
      <c r="K23603">
        <v>38315</v>
      </c>
      <c r="L23603">
        <v>2.2999999999999998</v>
      </c>
      <c r="M23603">
        <v>37727</v>
      </c>
      <c r="N23603">
        <v>0</v>
      </c>
      <c r="P23603">
        <v>1.4</v>
      </c>
      <c r="Q23603">
        <v>16250</v>
      </c>
      <c r="R23603">
        <v>1.8</v>
      </c>
      <c r="S23603">
        <v>56250</v>
      </c>
      <c r="T23603">
        <v>4.7</v>
      </c>
      <c r="U23603">
        <v>36667</v>
      </c>
      <c r="V23603">
        <v>87.3</v>
      </c>
      <c r="W23603">
        <v>52966</v>
      </c>
      <c r="X23603">
        <v>8.4</v>
      </c>
      <c r="Y23603">
        <v>25054</v>
      </c>
      <c r="Z23603">
        <v>36.5</v>
      </c>
      <c r="AA23603">
        <v>54111</v>
      </c>
      <c r="AB23603">
        <v>34.200000000000003</v>
      </c>
      <c r="AC23603">
        <v>60789</v>
      </c>
      <c r="AD23603">
        <v>20.9</v>
      </c>
      <c r="AE23603">
        <v>40347</v>
      </c>
      <c r="AF23603">
        <v>4785</v>
      </c>
      <c r="AG23603">
        <v>66162</v>
      </c>
      <c r="AH23603">
        <v>41.9</v>
      </c>
      <c r="AI23603">
        <v>67036</v>
      </c>
      <c r="AJ23603">
        <v>58.1</v>
      </c>
      <c r="AK23603">
        <v>63952</v>
      </c>
      <c r="AL23603">
        <v>70.2</v>
      </c>
      <c r="AM23603">
        <v>78518</v>
      </c>
      <c r="AN23603">
        <v>22.1</v>
      </c>
      <c r="AO23603">
        <v>39674</v>
      </c>
      <c r="AP23603">
        <v>7.7</v>
      </c>
      <c r="AQ23603">
        <v>58429</v>
      </c>
      <c r="AR23603">
        <v>4775</v>
      </c>
      <c r="AS23603">
        <v>38302</v>
      </c>
      <c r="AT23603">
        <v>53.5</v>
      </c>
      <c r="AU23603">
        <v>34094</v>
      </c>
      <c r="AV23603">
        <v>45.5</v>
      </c>
      <c r="AW23603">
        <v>32441</v>
      </c>
      <c r="AX23603">
        <v>8</v>
      </c>
      <c r="AY23603">
        <v>64375</v>
      </c>
      <c r="AZ23603">
        <v>46.5</v>
      </c>
      <c r="BA23603">
        <v>42708</v>
      </c>
      <c r="BB23603">
        <v>37.799999999999997</v>
      </c>
      <c r="BC23603">
        <v>42241</v>
      </c>
      <c r="BD23603">
        <v>8.6999999999999993</v>
      </c>
      <c r="BE23603">
        <v>48281</v>
      </c>
      <c r="BF23603">
        <v>19.3</v>
      </c>
      <c r="BH23603">
        <v>22.8</v>
      </c>
      <c r="BJ23603">
        <v>15.4</v>
      </c>
      <c r="BR23603" s="8">
        <f t="shared" si="368"/>
        <v>5850.0000000000009</v>
      </c>
    </row>
    <row r="23604" spans="1:70" x14ac:dyDescent="0.3">
      <c r="A23604" t="s">
        <v>55237</v>
      </c>
      <c r="B23604" s="9">
        <v>68107</v>
      </c>
      <c r="C23604" t="s">
        <v>55238</v>
      </c>
      <c r="D23604">
        <v>9335</v>
      </c>
      <c r="E23604">
        <v>37134</v>
      </c>
      <c r="F23604">
        <v>74</v>
      </c>
      <c r="G23604">
        <v>40440</v>
      </c>
      <c r="H23604">
        <v>8</v>
      </c>
      <c r="I23604">
        <v>18965</v>
      </c>
      <c r="J23604">
        <v>1.1000000000000001</v>
      </c>
      <c r="K23604">
        <v>32500</v>
      </c>
      <c r="L23604">
        <v>1.2</v>
      </c>
      <c r="M23604">
        <v>41898</v>
      </c>
      <c r="N23604">
        <v>0</v>
      </c>
      <c r="P23604">
        <v>14.1</v>
      </c>
      <c r="Q23604">
        <v>41797</v>
      </c>
      <c r="R23604">
        <v>1.6</v>
      </c>
      <c r="S23604">
        <v>50500</v>
      </c>
      <c r="T23604">
        <v>42.5</v>
      </c>
      <c r="U23604">
        <v>40824</v>
      </c>
      <c r="V23604">
        <v>46.6</v>
      </c>
      <c r="W23604">
        <v>41863</v>
      </c>
      <c r="X23604">
        <v>5.2</v>
      </c>
      <c r="Y23604">
        <v>21116</v>
      </c>
      <c r="Z23604">
        <v>44</v>
      </c>
      <c r="AA23604">
        <v>41309</v>
      </c>
      <c r="AB23604">
        <v>34.9</v>
      </c>
      <c r="AC23604">
        <v>42447</v>
      </c>
      <c r="AD23604">
        <v>15.9</v>
      </c>
      <c r="AE23604">
        <v>26310</v>
      </c>
      <c r="AF23604">
        <v>6724</v>
      </c>
      <c r="AG23604">
        <v>43080</v>
      </c>
      <c r="AH23604">
        <v>62.6</v>
      </c>
      <c r="AI23604">
        <v>37845</v>
      </c>
      <c r="AJ23604">
        <v>37.4</v>
      </c>
      <c r="AK23604">
        <v>52486</v>
      </c>
      <c r="AL23604">
        <v>62.6</v>
      </c>
      <c r="AM23604">
        <v>48988</v>
      </c>
      <c r="AN23604">
        <v>22.2</v>
      </c>
      <c r="AO23604">
        <v>26474</v>
      </c>
      <c r="AP23604">
        <v>15.2</v>
      </c>
      <c r="AQ23604">
        <v>42746</v>
      </c>
      <c r="AR23604">
        <v>2611</v>
      </c>
      <c r="AS23604">
        <v>23521</v>
      </c>
      <c r="AT23604">
        <v>43.5</v>
      </c>
      <c r="AU23604">
        <v>17780</v>
      </c>
      <c r="AV23604">
        <v>38.9</v>
      </c>
      <c r="AW23604">
        <v>16250</v>
      </c>
      <c r="AX23604">
        <v>4.5999999999999996</v>
      </c>
      <c r="AY23604">
        <v>63295</v>
      </c>
      <c r="AZ23604">
        <v>56.5</v>
      </c>
      <c r="BA23604">
        <v>26373</v>
      </c>
      <c r="BB23604">
        <v>41.8</v>
      </c>
      <c r="BC23604">
        <v>22909</v>
      </c>
      <c r="BD23604">
        <v>14.7</v>
      </c>
      <c r="BE23604">
        <v>31541</v>
      </c>
      <c r="BF23604">
        <v>29.8</v>
      </c>
      <c r="BH23604">
        <v>28</v>
      </c>
      <c r="BJ23604">
        <v>32.200000000000003</v>
      </c>
      <c r="BR23604" s="8">
        <f t="shared" si="368"/>
        <v>5216.666666666667</v>
      </c>
    </row>
    <row r="23605" spans="1:70" x14ac:dyDescent="0.3">
      <c r="A23605" t="s">
        <v>55239</v>
      </c>
      <c r="B23605" s="9">
        <v>68108</v>
      </c>
      <c r="C23605" t="s">
        <v>55240</v>
      </c>
      <c r="D23605">
        <v>5145</v>
      </c>
      <c r="E23605">
        <v>35420</v>
      </c>
      <c r="F23605">
        <v>85.5</v>
      </c>
      <c r="G23605">
        <v>37842</v>
      </c>
      <c r="H23605">
        <v>2.8</v>
      </c>
      <c r="I23605">
        <v>16842</v>
      </c>
      <c r="J23605">
        <v>1.1000000000000001</v>
      </c>
      <c r="K23605">
        <v>12197</v>
      </c>
      <c r="L23605">
        <v>0.9</v>
      </c>
      <c r="M23605">
        <v>34327</v>
      </c>
      <c r="N23605">
        <v>0.2</v>
      </c>
      <c r="P23605">
        <v>7.2</v>
      </c>
      <c r="Q23605">
        <v>34189</v>
      </c>
      <c r="R23605">
        <v>2.4</v>
      </c>
      <c r="S23605">
        <v>30288</v>
      </c>
      <c r="T23605">
        <v>35.1</v>
      </c>
      <c r="U23605">
        <v>34600</v>
      </c>
      <c r="V23605">
        <v>59.5</v>
      </c>
      <c r="W23605">
        <v>37835</v>
      </c>
      <c r="X23605">
        <v>3.6</v>
      </c>
      <c r="Y23605">
        <v>30132</v>
      </c>
      <c r="Z23605">
        <v>48.1</v>
      </c>
      <c r="AA23605">
        <v>35740</v>
      </c>
      <c r="AB23605">
        <v>32.6</v>
      </c>
      <c r="AC23605">
        <v>41893</v>
      </c>
      <c r="AD23605">
        <v>15.7</v>
      </c>
      <c r="AE23605">
        <v>27986</v>
      </c>
      <c r="AF23605">
        <v>3297</v>
      </c>
      <c r="AG23605">
        <v>36407</v>
      </c>
      <c r="AH23605">
        <v>59.4</v>
      </c>
      <c r="AI23605">
        <v>28788</v>
      </c>
      <c r="AJ23605">
        <v>40.6</v>
      </c>
      <c r="AK23605">
        <v>53750</v>
      </c>
      <c r="AL23605">
        <v>57.7</v>
      </c>
      <c r="AM23605">
        <v>51051</v>
      </c>
      <c r="AN23605">
        <v>30.4</v>
      </c>
      <c r="AO23605">
        <v>22764</v>
      </c>
      <c r="AP23605">
        <v>12</v>
      </c>
      <c r="AQ23605">
        <v>36667</v>
      </c>
      <c r="AR23605">
        <v>1848</v>
      </c>
      <c r="AS23605">
        <v>25902</v>
      </c>
      <c r="AT23605">
        <v>41.7</v>
      </c>
      <c r="AU23605">
        <v>24375</v>
      </c>
      <c r="AV23605">
        <v>36.299999999999997</v>
      </c>
      <c r="AW23605">
        <v>18799</v>
      </c>
      <c r="AX23605">
        <v>5.4</v>
      </c>
      <c r="AY23605">
        <v>48009</v>
      </c>
      <c r="AZ23605">
        <v>58.3</v>
      </c>
      <c r="BA23605">
        <v>26512</v>
      </c>
      <c r="BB23605">
        <v>43.5</v>
      </c>
      <c r="BC23605">
        <v>29120</v>
      </c>
      <c r="BD23605">
        <v>14.9</v>
      </c>
      <c r="BE23605">
        <v>24570</v>
      </c>
      <c r="BF23605">
        <v>32.4</v>
      </c>
      <c r="BH23605">
        <v>34.700000000000003</v>
      </c>
      <c r="BJ23605">
        <v>23.3</v>
      </c>
      <c r="BR23605" s="8">
        <f t="shared" si="368"/>
        <v>4808.3333333333339</v>
      </c>
    </row>
    <row r="23606" spans="1:70" x14ac:dyDescent="0.3">
      <c r="A23606" t="s">
        <v>55241</v>
      </c>
      <c r="B23606" s="9">
        <v>68110</v>
      </c>
      <c r="C23606" t="s">
        <v>55242</v>
      </c>
      <c r="D23606">
        <v>2803</v>
      </c>
      <c r="E23606">
        <v>25531</v>
      </c>
      <c r="F23606">
        <v>34.6</v>
      </c>
      <c r="G23606">
        <v>28816</v>
      </c>
      <c r="H23606">
        <v>58.5</v>
      </c>
      <c r="I23606">
        <v>23420</v>
      </c>
      <c r="J23606">
        <v>1</v>
      </c>
      <c r="K23606">
        <v>25833</v>
      </c>
      <c r="L23606">
        <v>1.2</v>
      </c>
      <c r="M23606">
        <v>41438</v>
      </c>
      <c r="N23606">
        <v>0.2</v>
      </c>
      <c r="P23606">
        <v>3.7</v>
      </c>
      <c r="Q23606">
        <v>26116</v>
      </c>
      <c r="R23606">
        <v>0.8</v>
      </c>
      <c r="S23606">
        <v>18750</v>
      </c>
      <c r="T23606">
        <v>8.4</v>
      </c>
      <c r="U23606">
        <v>26920</v>
      </c>
      <c r="V23606">
        <v>31.1</v>
      </c>
      <c r="W23606">
        <v>28011</v>
      </c>
      <c r="X23606">
        <v>3.2</v>
      </c>
      <c r="Y23606">
        <v>17446</v>
      </c>
      <c r="Z23606">
        <v>35</v>
      </c>
      <c r="AA23606">
        <v>25000</v>
      </c>
      <c r="AB23606">
        <v>39</v>
      </c>
      <c r="AC23606">
        <v>29583</v>
      </c>
      <c r="AD23606">
        <v>22.9</v>
      </c>
      <c r="AE23606">
        <v>23472</v>
      </c>
      <c r="AF23606">
        <v>1595</v>
      </c>
      <c r="AG23606">
        <v>29851</v>
      </c>
      <c r="AH23606">
        <v>49.9</v>
      </c>
      <c r="AI23606">
        <v>24722</v>
      </c>
      <c r="AJ23606">
        <v>50.1</v>
      </c>
      <c r="AK23606">
        <v>37375</v>
      </c>
      <c r="AL23606">
        <v>41.7</v>
      </c>
      <c r="AM23606">
        <v>43405</v>
      </c>
      <c r="AN23606">
        <v>46.5</v>
      </c>
      <c r="AO23606">
        <v>24412</v>
      </c>
      <c r="AP23606">
        <v>11.8</v>
      </c>
      <c r="AQ23606">
        <v>21250</v>
      </c>
      <c r="AR23606">
        <v>1208</v>
      </c>
      <c r="AS23606">
        <v>16958</v>
      </c>
      <c r="AT23606">
        <v>45.8</v>
      </c>
      <c r="AU23606">
        <v>18783</v>
      </c>
      <c r="AV23606">
        <v>39.700000000000003</v>
      </c>
      <c r="AW23606">
        <v>16346</v>
      </c>
      <c r="AX23606">
        <v>6</v>
      </c>
      <c r="AY23606">
        <v>41563</v>
      </c>
      <c r="AZ23606">
        <v>54.2</v>
      </c>
      <c r="BA23606">
        <v>15771</v>
      </c>
      <c r="BB23606">
        <v>49.7</v>
      </c>
      <c r="BC23606">
        <v>13750</v>
      </c>
      <c r="BD23606">
        <v>4.5999999999999996</v>
      </c>
      <c r="BE23606">
        <v>27434</v>
      </c>
      <c r="BF23606">
        <v>31.2</v>
      </c>
      <c r="BH23606">
        <v>29.3</v>
      </c>
      <c r="BJ23606">
        <v>29.1</v>
      </c>
      <c r="BR23606" s="8">
        <f t="shared" si="368"/>
        <v>3475</v>
      </c>
    </row>
    <row r="23607" spans="1:70" x14ac:dyDescent="0.3">
      <c r="A23607" t="s">
        <v>55243</v>
      </c>
      <c r="B23607" s="9">
        <v>68111</v>
      </c>
      <c r="C23607" t="s">
        <v>55244</v>
      </c>
      <c r="D23607">
        <v>8112</v>
      </c>
      <c r="E23607">
        <v>24323</v>
      </c>
      <c r="F23607">
        <v>28</v>
      </c>
      <c r="G23607">
        <v>28886</v>
      </c>
      <c r="H23607">
        <v>64.400000000000006</v>
      </c>
      <c r="I23607">
        <v>22109</v>
      </c>
      <c r="J23607">
        <v>0.7</v>
      </c>
      <c r="K23607">
        <v>27222</v>
      </c>
      <c r="L23607">
        <v>1.5</v>
      </c>
      <c r="M23607">
        <v>18693</v>
      </c>
      <c r="N23607">
        <v>0</v>
      </c>
      <c r="P23607">
        <v>3.5</v>
      </c>
      <c r="Q23607">
        <v>29778</v>
      </c>
      <c r="R23607">
        <v>1.9</v>
      </c>
      <c r="S23607">
        <v>18480</v>
      </c>
      <c r="T23607">
        <v>6.6</v>
      </c>
      <c r="U23607">
        <v>28583</v>
      </c>
      <c r="V23607">
        <v>25</v>
      </c>
      <c r="W23607">
        <v>29114</v>
      </c>
      <c r="X23607">
        <v>8.1</v>
      </c>
      <c r="Y23607">
        <v>12303</v>
      </c>
      <c r="Z23607">
        <v>33.9</v>
      </c>
      <c r="AA23607">
        <v>23458</v>
      </c>
      <c r="AB23607">
        <v>40.4</v>
      </c>
      <c r="AC23607">
        <v>27449</v>
      </c>
      <c r="AD23607">
        <v>17.600000000000001</v>
      </c>
      <c r="AE23607">
        <v>25525</v>
      </c>
      <c r="AF23607">
        <v>4938</v>
      </c>
      <c r="AG23607">
        <v>27031</v>
      </c>
      <c r="AH23607">
        <v>53</v>
      </c>
      <c r="AI23607">
        <v>21552</v>
      </c>
      <c r="AJ23607">
        <v>47</v>
      </c>
      <c r="AK23607">
        <v>35824</v>
      </c>
      <c r="AL23607">
        <v>35.9</v>
      </c>
      <c r="AM23607">
        <v>40642</v>
      </c>
      <c r="AN23607">
        <v>51.4</v>
      </c>
      <c r="AO23607">
        <v>21239</v>
      </c>
      <c r="AP23607">
        <v>12.7</v>
      </c>
      <c r="AQ23607">
        <v>30357</v>
      </c>
      <c r="AR23607">
        <v>3174</v>
      </c>
      <c r="AS23607">
        <v>17988</v>
      </c>
      <c r="AT23607">
        <v>57.6</v>
      </c>
      <c r="AU23607">
        <v>15866</v>
      </c>
      <c r="AV23607">
        <v>50.3</v>
      </c>
      <c r="AW23607">
        <v>14298</v>
      </c>
      <c r="AX23607">
        <v>7.2</v>
      </c>
      <c r="AY23607">
        <v>27917</v>
      </c>
      <c r="AZ23607">
        <v>42.4</v>
      </c>
      <c r="BA23607">
        <v>19688</v>
      </c>
      <c r="BB23607">
        <v>35.200000000000003</v>
      </c>
      <c r="BC23607">
        <v>19015</v>
      </c>
      <c r="BD23607">
        <v>7.2</v>
      </c>
      <c r="BE23607">
        <v>30089</v>
      </c>
      <c r="BF23607">
        <v>31.7</v>
      </c>
      <c r="BH23607">
        <v>31.6</v>
      </c>
      <c r="BJ23607">
        <v>31.3</v>
      </c>
      <c r="BR23607" s="8">
        <f t="shared" si="368"/>
        <v>2991.6666666666665</v>
      </c>
    </row>
    <row r="23608" spans="1:70" x14ac:dyDescent="0.3">
      <c r="A23608" t="s">
        <v>55245</v>
      </c>
      <c r="B23608" s="9">
        <v>68112</v>
      </c>
      <c r="C23608" t="s">
        <v>55246</v>
      </c>
      <c r="D23608">
        <v>4119</v>
      </c>
      <c r="E23608">
        <v>44235</v>
      </c>
      <c r="F23608">
        <v>69.3</v>
      </c>
      <c r="G23608">
        <v>46396</v>
      </c>
      <c r="H23608">
        <v>21.6</v>
      </c>
      <c r="I23608">
        <v>27302</v>
      </c>
      <c r="J23608">
        <v>1.2</v>
      </c>
      <c r="K23608">
        <v>29479</v>
      </c>
      <c r="L23608">
        <v>0.2</v>
      </c>
      <c r="N23608">
        <v>0</v>
      </c>
      <c r="P23608">
        <v>4.5999999999999996</v>
      </c>
      <c r="Q23608">
        <v>45368</v>
      </c>
      <c r="R23608">
        <v>3.1</v>
      </c>
      <c r="S23608">
        <v>60337</v>
      </c>
      <c r="T23608">
        <v>8.6</v>
      </c>
      <c r="U23608">
        <v>33036</v>
      </c>
      <c r="V23608">
        <v>66.400000000000006</v>
      </c>
      <c r="W23608">
        <v>47178</v>
      </c>
      <c r="X23608">
        <v>2.6</v>
      </c>
      <c r="Y23608">
        <v>24213</v>
      </c>
      <c r="Z23608">
        <v>30.3</v>
      </c>
      <c r="AA23608">
        <v>43953</v>
      </c>
      <c r="AB23608">
        <v>42.7</v>
      </c>
      <c r="AC23608">
        <v>51617</v>
      </c>
      <c r="AD23608">
        <v>24.4</v>
      </c>
      <c r="AE23608">
        <v>29439</v>
      </c>
      <c r="AF23608">
        <v>2627</v>
      </c>
      <c r="AG23608">
        <v>48284</v>
      </c>
      <c r="AH23608">
        <v>49.3</v>
      </c>
      <c r="AI23608">
        <v>47058</v>
      </c>
      <c r="AJ23608">
        <v>50.7</v>
      </c>
      <c r="AK23608">
        <v>49536</v>
      </c>
      <c r="AL23608">
        <v>60.7</v>
      </c>
      <c r="AM23608">
        <v>61389</v>
      </c>
      <c r="AN23608">
        <v>29.1</v>
      </c>
      <c r="AO23608">
        <v>26779</v>
      </c>
      <c r="AP23608">
        <v>10.199999999999999</v>
      </c>
      <c r="AQ23608">
        <v>45841</v>
      </c>
      <c r="AR23608">
        <v>1492</v>
      </c>
      <c r="AS23608">
        <v>29588</v>
      </c>
      <c r="AT23608">
        <v>52.3</v>
      </c>
      <c r="AU23608">
        <v>27851</v>
      </c>
      <c r="AV23608">
        <v>43.5</v>
      </c>
      <c r="AW23608">
        <v>24589</v>
      </c>
      <c r="AX23608">
        <v>8.8000000000000007</v>
      </c>
      <c r="AY23608">
        <v>56806</v>
      </c>
      <c r="AZ23608">
        <v>47.7</v>
      </c>
      <c r="BA23608">
        <v>33007</v>
      </c>
      <c r="BB23608">
        <v>41</v>
      </c>
      <c r="BC23608">
        <v>28938</v>
      </c>
      <c r="BD23608">
        <v>6.7</v>
      </c>
      <c r="BE23608">
        <v>64412</v>
      </c>
      <c r="BF23608">
        <v>23.6</v>
      </c>
      <c r="BH23608">
        <v>24.4</v>
      </c>
      <c r="BJ23608">
        <v>21.8</v>
      </c>
      <c r="BR23608" s="8">
        <f t="shared" si="368"/>
        <v>5058.3333333333339</v>
      </c>
    </row>
    <row r="23609" spans="1:70" x14ac:dyDescent="0.3">
      <c r="A23609" t="s">
        <v>55247</v>
      </c>
      <c r="B23609" s="9">
        <v>68113</v>
      </c>
      <c r="C23609" t="s">
        <v>55248</v>
      </c>
      <c r="D23609">
        <v>192</v>
      </c>
      <c r="E23609">
        <v>35735</v>
      </c>
      <c r="F23609">
        <v>69.3</v>
      </c>
      <c r="G23609">
        <v>37212</v>
      </c>
      <c r="H23609">
        <v>26</v>
      </c>
      <c r="I23609">
        <v>24453</v>
      </c>
      <c r="J23609">
        <v>0</v>
      </c>
      <c r="L23609">
        <v>0</v>
      </c>
      <c r="N23609">
        <v>0</v>
      </c>
      <c r="P23609">
        <v>0</v>
      </c>
      <c r="R23609">
        <v>4.7</v>
      </c>
      <c r="T23609">
        <v>6.3</v>
      </c>
      <c r="V23609">
        <v>64.599999999999994</v>
      </c>
      <c r="W23609">
        <v>36346</v>
      </c>
      <c r="X23609">
        <v>28.1</v>
      </c>
      <c r="Y23609">
        <v>24609</v>
      </c>
      <c r="Z23609">
        <v>70.3</v>
      </c>
      <c r="AA23609">
        <v>39306</v>
      </c>
      <c r="AB23609">
        <v>1.6</v>
      </c>
      <c r="AD23609">
        <v>0</v>
      </c>
      <c r="AF23609">
        <v>132</v>
      </c>
      <c r="AG23609">
        <v>30909</v>
      </c>
      <c r="AH23609">
        <v>80.3</v>
      </c>
      <c r="AI23609">
        <v>31429</v>
      </c>
      <c r="AJ23609">
        <v>19.7</v>
      </c>
      <c r="AK23609">
        <v>30000</v>
      </c>
      <c r="AL23609">
        <v>78.8</v>
      </c>
      <c r="AM23609">
        <v>36071</v>
      </c>
      <c r="AN23609">
        <v>17.399999999999999</v>
      </c>
      <c r="AO23609">
        <v>27188</v>
      </c>
      <c r="AP23609">
        <v>3.8</v>
      </c>
      <c r="AR23609">
        <v>60</v>
      </c>
      <c r="AS23609">
        <v>38056</v>
      </c>
      <c r="AT23609">
        <v>26.7</v>
      </c>
      <c r="AV23609">
        <v>26.7</v>
      </c>
      <c r="AX23609">
        <v>0</v>
      </c>
      <c r="AZ23609">
        <v>73.3</v>
      </c>
      <c r="BA23609">
        <v>37778</v>
      </c>
      <c r="BB23609">
        <v>51.7</v>
      </c>
      <c r="BC23609">
        <v>36125</v>
      </c>
      <c r="BD23609">
        <v>21.7</v>
      </c>
      <c r="BF23609">
        <v>10.9</v>
      </c>
      <c r="BH23609">
        <v>5.3</v>
      </c>
      <c r="BJ23609">
        <v>23.3</v>
      </c>
      <c r="BR23609" s="8">
        <f t="shared" si="368"/>
        <v>6566.6666666666661</v>
      </c>
    </row>
    <row r="23610" spans="1:70" x14ac:dyDescent="0.3">
      <c r="A23610" t="s">
        <v>55249</v>
      </c>
      <c r="B23610" s="9">
        <v>68114</v>
      </c>
      <c r="C23610" t="s">
        <v>55250</v>
      </c>
      <c r="D23610">
        <v>8292</v>
      </c>
      <c r="E23610">
        <v>50329</v>
      </c>
      <c r="F23610">
        <v>87.1</v>
      </c>
      <c r="G23610">
        <v>52449</v>
      </c>
      <c r="H23610">
        <v>6.7</v>
      </c>
      <c r="I23610">
        <v>30524</v>
      </c>
      <c r="J23610">
        <v>0.1</v>
      </c>
      <c r="L23610">
        <v>3.6</v>
      </c>
      <c r="M23610">
        <v>37308</v>
      </c>
      <c r="N23610">
        <v>0</v>
      </c>
      <c r="P23610">
        <v>0.2</v>
      </c>
      <c r="Q23610">
        <v>152639</v>
      </c>
      <c r="R23610">
        <v>2.2999999999999998</v>
      </c>
      <c r="S23610">
        <v>32153</v>
      </c>
      <c r="T23610">
        <v>2.2999999999999998</v>
      </c>
      <c r="U23610">
        <v>46000</v>
      </c>
      <c r="V23610">
        <v>85.2</v>
      </c>
      <c r="W23610">
        <v>53294</v>
      </c>
      <c r="X23610">
        <v>8.9</v>
      </c>
      <c r="Y23610">
        <v>23618</v>
      </c>
      <c r="Z23610">
        <v>32.9</v>
      </c>
      <c r="AA23610">
        <v>51845</v>
      </c>
      <c r="AB23610">
        <v>28.5</v>
      </c>
      <c r="AC23610">
        <v>78524</v>
      </c>
      <c r="AD23610">
        <v>29.7</v>
      </c>
      <c r="AE23610">
        <v>38428</v>
      </c>
      <c r="AF23610">
        <v>4180</v>
      </c>
      <c r="AG23610">
        <v>75513</v>
      </c>
      <c r="AH23610">
        <v>40.9</v>
      </c>
      <c r="AI23610">
        <v>67198</v>
      </c>
      <c r="AJ23610">
        <v>59.1</v>
      </c>
      <c r="AK23610">
        <v>78832</v>
      </c>
      <c r="AL23610">
        <v>74.599999999999994</v>
      </c>
      <c r="AM23610">
        <v>82794</v>
      </c>
      <c r="AN23610">
        <v>17.7</v>
      </c>
      <c r="AO23610">
        <v>36884</v>
      </c>
      <c r="AP23610">
        <v>7.7</v>
      </c>
      <c r="AQ23610">
        <v>65884</v>
      </c>
      <c r="AR23610">
        <v>4112</v>
      </c>
      <c r="AS23610">
        <v>30378</v>
      </c>
      <c r="AT23610">
        <v>62.2</v>
      </c>
      <c r="AU23610">
        <v>32366</v>
      </c>
      <c r="AV23610">
        <v>54.1</v>
      </c>
      <c r="AW23610">
        <v>30595</v>
      </c>
      <c r="AX23610">
        <v>8.1</v>
      </c>
      <c r="AY23610">
        <v>39063</v>
      </c>
      <c r="AZ23610">
        <v>37.799999999999997</v>
      </c>
      <c r="BA23610">
        <v>28286</v>
      </c>
      <c r="BB23610">
        <v>31.5</v>
      </c>
      <c r="BC23610">
        <v>26795</v>
      </c>
      <c r="BD23610">
        <v>6.3</v>
      </c>
      <c r="BE23610">
        <v>43636</v>
      </c>
      <c r="BF23610">
        <v>29.1</v>
      </c>
      <c r="BH23610">
        <v>26.7</v>
      </c>
      <c r="BJ23610">
        <v>31.3</v>
      </c>
      <c r="BR23610" s="8">
        <f t="shared" si="368"/>
        <v>6216.6666666666661</v>
      </c>
    </row>
    <row r="23611" spans="1:70" x14ac:dyDescent="0.3">
      <c r="A23611" t="s">
        <v>55251</v>
      </c>
      <c r="B23611" s="9">
        <v>68116</v>
      </c>
      <c r="C23611" t="s">
        <v>55252</v>
      </c>
      <c r="D23611">
        <v>9567</v>
      </c>
      <c r="E23611">
        <v>92035</v>
      </c>
      <c r="F23611">
        <v>88.1</v>
      </c>
      <c r="G23611">
        <v>90578</v>
      </c>
      <c r="H23611">
        <v>3.2</v>
      </c>
      <c r="I23611">
        <v>117946</v>
      </c>
      <c r="J23611">
        <v>0.1</v>
      </c>
      <c r="L23611">
        <v>5.3</v>
      </c>
      <c r="M23611">
        <v>112250</v>
      </c>
      <c r="N23611">
        <v>0.1</v>
      </c>
      <c r="P23611">
        <v>1.5</v>
      </c>
      <c r="Q23611">
        <v>87583</v>
      </c>
      <c r="R23611">
        <v>1.6</v>
      </c>
      <c r="S23611">
        <v>103368</v>
      </c>
      <c r="T23611">
        <v>2.5</v>
      </c>
      <c r="U23611">
        <v>88833</v>
      </c>
      <c r="V23611">
        <v>86.8</v>
      </c>
      <c r="W23611">
        <v>90603</v>
      </c>
      <c r="X23611">
        <v>3.2</v>
      </c>
      <c r="Y23611">
        <v>65163</v>
      </c>
      <c r="Z23611">
        <v>49.2</v>
      </c>
      <c r="AA23611">
        <v>97698</v>
      </c>
      <c r="AB23611">
        <v>34.5</v>
      </c>
      <c r="AC23611">
        <v>104007</v>
      </c>
      <c r="AD23611">
        <v>13.1</v>
      </c>
      <c r="AE23611">
        <v>58621</v>
      </c>
      <c r="AF23611">
        <v>6970</v>
      </c>
      <c r="AG23611">
        <v>104405</v>
      </c>
      <c r="AH23611">
        <v>56.7</v>
      </c>
      <c r="AI23611">
        <v>108490</v>
      </c>
      <c r="AJ23611">
        <v>43.3</v>
      </c>
      <c r="AK23611">
        <v>95930</v>
      </c>
      <c r="AL23611">
        <v>87.9</v>
      </c>
      <c r="AM23611">
        <v>108448</v>
      </c>
      <c r="AN23611">
        <v>8.6</v>
      </c>
      <c r="AO23611">
        <v>56612</v>
      </c>
      <c r="AP23611">
        <v>3.5</v>
      </c>
      <c r="AQ23611">
        <v>69255</v>
      </c>
      <c r="AR23611">
        <v>2597</v>
      </c>
      <c r="AS23611">
        <v>53719</v>
      </c>
      <c r="AT23611">
        <v>56.6</v>
      </c>
      <c r="AU23611">
        <v>40432</v>
      </c>
      <c r="AV23611">
        <v>46.5</v>
      </c>
      <c r="AW23611">
        <v>35982</v>
      </c>
      <c r="AX23611">
        <v>10.1</v>
      </c>
      <c r="AY23611">
        <v>69087</v>
      </c>
      <c r="AZ23611">
        <v>43.4</v>
      </c>
      <c r="BA23611">
        <v>68393</v>
      </c>
      <c r="BB23611">
        <v>33.799999999999997</v>
      </c>
      <c r="BC23611">
        <v>66250</v>
      </c>
      <c r="BD23611">
        <v>9.5</v>
      </c>
      <c r="BE23611">
        <v>81607</v>
      </c>
      <c r="BF23611">
        <v>19.2</v>
      </c>
      <c r="BH23611">
        <v>18.2</v>
      </c>
      <c r="BJ23611">
        <v>22.1</v>
      </c>
      <c r="BR23611" s="8">
        <f t="shared" si="368"/>
        <v>7325</v>
      </c>
    </row>
    <row r="23612" spans="1:70" x14ac:dyDescent="0.3">
      <c r="A23612" t="s">
        <v>55253</v>
      </c>
      <c r="B23612" s="9">
        <v>68117</v>
      </c>
      <c r="C23612" t="s">
        <v>55254</v>
      </c>
      <c r="D23612">
        <v>3135</v>
      </c>
      <c r="E23612">
        <v>44456</v>
      </c>
      <c r="F23612">
        <v>92.5</v>
      </c>
      <c r="G23612">
        <v>44368</v>
      </c>
      <c r="H23612">
        <v>1.3</v>
      </c>
      <c r="I23612">
        <v>22283</v>
      </c>
      <c r="J23612">
        <v>0.6</v>
      </c>
      <c r="L23612">
        <v>1</v>
      </c>
      <c r="M23612">
        <v>68375</v>
      </c>
      <c r="N23612">
        <v>0</v>
      </c>
      <c r="P23612">
        <v>4.3</v>
      </c>
      <c r="Q23612">
        <v>43480</v>
      </c>
      <c r="R23612">
        <v>0.2</v>
      </c>
      <c r="T23612">
        <v>17.7</v>
      </c>
      <c r="U23612">
        <v>43866</v>
      </c>
      <c r="V23612">
        <v>79.8</v>
      </c>
      <c r="W23612">
        <v>44721</v>
      </c>
      <c r="X23612">
        <v>1.8</v>
      </c>
      <c r="Y23612">
        <v>33750</v>
      </c>
      <c r="Z23612">
        <v>34.1</v>
      </c>
      <c r="AA23612">
        <v>43371</v>
      </c>
      <c r="AB23612">
        <v>40.1</v>
      </c>
      <c r="AC23612">
        <v>50169</v>
      </c>
      <c r="AD23612">
        <v>24.1</v>
      </c>
      <c r="AE23612">
        <v>41181</v>
      </c>
      <c r="AF23612">
        <v>1995</v>
      </c>
      <c r="AG23612">
        <v>47684</v>
      </c>
      <c r="AH23612">
        <v>46.3</v>
      </c>
      <c r="AI23612">
        <v>38934</v>
      </c>
      <c r="AJ23612">
        <v>53.7</v>
      </c>
      <c r="AK23612">
        <v>58789</v>
      </c>
      <c r="AL23612">
        <v>68.599999999999994</v>
      </c>
      <c r="AM23612">
        <v>58284</v>
      </c>
      <c r="AN23612">
        <v>25.1</v>
      </c>
      <c r="AO23612">
        <v>33636</v>
      </c>
      <c r="AP23612">
        <v>6.4</v>
      </c>
      <c r="AQ23612">
        <v>35868</v>
      </c>
      <c r="AR23612">
        <v>1140</v>
      </c>
      <c r="AS23612">
        <v>36563</v>
      </c>
      <c r="AT23612">
        <v>43.7</v>
      </c>
      <c r="AU23612">
        <v>32375</v>
      </c>
      <c r="AV23612">
        <v>39.5</v>
      </c>
      <c r="AW23612">
        <v>28438</v>
      </c>
      <c r="AX23612">
        <v>4.2</v>
      </c>
      <c r="AY23612">
        <v>58889</v>
      </c>
      <c r="AZ23612">
        <v>56.3</v>
      </c>
      <c r="BA23612">
        <v>40313</v>
      </c>
      <c r="BB23612">
        <v>48.8</v>
      </c>
      <c r="BC23612">
        <v>35667</v>
      </c>
      <c r="BD23612">
        <v>7.5</v>
      </c>
      <c r="BE23612">
        <v>66591</v>
      </c>
      <c r="BF23612">
        <v>30.2</v>
      </c>
      <c r="BH23612">
        <v>27.8</v>
      </c>
      <c r="BJ23612">
        <v>34.5</v>
      </c>
      <c r="BR23612" s="8">
        <f t="shared" si="368"/>
        <v>5716.6666666666661</v>
      </c>
    </row>
    <row r="23613" spans="1:70" x14ac:dyDescent="0.3">
      <c r="A23613" t="s">
        <v>55255</v>
      </c>
      <c r="B23613" s="9">
        <v>68118</v>
      </c>
      <c r="C23613" t="s">
        <v>55256</v>
      </c>
      <c r="D23613">
        <v>3249</v>
      </c>
      <c r="E23613">
        <v>116250</v>
      </c>
      <c r="F23613">
        <v>93.6</v>
      </c>
      <c r="G23613">
        <v>116204</v>
      </c>
      <c r="H23613">
        <v>1.1000000000000001</v>
      </c>
      <c r="I23613">
        <v>139375</v>
      </c>
      <c r="J23613">
        <v>0</v>
      </c>
      <c r="L23613">
        <v>3.6</v>
      </c>
      <c r="M23613">
        <v>118264</v>
      </c>
      <c r="N23613">
        <v>0</v>
      </c>
      <c r="P23613">
        <v>0.3</v>
      </c>
      <c r="R23613">
        <v>1.3</v>
      </c>
      <c r="T23613">
        <v>2.5</v>
      </c>
      <c r="U23613">
        <v>96992</v>
      </c>
      <c r="V23613">
        <v>91.4</v>
      </c>
      <c r="W23613">
        <v>118715</v>
      </c>
      <c r="X23613">
        <v>1.9</v>
      </c>
      <c r="Y23613">
        <v>95039</v>
      </c>
      <c r="Z23613">
        <v>29</v>
      </c>
      <c r="AA23613">
        <v>117535</v>
      </c>
      <c r="AB23613">
        <v>52</v>
      </c>
      <c r="AC23613">
        <v>136595</v>
      </c>
      <c r="AD23613">
        <v>17.100000000000001</v>
      </c>
      <c r="AE23613">
        <v>57500</v>
      </c>
      <c r="AF23613">
        <v>2552</v>
      </c>
      <c r="AG23613">
        <v>126679</v>
      </c>
      <c r="AH23613">
        <v>49.6</v>
      </c>
      <c r="AI23613">
        <v>139386</v>
      </c>
      <c r="AJ23613">
        <v>50.4</v>
      </c>
      <c r="AK23613">
        <v>120185</v>
      </c>
      <c r="AL23613">
        <v>90.7</v>
      </c>
      <c r="AM23613">
        <v>136724</v>
      </c>
      <c r="AN23613">
        <v>5.7</v>
      </c>
      <c r="AO23613">
        <v>61520</v>
      </c>
      <c r="AP23613">
        <v>3.6</v>
      </c>
      <c r="AQ23613">
        <v>44440</v>
      </c>
      <c r="AR23613">
        <v>697</v>
      </c>
      <c r="AS23613">
        <v>58207</v>
      </c>
      <c r="AT23613">
        <v>52.5</v>
      </c>
      <c r="AU23613">
        <v>41944</v>
      </c>
      <c r="AV23613">
        <v>44</v>
      </c>
      <c r="AW23613">
        <v>40306</v>
      </c>
      <c r="AX23613">
        <v>8.5</v>
      </c>
      <c r="AY23613">
        <v>95195</v>
      </c>
      <c r="AZ23613">
        <v>47.5</v>
      </c>
      <c r="BA23613">
        <v>92917</v>
      </c>
      <c r="BB23613">
        <v>29.7</v>
      </c>
      <c r="BC23613">
        <v>113875</v>
      </c>
      <c r="BD23613">
        <v>17.8</v>
      </c>
      <c r="BE23613">
        <v>68448</v>
      </c>
      <c r="BF23613">
        <v>24.8</v>
      </c>
      <c r="BH23613">
        <v>23.1</v>
      </c>
      <c r="BJ23613">
        <v>31.1</v>
      </c>
      <c r="BR23613" s="8">
        <f t="shared" si="368"/>
        <v>7558.3333333333339</v>
      </c>
    </row>
    <row r="23614" spans="1:70" x14ac:dyDescent="0.3">
      <c r="A23614" t="s">
        <v>55257</v>
      </c>
      <c r="B23614" s="9">
        <v>68122</v>
      </c>
      <c r="C23614" t="s">
        <v>55258</v>
      </c>
      <c r="D23614">
        <v>3940</v>
      </c>
      <c r="E23614">
        <v>70529</v>
      </c>
      <c r="F23614">
        <v>74.400000000000006</v>
      </c>
      <c r="G23614">
        <v>72342</v>
      </c>
      <c r="H23614">
        <v>21.5</v>
      </c>
      <c r="I23614">
        <v>52754</v>
      </c>
      <c r="J23614">
        <v>0.1</v>
      </c>
      <c r="L23614">
        <v>1.4</v>
      </c>
      <c r="M23614">
        <v>58021</v>
      </c>
      <c r="N23614">
        <v>0</v>
      </c>
      <c r="P23614">
        <v>1.5</v>
      </c>
      <c r="Q23614">
        <v>115179</v>
      </c>
      <c r="R23614">
        <v>1</v>
      </c>
      <c r="S23614">
        <v>86193</v>
      </c>
      <c r="T23614">
        <v>3.7</v>
      </c>
      <c r="U23614">
        <v>90865</v>
      </c>
      <c r="V23614">
        <v>72.3</v>
      </c>
      <c r="W23614">
        <v>72130</v>
      </c>
      <c r="X23614">
        <v>2.6</v>
      </c>
      <c r="Y23614">
        <v>12101</v>
      </c>
      <c r="Z23614">
        <v>48.8</v>
      </c>
      <c r="AA23614">
        <v>74222</v>
      </c>
      <c r="AB23614">
        <v>35.5</v>
      </c>
      <c r="AC23614">
        <v>67891</v>
      </c>
      <c r="AD23614">
        <v>13.1</v>
      </c>
      <c r="AE23614">
        <v>37059</v>
      </c>
      <c r="AF23614">
        <v>3008</v>
      </c>
      <c r="AG23614">
        <v>76807</v>
      </c>
      <c r="AH23614">
        <v>54.7</v>
      </c>
      <c r="AI23614">
        <v>77179</v>
      </c>
      <c r="AJ23614">
        <v>45.3</v>
      </c>
      <c r="AK23614">
        <v>76477</v>
      </c>
      <c r="AL23614">
        <v>75.900000000000006</v>
      </c>
      <c r="AM23614">
        <v>85167</v>
      </c>
      <c r="AN23614">
        <v>19.3</v>
      </c>
      <c r="AO23614">
        <v>36938</v>
      </c>
      <c r="AP23614">
        <v>4.8</v>
      </c>
      <c r="AQ23614">
        <v>72875</v>
      </c>
      <c r="AR23614">
        <v>932</v>
      </c>
      <c r="AS23614">
        <v>38958</v>
      </c>
      <c r="AT23614">
        <v>59.4</v>
      </c>
      <c r="AU23614">
        <v>34651</v>
      </c>
      <c r="AV23614">
        <v>58.6</v>
      </c>
      <c r="AW23614">
        <v>34419</v>
      </c>
      <c r="AX23614">
        <v>0.9</v>
      </c>
      <c r="AZ23614">
        <v>40.6</v>
      </c>
      <c r="BA23614">
        <v>54375</v>
      </c>
      <c r="BB23614">
        <v>31.5</v>
      </c>
      <c r="BC23614">
        <v>46167</v>
      </c>
      <c r="BD23614">
        <v>9</v>
      </c>
      <c r="BE23614">
        <v>83056</v>
      </c>
      <c r="BF23614">
        <v>22.7</v>
      </c>
      <c r="BH23614">
        <v>20.6</v>
      </c>
      <c r="BJ23614">
        <v>26.7</v>
      </c>
      <c r="BR23614" s="8">
        <f t="shared" si="368"/>
        <v>6325</v>
      </c>
    </row>
    <row r="23615" spans="1:70" x14ac:dyDescent="0.3">
      <c r="A23615" t="s">
        <v>55259</v>
      </c>
      <c r="B23615" s="9">
        <v>68318</v>
      </c>
      <c r="C23615" t="s">
        <v>55260</v>
      </c>
      <c r="D23615">
        <v>192</v>
      </c>
      <c r="E23615">
        <v>30781</v>
      </c>
      <c r="F23615">
        <v>100</v>
      </c>
      <c r="G23615">
        <v>30781</v>
      </c>
      <c r="H23615">
        <v>0</v>
      </c>
      <c r="J23615">
        <v>0</v>
      </c>
      <c r="L23615">
        <v>0</v>
      </c>
      <c r="N23615">
        <v>0</v>
      </c>
      <c r="P23615">
        <v>0</v>
      </c>
      <c r="R23615">
        <v>0</v>
      </c>
      <c r="T23615">
        <v>0</v>
      </c>
      <c r="V23615">
        <v>100</v>
      </c>
      <c r="W23615">
        <v>30781</v>
      </c>
      <c r="X23615">
        <v>1.6</v>
      </c>
      <c r="Z23615">
        <v>28.1</v>
      </c>
      <c r="AA23615">
        <v>27143</v>
      </c>
      <c r="AB23615">
        <v>43.8</v>
      </c>
      <c r="AC23615">
        <v>42500</v>
      </c>
      <c r="AD23615">
        <v>26.6</v>
      </c>
      <c r="AE23615">
        <v>28750</v>
      </c>
      <c r="AF23615">
        <v>132</v>
      </c>
      <c r="AG23615">
        <v>32273</v>
      </c>
      <c r="AH23615">
        <v>50</v>
      </c>
      <c r="AI23615">
        <v>26071</v>
      </c>
      <c r="AJ23615">
        <v>50</v>
      </c>
      <c r="AK23615">
        <v>44167</v>
      </c>
      <c r="AL23615">
        <v>79.5</v>
      </c>
      <c r="AM23615">
        <v>35625</v>
      </c>
      <c r="AN23615">
        <v>10.6</v>
      </c>
      <c r="AO23615">
        <v>17143</v>
      </c>
      <c r="AP23615">
        <v>9.8000000000000007</v>
      </c>
      <c r="AQ23615">
        <v>31563</v>
      </c>
      <c r="AR23615">
        <v>60</v>
      </c>
      <c r="AS23615">
        <v>25833</v>
      </c>
      <c r="AT23615">
        <v>48.3</v>
      </c>
      <c r="AU23615">
        <v>26875</v>
      </c>
      <c r="AV23615">
        <v>41.7</v>
      </c>
      <c r="AW23615">
        <v>26875</v>
      </c>
      <c r="AX23615">
        <v>6.7</v>
      </c>
      <c r="AY23615">
        <v>26250</v>
      </c>
      <c r="AZ23615">
        <v>51.7</v>
      </c>
      <c r="BA23615">
        <v>21250</v>
      </c>
      <c r="BB23615">
        <v>38.299999999999997</v>
      </c>
      <c r="BC23615">
        <v>28125</v>
      </c>
      <c r="BD23615">
        <v>13.3</v>
      </c>
      <c r="BE23615">
        <v>18750</v>
      </c>
      <c r="BF23615">
        <v>35.9</v>
      </c>
      <c r="BH23615">
        <v>40.200000000000003</v>
      </c>
      <c r="BJ23615">
        <v>26.7</v>
      </c>
      <c r="BR23615" s="8">
        <f t="shared" si="368"/>
        <v>6625</v>
      </c>
    </row>
    <row r="23616" spans="1:70" x14ac:dyDescent="0.3">
      <c r="A23616" t="s">
        <v>55261</v>
      </c>
      <c r="B23616" s="9">
        <v>68123</v>
      </c>
      <c r="C23616" t="s">
        <v>55262</v>
      </c>
      <c r="D23616">
        <v>10496</v>
      </c>
      <c r="E23616">
        <v>68157</v>
      </c>
      <c r="F23616">
        <v>85.5</v>
      </c>
      <c r="G23616">
        <v>69208</v>
      </c>
      <c r="H23616">
        <v>9.1999999999999993</v>
      </c>
      <c r="I23616">
        <v>67756</v>
      </c>
      <c r="J23616">
        <v>0.1</v>
      </c>
      <c r="L23616">
        <v>2.2000000000000002</v>
      </c>
      <c r="M23616">
        <v>51875</v>
      </c>
      <c r="N23616">
        <v>0</v>
      </c>
      <c r="P23616">
        <v>1</v>
      </c>
      <c r="Q23616">
        <v>49438</v>
      </c>
      <c r="R23616">
        <v>2</v>
      </c>
      <c r="S23616">
        <v>77917</v>
      </c>
      <c r="T23616">
        <v>7.8</v>
      </c>
      <c r="U23616">
        <v>60450</v>
      </c>
      <c r="V23616">
        <v>79.099999999999994</v>
      </c>
      <c r="W23616">
        <v>71062</v>
      </c>
      <c r="X23616">
        <v>9</v>
      </c>
      <c r="Y23616">
        <v>36176</v>
      </c>
      <c r="Z23616">
        <v>44.6</v>
      </c>
      <c r="AA23616">
        <v>65363</v>
      </c>
      <c r="AB23616">
        <v>35.200000000000003</v>
      </c>
      <c r="AC23616">
        <v>99618</v>
      </c>
      <c r="AD23616">
        <v>11.2</v>
      </c>
      <c r="AE23616">
        <v>54338</v>
      </c>
      <c r="AF23616">
        <v>7883</v>
      </c>
      <c r="AG23616">
        <v>77610</v>
      </c>
      <c r="AH23616">
        <v>54.2</v>
      </c>
      <c r="AI23616">
        <v>76682</v>
      </c>
      <c r="AJ23616">
        <v>45.8</v>
      </c>
      <c r="AK23616">
        <v>79318</v>
      </c>
      <c r="AL23616">
        <v>82</v>
      </c>
      <c r="AM23616">
        <v>86597</v>
      </c>
      <c r="AN23616">
        <v>13</v>
      </c>
      <c r="AO23616">
        <v>47743</v>
      </c>
      <c r="AP23616">
        <v>5.0999999999999996</v>
      </c>
      <c r="AQ23616">
        <v>60164</v>
      </c>
      <c r="AR23616">
        <v>2613</v>
      </c>
      <c r="AS23616">
        <v>39600</v>
      </c>
      <c r="AT23616">
        <v>41.5</v>
      </c>
      <c r="AU23616">
        <v>34728</v>
      </c>
      <c r="AV23616">
        <v>36.5</v>
      </c>
      <c r="AW23616">
        <v>32866</v>
      </c>
      <c r="AX23616">
        <v>5.0999999999999996</v>
      </c>
      <c r="AY23616">
        <v>62875</v>
      </c>
      <c r="AZ23616">
        <v>58.5</v>
      </c>
      <c r="BA23616">
        <v>48480</v>
      </c>
      <c r="BB23616">
        <v>48.3</v>
      </c>
      <c r="BC23616">
        <v>43235</v>
      </c>
      <c r="BD23616">
        <v>10.199999999999999</v>
      </c>
      <c r="BE23616">
        <v>62121</v>
      </c>
      <c r="BF23616">
        <v>16.7</v>
      </c>
      <c r="BH23616">
        <v>17.100000000000001</v>
      </c>
      <c r="BJ23616">
        <v>14.9</v>
      </c>
      <c r="BR23616" s="8">
        <f t="shared" si="368"/>
        <v>6833.333333333333</v>
      </c>
    </row>
    <row r="23617" spans="1:70" x14ac:dyDescent="0.3">
      <c r="A23617" t="s">
        <v>55263</v>
      </c>
      <c r="B23617" s="9">
        <v>68124</v>
      </c>
      <c r="C23617" t="s">
        <v>55264</v>
      </c>
      <c r="D23617">
        <v>6670</v>
      </c>
      <c r="E23617">
        <v>67055</v>
      </c>
      <c r="F23617">
        <v>93.5</v>
      </c>
      <c r="G23617">
        <v>68993</v>
      </c>
      <c r="H23617">
        <v>2.8</v>
      </c>
      <c r="I23617">
        <v>25227</v>
      </c>
      <c r="J23617">
        <v>0.3</v>
      </c>
      <c r="L23617">
        <v>2.2999999999999998</v>
      </c>
      <c r="M23617">
        <v>40278</v>
      </c>
      <c r="N23617">
        <v>0</v>
      </c>
      <c r="P23617">
        <v>0</v>
      </c>
      <c r="R23617">
        <v>1</v>
      </c>
      <c r="S23617">
        <v>66111</v>
      </c>
      <c r="T23617">
        <v>1.7</v>
      </c>
      <c r="U23617">
        <v>100694</v>
      </c>
      <c r="V23617">
        <v>91.9</v>
      </c>
      <c r="W23617">
        <v>68318</v>
      </c>
      <c r="X23617">
        <v>6.6</v>
      </c>
      <c r="Y23617">
        <v>17450</v>
      </c>
      <c r="Z23617">
        <v>29.3</v>
      </c>
      <c r="AA23617">
        <v>73372</v>
      </c>
      <c r="AB23617">
        <v>33</v>
      </c>
      <c r="AC23617">
        <v>91236</v>
      </c>
      <c r="AD23617">
        <v>31.1</v>
      </c>
      <c r="AE23617">
        <v>42075</v>
      </c>
      <c r="AF23617">
        <v>3945</v>
      </c>
      <c r="AG23617">
        <v>90200</v>
      </c>
      <c r="AH23617">
        <v>41.1</v>
      </c>
      <c r="AI23617">
        <v>97540</v>
      </c>
      <c r="AJ23617">
        <v>58.9</v>
      </c>
      <c r="AK23617">
        <v>88171</v>
      </c>
      <c r="AL23617">
        <v>79.5</v>
      </c>
      <c r="AM23617">
        <v>98608</v>
      </c>
      <c r="AN23617">
        <v>12.1</v>
      </c>
      <c r="AO23617">
        <v>36250</v>
      </c>
      <c r="AP23617">
        <v>8.5</v>
      </c>
      <c r="AQ23617">
        <v>66786</v>
      </c>
      <c r="AR23617">
        <v>2725</v>
      </c>
      <c r="AS23617">
        <v>30156</v>
      </c>
      <c r="AT23617">
        <v>59.9</v>
      </c>
      <c r="AU23617">
        <v>26554</v>
      </c>
      <c r="AV23617">
        <v>50.7</v>
      </c>
      <c r="AW23617">
        <v>25362</v>
      </c>
      <c r="AX23617">
        <v>9.1999999999999993</v>
      </c>
      <c r="AY23617">
        <v>35625</v>
      </c>
      <c r="AZ23617">
        <v>40.1</v>
      </c>
      <c r="BA23617">
        <v>40329</v>
      </c>
      <c r="BB23617">
        <v>28.7</v>
      </c>
      <c r="BC23617">
        <v>40855</v>
      </c>
      <c r="BD23617">
        <v>11.4</v>
      </c>
      <c r="BE23617">
        <v>36250</v>
      </c>
      <c r="BF23617">
        <v>25</v>
      </c>
      <c r="BH23617">
        <v>22</v>
      </c>
      <c r="BJ23617">
        <v>27.6</v>
      </c>
      <c r="BR23617" s="8">
        <f t="shared" si="368"/>
        <v>6625</v>
      </c>
    </row>
    <row r="23618" spans="1:70" x14ac:dyDescent="0.3">
      <c r="A23618" t="s">
        <v>55265</v>
      </c>
      <c r="B23618" s="9">
        <v>68127</v>
      </c>
      <c r="C23618" t="s">
        <v>55266</v>
      </c>
      <c r="D23618">
        <v>10357</v>
      </c>
      <c r="E23618">
        <v>47347</v>
      </c>
      <c r="F23618">
        <v>90.5</v>
      </c>
      <c r="G23618">
        <v>49028</v>
      </c>
      <c r="H23618">
        <v>3.3</v>
      </c>
      <c r="I23618">
        <v>26958</v>
      </c>
      <c r="J23618">
        <v>0.8</v>
      </c>
      <c r="K23618">
        <v>23464</v>
      </c>
      <c r="L23618">
        <v>2.5</v>
      </c>
      <c r="M23618">
        <v>54097</v>
      </c>
      <c r="N23618">
        <v>0</v>
      </c>
      <c r="P23618">
        <v>1.7</v>
      </c>
      <c r="Q23618">
        <v>24345</v>
      </c>
      <c r="R23618">
        <v>1.2</v>
      </c>
      <c r="S23618">
        <v>20982</v>
      </c>
      <c r="T23618">
        <v>8.9</v>
      </c>
      <c r="U23618">
        <v>33313</v>
      </c>
      <c r="V23618">
        <v>83.8</v>
      </c>
      <c r="W23618">
        <v>51185</v>
      </c>
      <c r="X23618">
        <v>8.6999999999999993</v>
      </c>
      <c r="Y23618">
        <v>26387</v>
      </c>
      <c r="Z23618">
        <v>38.700000000000003</v>
      </c>
      <c r="AA23618">
        <v>45838</v>
      </c>
      <c r="AB23618">
        <v>35.799999999999997</v>
      </c>
      <c r="AC23618">
        <v>61104</v>
      </c>
      <c r="AD23618">
        <v>16.8</v>
      </c>
      <c r="AE23618">
        <v>49816</v>
      </c>
      <c r="AF23618">
        <v>5405</v>
      </c>
      <c r="AG23618">
        <v>63983</v>
      </c>
      <c r="AH23618">
        <v>41.3</v>
      </c>
      <c r="AI23618">
        <v>49077</v>
      </c>
      <c r="AJ23618">
        <v>58.7</v>
      </c>
      <c r="AK23618">
        <v>69615</v>
      </c>
      <c r="AL23618">
        <v>71</v>
      </c>
      <c r="AM23618">
        <v>77047</v>
      </c>
      <c r="AN23618">
        <v>21.1</v>
      </c>
      <c r="AO23618">
        <v>43808</v>
      </c>
      <c r="AP23618">
        <v>7.9</v>
      </c>
      <c r="AQ23618">
        <v>43548</v>
      </c>
      <c r="AR23618">
        <v>4952</v>
      </c>
      <c r="AS23618">
        <v>35752</v>
      </c>
      <c r="AT23618">
        <v>49.6</v>
      </c>
      <c r="AU23618">
        <v>34103</v>
      </c>
      <c r="AV23618">
        <v>40</v>
      </c>
      <c r="AW23618">
        <v>32290</v>
      </c>
      <c r="AX23618">
        <v>9.6999999999999993</v>
      </c>
      <c r="AY23618">
        <v>41483</v>
      </c>
      <c r="AZ23618">
        <v>50.4</v>
      </c>
      <c r="BA23618">
        <v>38177</v>
      </c>
      <c r="BB23618">
        <v>39</v>
      </c>
      <c r="BC23618">
        <v>31821</v>
      </c>
      <c r="BD23618">
        <v>11.3</v>
      </c>
      <c r="BE23618">
        <v>57946</v>
      </c>
      <c r="BF23618">
        <v>17.100000000000001</v>
      </c>
      <c r="BH23618">
        <v>16.899999999999999</v>
      </c>
      <c r="BJ23618">
        <v>17.2</v>
      </c>
      <c r="BR23618" s="8">
        <f t="shared" si="368"/>
        <v>5916.666666666667</v>
      </c>
    </row>
    <row r="23619" spans="1:70" x14ac:dyDescent="0.3">
      <c r="A23619" t="s">
        <v>55267</v>
      </c>
      <c r="B23619" s="9">
        <v>68128</v>
      </c>
      <c r="C23619" t="s">
        <v>55268</v>
      </c>
      <c r="D23619">
        <v>7799</v>
      </c>
      <c r="E23619">
        <v>60233</v>
      </c>
      <c r="F23619">
        <v>90.2</v>
      </c>
      <c r="G23619">
        <v>61816</v>
      </c>
      <c r="H23619">
        <v>3.8</v>
      </c>
      <c r="I23619">
        <v>36111</v>
      </c>
      <c r="J23619">
        <v>0.4</v>
      </c>
      <c r="L23619">
        <v>2.2999999999999998</v>
      </c>
      <c r="M23619">
        <v>46094</v>
      </c>
      <c r="N23619">
        <v>0.1</v>
      </c>
      <c r="P23619">
        <v>2.2999999999999998</v>
      </c>
      <c r="Q23619">
        <v>65313</v>
      </c>
      <c r="R23619">
        <v>0.8</v>
      </c>
      <c r="S23619">
        <v>43447</v>
      </c>
      <c r="T23619">
        <v>5.3</v>
      </c>
      <c r="U23619">
        <v>50255</v>
      </c>
      <c r="V23619">
        <v>88</v>
      </c>
      <c r="W23619">
        <v>61846</v>
      </c>
      <c r="X23619">
        <v>6.2</v>
      </c>
      <c r="Y23619">
        <v>32826</v>
      </c>
      <c r="Z23619">
        <v>41.1</v>
      </c>
      <c r="AA23619">
        <v>65667</v>
      </c>
      <c r="AB23619">
        <v>38.5</v>
      </c>
      <c r="AC23619">
        <v>65734</v>
      </c>
      <c r="AD23619">
        <v>14.2</v>
      </c>
      <c r="AE23619">
        <v>42175</v>
      </c>
      <c r="AF23619">
        <v>4875</v>
      </c>
      <c r="AG23619">
        <v>71661</v>
      </c>
      <c r="AH23619">
        <v>54.1</v>
      </c>
      <c r="AI23619">
        <v>76875</v>
      </c>
      <c r="AJ23619">
        <v>45.9</v>
      </c>
      <c r="AK23619">
        <v>67222</v>
      </c>
      <c r="AL23619">
        <v>72.8</v>
      </c>
      <c r="AM23619">
        <v>87439</v>
      </c>
      <c r="AN23619">
        <v>18.600000000000001</v>
      </c>
      <c r="AO23619">
        <v>41000</v>
      </c>
      <c r="AP23619">
        <v>8.6</v>
      </c>
      <c r="AQ23619">
        <v>43912</v>
      </c>
      <c r="AR23619">
        <v>2924</v>
      </c>
      <c r="AS23619">
        <v>42924</v>
      </c>
      <c r="AT23619">
        <v>53.5</v>
      </c>
      <c r="AU23619">
        <v>35205</v>
      </c>
      <c r="AV23619">
        <v>45.9</v>
      </c>
      <c r="AW23619">
        <v>31227</v>
      </c>
      <c r="AX23619">
        <v>7.6</v>
      </c>
      <c r="AY23619">
        <v>64375</v>
      </c>
      <c r="AZ23619">
        <v>46.5</v>
      </c>
      <c r="BA23619">
        <v>51319</v>
      </c>
      <c r="BB23619">
        <v>37.299999999999997</v>
      </c>
      <c r="BC23619">
        <v>48775</v>
      </c>
      <c r="BD23619">
        <v>9.1999999999999993</v>
      </c>
      <c r="BE23619">
        <v>64853</v>
      </c>
      <c r="BF23619">
        <v>19.2</v>
      </c>
      <c r="BH23619">
        <v>19.100000000000001</v>
      </c>
      <c r="BJ23619">
        <v>19.3</v>
      </c>
      <c r="BR23619" s="8">
        <f t="shared" ref="BR23619:BR23682" si="369">AL23619 / 12 * 1000</f>
        <v>6066.6666666666661</v>
      </c>
    </row>
    <row r="23620" spans="1:70" x14ac:dyDescent="0.3">
      <c r="A23620" t="s">
        <v>55269</v>
      </c>
      <c r="B23620" s="9">
        <v>68130</v>
      </c>
      <c r="C23620" t="s">
        <v>55270</v>
      </c>
      <c r="D23620">
        <v>6966</v>
      </c>
      <c r="E23620">
        <v>96667</v>
      </c>
      <c r="F23620">
        <v>95.1</v>
      </c>
      <c r="G23620">
        <v>96655</v>
      </c>
      <c r="H23620">
        <v>1.4</v>
      </c>
      <c r="I23620">
        <v>119167</v>
      </c>
      <c r="J23620">
        <v>0.1</v>
      </c>
      <c r="L23620">
        <v>2.7</v>
      </c>
      <c r="M23620">
        <v>114327</v>
      </c>
      <c r="N23620">
        <v>0</v>
      </c>
      <c r="P23620">
        <v>0.3</v>
      </c>
      <c r="R23620">
        <v>0.4</v>
      </c>
      <c r="S23620">
        <v>81058</v>
      </c>
      <c r="T23620">
        <v>1.9</v>
      </c>
      <c r="U23620">
        <v>81058</v>
      </c>
      <c r="V23620">
        <v>93.7</v>
      </c>
      <c r="W23620">
        <v>96921</v>
      </c>
      <c r="X23620">
        <v>2.8</v>
      </c>
      <c r="Y23620">
        <v>51071</v>
      </c>
      <c r="Z23620">
        <v>37</v>
      </c>
      <c r="AA23620">
        <v>98060</v>
      </c>
      <c r="AB23620">
        <v>41.7</v>
      </c>
      <c r="AC23620">
        <v>115000</v>
      </c>
      <c r="AD23620">
        <v>18.399999999999999</v>
      </c>
      <c r="AE23620">
        <v>64013</v>
      </c>
      <c r="AF23620">
        <v>5342</v>
      </c>
      <c r="AG23620">
        <v>108309</v>
      </c>
      <c r="AH23620">
        <v>52</v>
      </c>
      <c r="AI23620">
        <v>107813</v>
      </c>
      <c r="AJ23620">
        <v>48</v>
      </c>
      <c r="AK23620">
        <v>108580</v>
      </c>
      <c r="AL23620">
        <v>84.1</v>
      </c>
      <c r="AM23620">
        <v>118449</v>
      </c>
      <c r="AN23620">
        <v>12.4</v>
      </c>
      <c r="AO23620">
        <v>50807</v>
      </c>
      <c r="AP23620">
        <v>3.5</v>
      </c>
      <c r="AQ23620">
        <v>86528</v>
      </c>
      <c r="AR23620">
        <v>1624</v>
      </c>
      <c r="AS23620">
        <v>55726</v>
      </c>
      <c r="AT23620">
        <v>60</v>
      </c>
      <c r="AU23620">
        <v>45132</v>
      </c>
      <c r="AV23620">
        <v>49</v>
      </c>
      <c r="AW23620">
        <v>40260</v>
      </c>
      <c r="AX23620">
        <v>11</v>
      </c>
      <c r="AY23620">
        <v>77378</v>
      </c>
      <c r="AZ23620">
        <v>40</v>
      </c>
      <c r="BA23620">
        <v>72125</v>
      </c>
      <c r="BB23620">
        <v>28.4</v>
      </c>
      <c r="BC23620">
        <v>66397</v>
      </c>
      <c r="BD23620">
        <v>11.6</v>
      </c>
      <c r="BE23620">
        <v>99153</v>
      </c>
      <c r="BF23620">
        <v>18.7</v>
      </c>
      <c r="BH23620">
        <v>19.5</v>
      </c>
      <c r="BJ23620">
        <v>13.9</v>
      </c>
      <c r="BR23620" s="8">
        <f t="shared" si="369"/>
        <v>7008.333333333333</v>
      </c>
    </row>
    <row r="23621" spans="1:70" x14ac:dyDescent="0.3">
      <c r="A23621" t="s">
        <v>55271</v>
      </c>
      <c r="B23621" s="9">
        <v>68131</v>
      </c>
      <c r="C23621" t="s">
        <v>55272</v>
      </c>
      <c r="D23621">
        <v>5775</v>
      </c>
      <c r="E23621">
        <v>31323</v>
      </c>
      <c r="F23621">
        <v>67.2</v>
      </c>
      <c r="G23621">
        <v>33604</v>
      </c>
      <c r="H23621">
        <v>19.100000000000001</v>
      </c>
      <c r="I23621">
        <v>22990</v>
      </c>
      <c r="J23621">
        <v>1.2</v>
      </c>
      <c r="K23621">
        <v>2500</v>
      </c>
      <c r="L23621">
        <v>6.9</v>
      </c>
      <c r="M23621">
        <v>31250</v>
      </c>
      <c r="N23621">
        <v>0</v>
      </c>
      <c r="P23621">
        <v>2.2999999999999998</v>
      </c>
      <c r="Q23621">
        <v>39604</v>
      </c>
      <c r="R23621">
        <v>3.3</v>
      </c>
      <c r="S23621">
        <v>25532</v>
      </c>
      <c r="T23621">
        <v>10.8</v>
      </c>
      <c r="U23621">
        <v>33879</v>
      </c>
      <c r="V23621">
        <v>58.8</v>
      </c>
      <c r="W23621">
        <v>33523</v>
      </c>
      <c r="X23621">
        <v>13</v>
      </c>
      <c r="Y23621">
        <v>20855</v>
      </c>
      <c r="Z23621">
        <v>45.1</v>
      </c>
      <c r="AA23621">
        <v>32865</v>
      </c>
      <c r="AB23621">
        <v>31.1</v>
      </c>
      <c r="AC23621">
        <v>34472</v>
      </c>
      <c r="AD23621">
        <v>10.8</v>
      </c>
      <c r="AE23621">
        <v>27026</v>
      </c>
      <c r="AF23621">
        <v>2445</v>
      </c>
      <c r="AG23621">
        <v>35344</v>
      </c>
      <c r="AH23621">
        <v>52</v>
      </c>
      <c r="AI23621">
        <v>29792</v>
      </c>
      <c r="AJ23621">
        <v>48</v>
      </c>
      <c r="AK23621">
        <v>44120</v>
      </c>
      <c r="AL23621">
        <v>52.4</v>
      </c>
      <c r="AM23621">
        <v>52022</v>
      </c>
      <c r="AN23621">
        <v>32.200000000000003</v>
      </c>
      <c r="AO23621">
        <v>24434</v>
      </c>
      <c r="AP23621">
        <v>15.4</v>
      </c>
      <c r="AQ23621">
        <v>27622</v>
      </c>
      <c r="AR23621">
        <v>3330</v>
      </c>
      <c r="AS23621">
        <v>25973</v>
      </c>
      <c r="AT23621">
        <v>42.3</v>
      </c>
      <c r="AU23621">
        <v>16484</v>
      </c>
      <c r="AV23621">
        <v>33.799999999999997</v>
      </c>
      <c r="AW23621">
        <v>13701</v>
      </c>
      <c r="AX23621">
        <v>8.5</v>
      </c>
      <c r="AY23621">
        <v>24647</v>
      </c>
      <c r="AZ23621">
        <v>57.7</v>
      </c>
      <c r="BA23621">
        <v>30748</v>
      </c>
      <c r="BB23621">
        <v>43.9</v>
      </c>
      <c r="BC23621">
        <v>25706</v>
      </c>
      <c r="BD23621">
        <v>13.8</v>
      </c>
      <c r="BE23621">
        <v>45921</v>
      </c>
      <c r="BF23621">
        <v>18.899999999999999</v>
      </c>
      <c r="BH23621">
        <v>19.399999999999999</v>
      </c>
      <c r="BJ23621">
        <v>17.399999999999999</v>
      </c>
      <c r="BR23621" s="8">
        <f t="shared" si="369"/>
        <v>4366.6666666666661</v>
      </c>
    </row>
    <row r="23622" spans="1:70" x14ac:dyDescent="0.3">
      <c r="A23622" t="s">
        <v>55273</v>
      </c>
      <c r="B23622" s="9">
        <v>68132</v>
      </c>
      <c r="C23622" t="s">
        <v>55274</v>
      </c>
      <c r="D23622">
        <v>6168</v>
      </c>
      <c r="E23622">
        <v>45231</v>
      </c>
      <c r="F23622">
        <v>84.6</v>
      </c>
      <c r="G23622">
        <v>48955</v>
      </c>
      <c r="H23622">
        <v>9.4</v>
      </c>
      <c r="I23622">
        <v>23977</v>
      </c>
      <c r="J23622">
        <v>0.3</v>
      </c>
      <c r="L23622">
        <v>3</v>
      </c>
      <c r="M23622">
        <v>41860</v>
      </c>
      <c r="N23622">
        <v>0</v>
      </c>
      <c r="P23622">
        <v>1.4</v>
      </c>
      <c r="Q23622">
        <v>38021</v>
      </c>
      <c r="R23622">
        <v>1.3</v>
      </c>
      <c r="S23622">
        <v>18077</v>
      </c>
      <c r="T23622">
        <v>3.6</v>
      </c>
      <c r="U23622">
        <v>42770</v>
      </c>
      <c r="V23622">
        <v>82.6</v>
      </c>
      <c r="W23622">
        <v>49655</v>
      </c>
      <c r="X23622">
        <v>6.5</v>
      </c>
      <c r="Y23622">
        <v>13672</v>
      </c>
      <c r="Z23622">
        <v>45.5</v>
      </c>
      <c r="AA23622">
        <v>43771</v>
      </c>
      <c r="AB23622">
        <v>34.299999999999997</v>
      </c>
      <c r="AC23622">
        <v>64345</v>
      </c>
      <c r="AD23622">
        <v>13.7</v>
      </c>
      <c r="AE23622">
        <v>47772</v>
      </c>
      <c r="AF23622">
        <v>3164</v>
      </c>
      <c r="AG23622">
        <v>82955</v>
      </c>
      <c r="AH23622">
        <v>45</v>
      </c>
      <c r="AI23622">
        <v>57179</v>
      </c>
      <c r="AJ23622">
        <v>55</v>
      </c>
      <c r="AK23622">
        <v>91377</v>
      </c>
      <c r="AL23622">
        <v>76.400000000000006</v>
      </c>
      <c r="AM23622">
        <v>103301</v>
      </c>
      <c r="AN23622">
        <v>18.600000000000001</v>
      </c>
      <c r="AO23622">
        <v>20582</v>
      </c>
      <c r="AP23622">
        <v>5</v>
      </c>
      <c r="AQ23622">
        <v>43177</v>
      </c>
      <c r="AR23622">
        <v>3004</v>
      </c>
      <c r="AS23622">
        <v>26309</v>
      </c>
      <c r="AT23622">
        <v>45.2</v>
      </c>
      <c r="AU23622">
        <v>25647</v>
      </c>
      <c r="AV23622">
        <v>33.700000000000003</v>
      </c>
      <c r="AW23622">
        <v>24281</v>
      </c>
      <c r="AX23622">
        <v>11.6</v>
      </c>
      <c r="AY23622">
        <v>26081</v>
      </c>
      <c r="AZ23622">
        <v>54.8</v>
      </c>
      <c r="BA23622">
        <v>29706</v>
      </c>
      <c r="BB23622">
        <v>46</v>
      </c>
      <c r="BC23622">
        <v>23793</v>
      </c>
      <c r="BD23622">
        <v>8.8000000000000007</v>
      </c>
      <c r="BE23622">
        <v>77423</v>
      </c>
      <c r="BF23622">
        <v>22.9</v>
      </c>
      <c r="BH23622">
        <v>23</v>
      </c>
      <c r="BJ23622">
        <v>21.1</v>
      </c>
      <c r="BR23622" s="8">
        <f t="shared" si="369"/>
        <v>6366.666666666667</v>
      </c>
    </row>
    <row r="23623" spans="1:70" x14ac:dyDescent="0.3">
      <c r="A23623" t="s">
        <v>55275</v>
      </c>
      <c r="B23623" s="9">
        <v>68133</v>
      </c>
      <c r="C23623" t="s">
        <v>55276</v>
      </c>
      <c r="D23623">
        <v>3324</v>
      </c>
      <c r="E23623">
        <v>95000</v>
      </c>
      <c r="F23623">
        <v>91.9</v>
      </c>
      <c r="G23623">
        <v>98036</v>
      </c>
      <c r="H23623">
        <v>1.2</v>
      </c>
      <c r="I23623">
        <v>77500</v>
      </c>
      <c r="J23623">
        <v>0.2</v>
      </c>
      <c r="L23623">
        <v>4.9000000000000004</v>
      </c>
      <c r="M23623">
        <v>49432</v>
      </c>
      <c r="N23623">
        <v>0</v>
      </c>
      <c r="P23623">
        <v>0.5</v>
      </c>
      <c r="R23623">
        <v>1.3</v>
      </c>
      <c r="S23623">
        <v>162857</v>
      </c>
      <c r="T23623">
        <v>3.8</v>
      </c>
      <c r="U23623">
        <v>84625</v>
      </c>
      <c r="V23623">
        <v>89</v>
      </c>
      <c r="W23623">
        <v>100417</v>
      </c>
      <c r="X23623">
        <v>0.2</v>
      </c>
      <c r="Z23623">
        <v>43.5</v>
      </c>
      <c r="AA23623">
        <v>96211</v>
      </c>
      <c r="AB23623">
        <v>42.5</v>
      </c>
      <c r="AC23623">
        <v>112440</v>
      </c>
      <c r="AD23623">
        <v>13.8</v>
      </c>
      <c r="AE23623">
        <v>52813</v>
      </c>
      <c r="AF23623">
        <v>2787</v>
      </c>
      <c r="AG23623">
        <v>103651</v>
      </c>
      <c r="AH23623">
        <v>53.9</v>
      </c>
      <c r="AI23623">
        <v>105093</v>
      </c>
      <c r="AJ23623">
        <v>46.1</v>
      </c>
      <c r="AK23623">
        <v>102336</v>
      </c>
      <c r="AL23623">
        <v>88.9</v>
      </c>
      <c r="AM23623">
        <v>110056</v>
      </c>
      <c r="AN23623">
        <v>8.5</v>
      </c>
      <c r="AO23623">
        <v>54625</v>
      </c>
      <c r="AP23623">
        <v>2.6</v>
      </c>
      <c r="AQ23623">
        <v>34868</v>
      </c>
      <c r="AR23623">
        <v>537</v>
      </c>
      <c r="AS23623">
        <v>64330</v>
      </c>
      <c r="AT23623">
        <v>51.8</v>
      </c>
      <c r="AU23623">
        <v>35435</v>
      </c>
      <c r="AV23623">
        <v>45.3</v>
      </c>
      <c r="AW23623">
        <v>29778</v>
      </c>
      <c r="AX23623">
        <v>6.5</v>
      </c>
      <c r="AY23623">
        <v>91188</v>
      </c>
      <c r="AZ23623">
        <v>48.2</v>
      </c>
      <c r="BA23623">
        <v>71688</v>
      </c>
      <c r="BB23623">
        <v>35.200000000000003</v>
      </c>
      <c r="BC23623">
        <v>70813</v>
      </c>
      <c r="BD23623">
        <v>13</v>
      </c>
      <c r="BF23623">
        <v>23.1</v>
      </c>
      <c r="BH23623">
        <v>23.4</v>
      </c>
      <c r="BJ23623">
        <v>22</v>
      </c>
      <c r="BR23623" s="8">
        <f t="shared" si="369"/>
        <v>7408.3333333333339</v>
      </c>
    </row>
    <row r="23624" spans="1:70" x14ac:dyDescent="0.3">
      <c r="A23624" t="s">
        <v>55277</v>
      </c>
      <c r="B23624" s="9">
        <v>68134</v>
      </c>
      <c r="C23624" t="s">
        <v>55278</v>
      </c>
      <c r="D23624">
        <v>12405</v>
      </c>
      <c r="E23624">
        <v>48283</v>
      </c>
      <c r="F23624">
        <v>80.7</v>
      </c>
      <c r="G23624">
        <v>52643</v>
      </c>
      <c r="H23624">
        <v>15</v>
      </c>
      <c r="I23624">
        <v>28125</v>
      </c>
      <c r="J23624">
        <v>0.2</v>
      </c>
      <c r="K23624">
        <v>8482</v>
      </c>
      <c r="L23624">
        <v>1.4</v>
      </c>
      <c r="M23624">
        <v>58264</v>
      </c>
      <c r="N23624">
        <v>0</v>
      </c>
      <c r="P23624">
        <v>0.3</v>
      </c>
      <c r="Q23624">
        <v>48355</v>
      </c>
      <c r="R23624">
        <v>2.2999999999999998</v>
      </c>
      <c r="S23624">
        <v>42250</v>
      </c>
      <c r="T23624">
        <v>2.8</v>
      </c>
      <c r="U23624">
        <v>39516</v>
      </c>
      <c r="V23624">
        <v>78.8</v>
      </c>
      <c r="W23624">
        <v>52797</v>
      </c>
      <c r="X23624">
        <v>6.8</v>
      </c>
      <c r="Y23624">
        <v>25781</v>
      </c>
      <c r="Z23624">
        <v>36.700000000000003</v>
      </c>
      <c r="AA23624">
        <v>51250</v>
      </c>
      <c r="AB23624">
        <v>37.299999999999997</v>
      </c>
      <c r="AC23624">
        <v>55761</v>
      </c>
      <c r="AD23624">
        <v>19.2</v>
      </c>
      <c r="AE23624">
        <v>39717</v>
      </c>
      <c r="AF23624">
        <v>7277</v>
      </c>
      <c r="AG23624">
        <v>60111</v>
      </c>
      <c r="AH23624">
        <v>46.4</v>
      </c>
      <c r="AI23624">
        <v>52679</v>
      </c>
      <c r="AJ23624">
        <v>53.6</v>
      </c>
      <c r="AK23624">
        <v>64968</v>
      </c>
      <c r="AL23624">
        <v>68.599999999999994</v>
      </c>
      <c r="AM23624">
        <v>72783</v>
      </c>
      <c r="AN23624">
        <v>24</v>
      </c>
      <c r="AO23624">
        <v>28694</v>
      </c>
      <c r="AP23624">
        <v>7.3</v>
      </c>
      <c r="AQ23624">
        <v>41375</v>
      </c>
      <c r="AR23624">
        <v>5128</v>
      </c>
      <c r="AS23624">
        <v>31972</v>
      </c>
      <c r="AT23624">
        <v>55.7</v>
      </c>
      <c r="AU23624">
        <v>29725</v>
      </c>
      <c r="AV23624">
        <v>45.9</v>
      </c>
      <c r="AW23624">
        <v>27491</v>
      </c>
      <c r="AX23624">
        <v>9.8000000000000007</v>
      </c>
      <c r="AY23624">
        <v>56250</v>
      </c>
      <c r="AZ23624">
        <v>44.3</v>
      </c>
      <c r="BA23624">
        <v>34284</v>
      </c>
      <c r="BB23624">
        <v>34.799999999999997</v>
      </c>
      <c r="BC23624">
        <v>30511</v>
      </c>
      <c r="BD23624">
        <v>9.5</v>
      </c>
      <c r="BE23624">
        <v>49000</v>
      </c>
      <c r="BF23624">
        <v>25.3</v>
      </c>
      <c r="BH23624">
        <v>25.8</v>
      </c>
      <c r="BJ23624">
        <v>23.5</v>
      </c>
      <c r="BR23624" s="8">
        <f t="shared" si="369"/>
        <v>5716.6666666666661</v>
      </c>
    </row>
    <row r="23625" spans="1:70" x14ac:dyDescent="0.3">
      <c r="A23625" t="s">
        <v>55279</v>
      </c>
      <c r="B23625" s="9">
        <v>68135</v>
      </c>
      <c r="C23625" t="s">
        <v>55280</v>
      </c>
      <c r="D23625">
        <v>8381</v>
      </c>
      <c r="E23625">
        <v>101953</v>
      </c>
      <c r="F23625">
        <v>94.6</v>
      </c>
      <c r="G23625">
        <v>102009</v>
      </c>
      <c r="H23625">
        <v>0.8</v>
      </c>
      <c r="I23625">
        <v>85464</v>
      </c>
      <c r="J23625">
        <v>0.3</v>
      </c>
      <c r="K23625">
        <v>61875</v>
      </c>
      <c r="L23625">
        <v>3</v>
      </c>
      <c r="M23625">
        <v>108984</v>
      </c>
      <c r="N23625">
        <v>0</v>
      </c>
      <c r="P23625">
        <v>0.3</v>
      </c>
      <c r="Q23625">
        <v>122734</v>
      </c>
      <c r="R23625">
        <v>0.8</v>
      </c>
      <c r="S23625">
        <v>114219</v>
      </c>
      <c r="T23625">
        <v>1.5</v>
      </c>
      <c r="U23625">
        <v>114539</v>
      </c>
      <c r="V23625">
        <v>93.7</v>
      </c>
      <c r="W23625">
        <v>101621</v>
      </c>
      <c r="X23625">
        <v>1.1000000000000001</v>
      </c>
      <c r="Y23625">
        <v>90147</v>
      </c>
      <c r="Z23625">
        <v>46.4</v>
      </c>
      <c r="AA23625">
        <v>97778</v>
      </c>
      <c r="AB23625">
        <v>43.3</v>
      </c>
      <c r="AC23625">
        <v>117813</v>
      </c>
      <c r="AD23625">
        <v>9.1999999999999993</v>
      </c>
      <c r="AE23625">
        <v>59886</v>
      </c>
      <c r="AF23625">
        <v>6974</v>
      </c>
      <c r="AG23625">
        <v>110431</v>
      </c>
      <c r="AH23625">
        <v>59.1</v>
      </c>
      <c r="AI23625">
        <v>111544</v>
      </c>
      <c r="AJ23625">
        <v>40.9</v>
      </c>
      <c r="AK23625">
        <v>106635</v>
      </c>
      <c r="AL23625">
        <v>88</v>
      </c>
      <c r="AM23625">
        <v>117569</v>
      </c>
      <c r="AN23625">
        <v>8.8000000000000007</v>
      </c>
      <c r="AO23625">
        <v>57634</v>
      </c>
      <c r="AP23625">
        <v>3.3</v>
      </c>
      <c r="AQ23625">
        <v>59155</v>
      </c>
      <c r="AR23625">
        <v>1407</v>
      </c>
      <c r="AS23625">
        <v>54347</v>
      </c>
      <c r="AT23625">
        <v>51.9</v>
      </c>
      <c r="AU23625">
        <v>52333</v>
      </c>
      <c r="AV23625">
        <v>39.1</v>
      </c>
      <c r="AW23625">
        <v>43750</v>
      </c>
      <c r="AX23625">
        <v>12.8</v>
      </c>
      <c r="AY23625">
        <v>95600</v>
      </c>
      <c r="AZ23625">
        <v>48.1</v>
      </c>
      <c r="BA23625">
        <v>57708</v>
      </c>
      <c r="BB23625">
        <v>35.6</v>
      </c>
      <c r="BC23625">
        <v>50052</v>
      </c>
      <c r="BD23625">
        <v>12.5</v>
      </c>
      <c r="BE23625">
        <v>90147</v>
      </c>
      <c r="BF23625">
        <v>19.100000000000001</v>
      </c>
      <c r="BH23625">
        <v>18.3</v>
      </c>
      <c r="BJ23625">
        <v>21.3</v>
      </c>
      <c r="BR23625" s="8">
        <f t="shared" si="369"/>
        <v>7333.333333333333</v>
      </c>
    </row>
    <row r="23626" spans="1:70" x14ac:dyDescent="0.3">
      <c r="A23626" t="s">
        <v>55281</v>
      </c>
      <c r="B23626" s="9">
        <v>68136</v>
      </c>
      <c r="C23626" t="s">
        <v>55282</v>
      </c>
      <c r="D23626">
        <v>4772</v>
      </c>
      <c r="E23626">
        <v>89706</v>
      </c>
      <c r="F23626">
        <v>95.4</v>
      </c>
      <c r="G23626">
        <v>89701</v>
      </c>
      <c r="H23626">
        <v>0.9</v>
      </c>
      <c r="I23626">
        <v>94663</v>
      </c>
      <c r="J23626">
        <v>0.1</v>
      </c>
      <c r="L23626">
        <v>1.5</v>
      </c>
      <c r="M23626">
        <v>87313</v>
      </c>
      <c r="N23626">
        <v>0</v>
      </c>
      <c r="P23626">
        <v>0.4</v>
      </c>
      <c r="R23626">
        <v>1.7</v>
      </c>
      <c r="S23626">
        <v>49881</v>
      </c>
      <c r="T23626">
        <v>2.6</v>
      </c>
      <c r="U23626">
        <v>72117</v>
      </c>
      <c r="V23626">
        <v>93.4</v>
      </c>
      <c r="W23626">
        <v>90156</v>
      </c>
      <c r="X23626">
        <v>1.3</v>
      </c>
      <c r="Y23626">
        <v>51750</v>
      </c>
      <c r="Z23626">
        <v>56.5</v>
      </c>
      <c r="AA23626">
        <v>89038</v>
      </c>
      <c r="AB23626">
        <v>30.8</v>
      </c>
      <c r="AC23626">
        <v>103640</v>
      </c>
      <c r="AD23626">
        <v>11.4</v>
      </c>
      <c r="AE23626">
        <v>61713</v>
      </c>
      <c r="AF23626">
        <v>4009</v>
      </c>
      <c r="AG23626">
        <v>92471</v>
      </c>
      <c r="AH23626">
        <v>54.8</v>
      </c>
      <c r="AI23626">
        <v>93828</v>
      </c>
      <c r="AJ23626">
        <v>45.2</v>
      </c>
      <c r="AK23626">
        <v>92042</v>
      </c>
      <c r="AL23626">
        <v>86.7</v>
      </c>
      <c r="AM23626">
        <v>98618</v>
      </c>
      <c r="AN23626">
        <v>9.1999999999999993</v>
      </c>
      <c r="AO23626">
        <v>39904</v>
      </c>
      <c r="AP23626">
        <v>4.0999999999999996</v>
      </c>
      <c r="AQ23626">
        <v>75060</v>
      </c>
      <c r="AR23626">
        <v>763</v>
      </c>
      <c r="AS23626">
        <v>59505</v>
      </c>
      <c r="AT23626">
        <v>49.3</v>
      </c>
      <c r="AU23626">
        <v>49868</v>
      </c>
      <c r="AV23626">
        <v>38.4</v>
      </c>
      <c r="AW23626">
        <v>49309</v>
      </c>
      <c r="AX23626">
        <v>10.9</v>
      </c>
      <c r="AY23626">
        <v>72125</v>
      </c>
      <c r="AZ23626">
        <v>50.7</v>
      </c>
      <c r="BA23626">
        <v>77750</v>
      </c>
      <c r="BB23626">
        <v>31.1</v>
      </c>
      <c r="BC23626">
        <v>68194</v>
      </c>
      <c r="BD23626">
        <v>19.7</v>
      </c>
      <c r="BE23626">
        <v>83333</v>
      </c>
      <c r="BF23626">
        <v>22.2</v>
      </c>
      <c r="BH23626">
        <v>23</v>
      </c>
      <c r="BJ23626">
        <v>12.1</v>
      </c>
      <c r="BR23626" s="8">
        <f t="shared" si="369"/>
        <v>7225.0000000000009</v>
      </c>
    </row>
    <row r="23627" spans="1:70" x14ac:dyDescent="0.3">
      <c r="A23627" t="s">
        <v>55283</v>
      </c>
      <c r="B23627" s="9">
        <v>68137</v>
      </c>
      <c r="C23627" t="s">
        <v>55284</v>
      </c>
      <c r="D23627">
        <v>10149</v>
      </c>
      <c r="E23627">
        <v>59550</v>
      </c>
      <c r="F23627">
        <v>94</v>
      </c>
      <c r="G23627">
        <v>60330</v>
      </c>
      <c r="H23627">
        <v>2.1</v>
      </c>
      <c r="I23627">
        <v>45313</v>
      </c>
      <c r="J23627">
        <v>0.1</v>
      </c>
      <c r="L23627">
        <v>2.2999999999999998</v>
      </c>
      <c r="M23627">
        <v>59435</v>
      </c>
      <c r="N23627">
        <v>0.1</v>
      </c>
      <c r="P23627">
        <v>0.6</v>
      </c>
      <c r="Q23627">
        <v>44750</v>
      </c>
      <c r="R23627">
        <v>0.7</v>
      </c>
      <c r="S23627">
        <v>89205</v>
      </c>
      <c r="T23627">
        <v>3.4</v>
      </c>
      <c r="U23627">
        <v>42593</v>
      </c>
      <c r="V23627">
        <v>91.3</v>
      </c>
      <c r="W23627">
        <v>60833</v>
      </c>
      <c r="X23627">
        <v>3</v>
      </c>
      <c r="Y23627">
        <v>49886</v>
      </c>
      <c r="Z23627">
        <v>36</v>
      </c>
      <c r="AA23627">
        <v>59575</v>
      </c>
      <c r="AB23627">
        <v>37.6</v>
      </c>
      <c r="AC23627">
        <v>74870</v>
      </c>
      <c r="AD23627">
        <v>23.4</v>
      </c>
      <c r="AE23627">
        <v>38490</v>
      </c>
      <c r="AF23627">
        <v>6906</v>
      </c>
      <c r="AG23627">
        <v>71211</v>
      </c>
      <c r="AH23627">
        <v>43.1</v>
      </c>
      <c r="AI23627">
        <v>64660</v>
      </c>
      <c r="AJ23627">
        <v>56.9</v>
      </c>
      <c r="AK23627">
        <v>75235</v>
      </c>
      <c r="AL23627">
        <v>74.7</v>
      </c>
      <c r="AM23627">
        <v>84173</v>
      </c>
      <c r="AN23627">
        <v>17.600000000000001</v>
      </c>
      <c r="AO23627">
        <v>42426</v>
      </c>
      <c r="AP23627">
        <v>7.7</v>
      </c>
      <c r="AQ23627">
        <v>50417</v>
      </c>
      <c r="AR23627">
        <v>3243</v>
      </c>
      <c r="AS23627">
        <v>35218</v>
      </c>
      <c r="AT23627">
        <v>55.6</v>
      </c>
      <c r="AU23627">
        <v>33118</v>
      </c>
      <c r="AV23627">
        <v>47.8</v>
      </c>
      <c r="AW23627">
        <v>31304</v>
      </c>
      <c r="AX23627">
        <v>7.8</v>
      </c>
      <c r="AY23627">
        <v>58167</v>
      </c>
      <c r="AZ23627">
        <v>44.4</v>
      </c>
      <c r="BA23627">
        <v>37106</v>
      </c>
      <c r="BB23627">
        <v>34.200000000000003</v>
      </c>
      <c r="BC23627">
        <v>34083</v>
      </c>
      <c r="BD23627">
        <v>10.3</v>
      </c>
      <c r="BE23627">
        <v>71985</v>
      </c>
      <c r="BF23627">
        <v>24</v>
      </c>
      <c r="BH23627">
        <v>22.2</v>
      </c>
      <c r="BJ23627">
        <v>27.7</v>
      </c>
      <c r="BR23627" s="8">
        <f t="shared" si="369"/>
        <v>6225.0000000000009</v>
      </c>
    </row>
    <row r="23628" spans="1:70" x14ac:dyDescent="0.3">
      <c r="A23628" t="s">
        <v>55285</v>
      </c>
      <c r="B23628" s="9">
        <v>68138</v>
      </c>
      <c r="C23628" t="s">
        <v>55286</v>
      </c>
      <c r="D23628">
        <v>4299</v>
      </c>
      <c r="E23628">
        <v>69337</v>
      </c>
      <c r="F23628">
        <v>91.7</v>
      </c>
      <c r="G23628">
        <v>72078</v>
      </c>
      <c r="H23628">
        <v>4.3</v>
      </c>
      <c r="I23628">
        <v>58933</v>
      </c>
      <c r="J23628">
        <v>0.2</v>
      </c>
      <c r="L23628">
        <v>1.2</v>
      </c>
      <c r="M23628">
        <v>55694</v>
      </c>
      <c r="N23628">
        <v>0.3</v>
      </c>
      <c r="P23628">
        <v>0.3</v>
      </c>
      <c r="R23628">
        <v>2</v>
      </c>
      <c r="S23628">
        <v>41114</v>
      </c>
      <c r="T23628">
        <v>4.7</v>
      </c>
      <c r="U23628">
        <v>39390</v>
      </c>
      <c r="V23628">
        <v>87.9</v>
      </c>
      <c r="W23628">
        <v>74225</v>
      </c>
      <c r="X23628">
        <v>6.4</v>
      </c>
      <c r="Y23628">
        <v>49915</v>
      </c>
      <c r="Z23628">
        <v>50.3</v>
      </c>
      <c r="AA23628">
        <v>77404</v>
      </c>
      <c r="AB23628">
        <v>35.299999999999997</v>
      </c>
      <c r="AC23628">
        <v>76760</v>
      </c>
      <c r="AD23628">
        <v>8</v>
      </c>
      <c r="AE23628">
        <v>40304</v>
      </c>
      <c r="AF23628">
        <v>3102</v>
      </c>
      <c r="AG23628">
        <v>82381</v>
      </c>
      <c r="AH23628">
        <v>55</v>
      </c>
      <c r="AI23628">
        <v>86650</v>
      </c>
      <c r="AJ23628">
        <v>45</v>
      </c>
      <c r="AK23628">
        <v>77935</v>
      </c>
      <c r="AL23628">
        <v>84.8</v>
      </c>
      <c r="AM23628">
        <v>89453</v>
      </c>
      <c r="AN23628">
        <v>9.1</v>
      </c>
      <c r="AO23628">
        <v>40511</v>
      </c>
      <c r="AP23628">
        <v>6.1</v>
      </c>
      <c r="AQ23628">
        <v>40804</v>
      </c>
      <c r="AR23628">
        <v>1197</v>
      </c>
      <c r="AS23628">
        <v>46813</v>
      </c>
      <c r="AT23628">
        <v>45.4</v>
      </c>
      <c r="AU23628">
        <v>42083</v>
      </c>
      <c r="AV23628">
        <v>31.4</v>
      </c>
      <c r="AW23628">
        <v>30000</v>
      </c>
      <c r="AX23628">
        <v>14</v>
      </c>
      <c r="AY23628">
        <v>59073</v>
      </c>
      <c r="AZ23628">
        <v>54.6</v>
      </c>
      <c r="BA23628">
        <v>52171</v>
      </c>
      <c r="BB23628">
        <v>39</v>
      </c>
      <c r="BC23628">
        <v>43045</v>
      </c>
      <c r="BD23628">
        <v>15.5</v>
      </c>
      <c r="BE23628">
        <v>66167</v>
      </c>
      <c r="BF23628">
        <v>14.7</v>
      </c>
      <c r="BH23628">
        <v>14.9</v>
      </c>
      <c r="BJ23628">
        <v>14.3</v>
      </c>
      <c r="BR23628" s="8">
        <f t="shared" si="369"/>
        <v>7066.6666666666661</v>
      </c>
    </row>
    <row r="23629" spans="1:70" x14ac:dyDescent="0.3">
      <c r="A23629" t="s">
        <v>55287</v>
      </c>
      <c r="B23629" s="9">
        <v>68142</v>
      </c>
      <c r="C23629" t="s">
        <v>55288</v>
      </c>
      <c r="D23629">
        <v>1082</v>
      </c>
      <c r="E23629">
        <v>72500</v>
      </c>
      <c r="F23629">
        <v>87.4</v>
      </c>
      <c r="G23629">
        <v>71048</v>
      </c>
      <c r="H23629">
        <v>8.1</v>
      </c>
      <c r="I23629">
        <v>78750</v>
      </c>
      <c r="J23629">
        <v>1.6</v>
      </c>
      <c r="L23629">
        <v>1.8</v>
      </c>
      <c r="N23629">
        <v>0</v>
      </c>
      <c r="P23629">
        <v>1</v>
      </c>
      <c r="R23629">
        <v>0</v>
      </c>
      <c r="T23629">
        <v>2.6</v>
      </c>
      <c r="U23629">
        <v>84318</v>
      </c>
      <c r="V23629">
        <v>86.9</v>
      </c>
      <c r="W23629">
        <v>71290</v>
      </c>
      <c r="X23629">
        <v>0.9</v>
      </c>
      <c r="Z23629">
        <v>43</v>
      </c>
      <c r="AA23629">
        <v>69844</v>
      </c>
      <c r="AB23629">
        <v>40.700000000000003</v>
      </c>
      <c r="AC23629">
        <v>74318</v>
      </c>
      <c r="AD23629">
        <v>15.4</v>
      </c>
      <c r="AE23629">
        <v>60461</v>
      </c>
      <c r="AF23629">
        <v>748</v>
      </c>
      <c r="AG23629">
        <v>85000</v>
      </c>
      <c r="AH23629">
        <v>43.6</v>
      </c>
      <c r="AI23629">
        <v>74063</v>
      </c>
      <c r="AJ23629">
        <v>56.4</v>
      </c>
      <c r="AK23629">
        <v>91200</v>
      </c>
      <c r="AL23629">
        <v>76.7</v>
      </c>
      <c r="AM23629">
        <v>92400</v>
      </c>
      <c r="AN23629">
        <v>11.1</v>
      </c>
      <c r="AO23629">
        <v>41875</v>
      </c>
      <c r="AP23629">
        <v>12.2</v>
      </c>
      <c r="AQ23629">
        <v>31250</v>
      </c>
      <c r="AR23629">
        <v>334</v>
      </c>
      <c r="AS23629">
        <v>55592</v>
      </c>
      <c r="AT23629">
        <v>34.4</v>
      </c>
      <c r="AU23629">
        <v>55625</v>
      </c>
      <c r="AV23629">
        <v>23.4</v>
      </c>
      <c r="AW23629">
        <v>43929</v>
      </c>
      <c r="AX23629">
        <v>11.1</v>
      </c>
      <c r="AY23629">
        <v>56302</v>
      </c>
      <c r="AZ23629">
        <v>65.599999999999994</v>
      </c>
      <c r="BA23629">
        <v>52443</v>
      </c>
      <c r="BB23629">
        <v>34.4</v>
      </c>
      <c r="BC23629">
        <v>40673</v>
      </c>
      <c r="BD23629">
        <v>31.1</v>
      </c>
      <c r="BE23629">
        <v>67143</v>
      </c>
      <c r="BF23629">
        <v>21.9</v>
      </c>
      <c r="BH23629">
        <v>14.4</v>
      </c>
      <c r="BJ23629">
        <v>38.6</v>
      </c>
      <c r="BR23629" s="8">
        <f t="shared" si="369"/>
        <v>6391.666666666667</v>
      </c>
    </row>
    <row r="23630" spans="1:70" x14ac:dyDescent="0.3">
      <c r="A23630" t="s">
        <v>55289</v>
      </c>
      <c r="B23630" s="9">
        <v>68144</v>
      </c>
      <c r="C23630" t="s">
        <v>55290</v>
      </c>
      <c r="D23630">
        <v>10313</v>
      </c>
      <c r="E23630">
        <v>61862</v>
      </c>
      <c r="F23630">
        <v>94.1</v>
      </c>
      <c r="G23630">
        <v>63637</v>
      </c>
      <c r="H23630">
        <v>2</v>
      </c>
      <c r="I23630">
        <v>37656</v>
      </c>
      <c r="J23630">
        <v>0.3</v>
      </c>
      <c r="K23630">
        <v>56136</v>
      </c>
      <c r="L23630">
        <v>1.9</v>
      </c>
      <c r="M23630">
        <v>34409</v>
      </c>
      <c r="N23630">
        <v>0</v>
      </c>
      <c r="P23630">
        <v>1.3</v>
      </c>
      <c r="Q23630">
        <v>33911</v>
      </c>
      <c r="R23630">
        <v>0.4</v>
      </c>
      <c r="S23630">
        <v>95417</v>
      </c>
      <c r="T23630">
        <v>3.9</v>
      </c>
      <c r="U23630">
        <v>43674</v>
      </c>
      <c r="V23630">
        <v>91.7</v>
      </c>
      <c r="W23630">
        <v>64089</v>
      </c>
      <c r="X23630">
        <v>5.2</v>
      </c>
      <c r="Y23630">
        <v>26970</v>
      </c>
      <c r="Z23630">
        <v>35.799999999999997</v>
      </c>
      <c r="AA23630">
        <v>69618</v>
      </c>
      <c r="AB23630">
        <v>34.200000000000003</v>
      </c>
      <c r="AC23630">
        <v>78556</v>
      </c>
      <c r="AD23630">
        <v>24.7</v>
      </c>
      <c r="AE23630">
        <v>44025</v>
      </c>
      <c r="AF23630">
        <v>6688</v>
      </c>
      <c r="AG23630">
        <v>77995</v>
      </c>
      <c r="AH23630">
        <v>43.3</v>
      </c>
      <c r="AI23630">
        <v>78735</v>
      </c>
      <c r="AJ23630">
        <v>56.7</v>
      </c>
      <c r="AK23630">
        <v>77390</v>
      </c>
      <c r="AL23630">
        <v>76.2</v>
      </c>
      <c r="AM23630">
        <v>90234</v>
      </c>
      <c r="AN23630">
        <v>18.3</v>
      </c>
      <c r="AO23630">
        <v>41597</v>
      </c>
      <c r="AP23630">
        <v>5.5</v>
      </c>
      <c r="AQ23630">
        <v>37463</v>
      </c>
      <c r="AR23630">
        <v>3625</v>
      </c>
      <c r="AS23630">
        <v>38477</v>
      </c>
      <c r="AT23630">
        <v>58.5</v>
      </c>
      <c r="AU23630">
        <v>35279</v>
      </c>
      <c r="AV23630">
        <v>51</v>
      </c>
      <c r="AW23630">
        <v>28848</v>
      </c>
      <c r="AX23630">
        <v>7.5</v>
      </c>
      <c r="AY23630">
        <v>64539</v>
      </c>
      <c r="AZ23630">
        <v>41.5</v>
      </c>
      <c r="BA23630">
        <v>46472</v>
      </c>
      <c r="BB23630">
        <v>30.9</v>
      </c>
      <c r="BC23630">
        <v>38528</v>
      </c>
      <c r="BD23630">
        <v>10.6</v>
      </c>
      <c r="BE23630">
        <v>73977</v>
      </c>
      <c r="BF23630">
        <v>26.5</v>
      </c>
      <c r="BH23630">
        <v>29.1</v>
      </c>
      <c r="BJ23630">
        <v>21</v>
      </c>
      <c r="BR23630" s="8">
        <f t="shared" si="369"/>
        <v>6350.0000000000009</v>
      </c>
    </row>
    <row r="23631" spans="1:70" x14ac:dyDescent="0.3">
      <c r="A23631" t="s">
        <v>55291</v>
      </c>
      <c r="B23631" s="9">
        <v>68339</v>
      </c>
      <c r="C23631" t="s">
        <v>55292</v>
      </c>
      <c r="D23631">
        <v>438</v>
      </c>
      <c r="E23631">
        <v>79265</v>
      </c>
      <c r="F23631">
        <v>99.8</v>
      </c>
      <c r="G23631">
        <v>79301</v>
      </c>
      <c r="H23631">
        <v>0</v>
      </c>
      <c r="J23631">
        <v>0</v>
      </c>
      <c r="L23631">
        <v>0.2</v>
      </c>
      <c r="N23631">
        <v>0</v>
      </c>
      <c r="P23631">
        <v>0</v>
      </c>
      <c r="R23631">
        <v>0</v>
      </c>
      <c r="T23631">
        <v>0.2</v>
      </c>
      <c r="V23631">
        <v>99.5</v>
      </c>
      <c r="W23631">
        <v>79265</v>
      </c>
      <c r="X23631">
        <v>1.1000000000000001</v>
      </c>
      <c r="Z23631">
        <v>27.4</v>
      </c>
      <c r="AA23631">
        <v>75000</v>
      </c>
      <c r="AB23631">
        <v>51.1</v>
      </c>
      <c r="AC23631">
        <v>90278</v>
      </c>
      <c r="AD23631">
        <v>20.3</v>
      </c>
      <c r="AE23631">
        <v>58906</v>
      </c>
      <c r="AF23631">
        <v>374</v>
      </c>
      <c r="AG23631">
        <v>84022</v>
      </c>
      <c r="AH23631">
        <v>27.3</v>
      </c>
      <c r="AI23631">
        <v>92500</v>
      </c>
      <c r="AJ23631">
        <v>72.7</v>
      </c>
      <c r="AK23631">
        <v>82826</v>
      </c>
      <c r="AL23631">
        <v>91.7</v>
      </c>
      <c r="AM23631">
        <v>86806</v>
      </c>
      <c r="AN23631">
        <v>5.0999999999999996</v>
      </c>
      <c r="AO23631">
        <v>70156</v>
      </c>
      <c r="AP23631">
        <v>3.2</v>
      </c>
      <c r="AR23631">
        <v>64</v>
      </c>
      <c r="AS23631">
        <v>50625</v>
      </c>
      <c r="AT23631">
        <v>50</v>
      </c>
      <c r="AU23631">
        <v>29500</v>
      </c>
      <c r="AV23631">
        <v>42.2</v>
      </c>
      <c r="AW23631">
        <v>28250</v>
      </c>
      <c r="AX23631">
        <v>7.8</v>
      </c>
      <c r="AZ23631">
        <v>50</v>
      </c>
      <c r="BA23631">
        <v>70179</v>
      </c>
      <c r="BB23631">
        <v>25</v>
      </c>
      <c r="BC23631">
        <v>51250</v>
      </c>
      <c r="BD23631">
        <v>25</v>
      </c>
      <c r="BE23631">
        <v>71071</v>
      </c>
      <c r="BF23631">
        <v>23.7</v>
      </c>
      <c r="BH23631">
        <v>21.4</v>
      </c>
      <c r="BJ23631">
        <v>37.5</v>
      </c>
      <c r="BR23631" s="8">
        <f t="shared" si="369"/>
        <v>7641.666666666667</v>
      </c>
    </row>
    <row r="23632" spans="1:70" x14ac:dyDescent="0.3">
      <c r="A23632" t="s">
        <v>55293</v>
      </c>
      <c r="B23632" s="9">
        <v>68147</v>
      </c>
      <c r="C23632" t="s">
        <v>55294</v>
      </c>
      <c r="D23632">
        <v>3806</v>
      </c>
      <c r="E23632">
        <v>56476</v>
      </c>
      <c r="F23632">
        <v>86.5</v>
      </c>
      <c r="G23632">
        <v>56833</v>
      </c>
      <c r="H23632">
        <v>3.6</v>
      </c>
      <c r="I23632">
        <v>36042</v>
      </c>
      <c r="J23632">
        <v>1</v>
      </c>
      <c r="L23632">
        <v>0.4</v>
      </c>
      <c r="N23632">
        <v>0</v>
      </c>
      <c r="P23632">
        <v>5.7</v>
      </c>
      <c r="Q23632">
        <v>41875</v>
      </c>
      <c r="R23632">
        <v>2.7</v>
      </c>
      <c r="S23632">
        <v>60203</v>
      </c>
      <c r="T23632">
        <v>17.399999999999999</v>
      </c>
      <c r="U23632">
        <v>38563</v>
      </c>
      <c r="V23632">
        <v>76.7</v>
      </c>
      <c r="W23632">
        <v>59660</v>
      </c>
      <c r="X23632">
        <v>3.5</v>
      </c>
      <c r="Y23632">
        <v>45083</v>
      </c>
      <c r="Z23632">
        <v>35.1</v>
      </c>
      <c r="AA23632">
        <v>58586</v>
      </c>
      <c r="AB23632">
        <v>43.7</v>
      </c>
      <c r="AC23632">
        <v>65597</v>
      </c>
      <c r="AD23632">
        <v>17.7</v>
      </c>
      <c r="AE23632">
        <v>36250</v>
      </c>
      <c r="AF23632">
        <v>2938</v>
      </c>
      <c r="AG23632">
        <v>62061</v>
      </c>
      <c r="AH23632">
        <v>45.3</v>
      </c>
      <c r="AI23632">
        <v>53298</v>
      </c>
      <c r="AJ23632">
        <v>54.7</v>
      </c>
      <c r="AK23632">
        <v>64101</v>
      </c>
      <c r="AL23632">
        <v>69.5</v>
      </c>
      <c r="AM23632">
        <v>75886</v>
      </c>
      <c r="AN23632">
        <v>22.4</v>
      </c>
      <c r="AO23632">
        <v>41641</v>
      </c>
      <c r="AP23632">
        <v>8.1</v>
      </c>
      <c r="AQ23632">
        <v>36989</v>
      </c>
      <c r="AR23632">
        <v>868</v>
      </c>
      <c r="AS23632">
        <v>31875</v>
      </c>
      <c r="AT23632">
        <v>55.5</v>
      </c>
      <c r="AU23632">
        <v>25566</v>
      </c>
      <c r="AV23632">
        <v>48</v>
      </c>
      <c r="AW23632">
        <v>21736</v>
      </c>
      <c r="AX23632">
        <v>7.5</v>
      </c>
      <c r="AY23632">
        <v>56076</v>
      </c>
      <c r="AZ23632">
        <v>44.5</v>
      </c>
      <c r="BA23632">
        <v>43239</v>
      </c>
      <c r="BB23632">
        <v>29.4</v>
      </c>
      <c r="BC23632">
        <v>37361</v>
      </c>
      <c r="BD23632">
        <v>15.1</v>
      </c>
      <c r="BE23632">
        <v>54943</v>
      </c>
      <c r="BF23632">
        <v>28.9</v>
      </c>
      <c r="BH23632">
        <v>26.4</v>
      </c>
      <c r="BJ23632">
        <v>21.7</v>
      </c>
      <c r="BR23632" s="8">
        <f t="shared" si="369"/>
        <v>5791.666666666667</v>
      </c>
    </row>
    <row r="23633" spans="1:70" x14ac:dyDescent="0.3">
      <c r="A23633" t="s">
        <v>55295</v>
      </c>
      <c r="B23633" s="9">
        <v>68152</v>
      </c>
      <c r="C23633" t="s">
        <v>55296</v>
      </c>
      <c r="D23633">
        <v>2487</v>
      </c>
      <c r="E23633">
        <v>53778</v>
      </c>
      <c r="F23633">
        <v>78.8</v>
      </c>
      <c r="G23633">
        <v>59632</v>
      </c>
      <c r="H23633">
        <v>17.2</v>
      </c>
      <c r="I23633">
        <v>48452</v>
      </c>
      <c r="J23633">
        <v>1</v>
      </c>
      <c r="K23633">
        <v>74375</v>
      </c>
      <c r="L23633">
        <v>0.4</v>
      </c>
      <c r="N23633">
        <v>0</v>
      </c>
      <c r="P23633">
        <v>1.6</v>
      </c>
      <c r="Q23633">
        <v>14881</v>
      </c>
      <c r="R23633">
        <v>1</v>
      </c>
      <c r="S23633">
        <v>36053</v>
      </c>
      <c r="T23633">
        <v>1.2</v>
      </c>
      <c r="U23633">
        <v>76250</v>
      </c>
      <c r="V23633">
        <v>78.5</v>
      </c>
      <c r="W23633">
        <v>59375</v>
      </c>
      <c r="X23633">
        <v>0.9</v>
      </c>
      <c r="Y23633">
        <v>66875</v>
      </c>
      <c r="Z23633">
        <v>21.1</v>
      </c>
      <c r="AA23633">
        <v>63056</v>
      </c>
      <c r="AB23633">
        <v>42.5</v>
      </c>
      <c r="AC23633">
        <v>64766</v>
      </c>
      <c r="AD23633">
        <v>35.5</v>
      </c>
      <c r="AE23633">
        <v>34103</v>
      </c>
      <c r="AF23633">
        <v>1641</v>
      </c>
      <c r="AG23633">
        <v>74967</v>
      </c>
      <c r="AH23633">
        <v>34</v>
      </c>
      <c r="AI23633">
        <v>78000</v>
      </c>
      <c r="AJ23633">
        <v>66</v>
      </c>
      <c r="AK23633">
        <v>73973</v>
      </c>
      <c r="AL23633">
        <v>74.599999999999994</v>
      </c>
      <c r="AM23633">
        <v>89318</v>
      </c>
      <c r="AN23633">
        <v>17.2</v>
      </c>
      <c r="AO23633">
        <v>50655</v>
      </c>
      <c r="AP23633">
        <v>8.1999999999999993</v>
      </c>
      <c r="AQ23633">
        <v>52300</v>
      </c>
      <c r="AR23633">
        <v>846</v>
      </c>
      <c r="AS23633">
        <v>22900</v>
      </c>
      <c r="AT23633">
        <v>70.7</v>
      </c>
      <c r="AU23633">
        <v>17988</v>
      </c>
      <c r="AV23633">
        <v>65</v>
      </c>
      <c r="AW23633">
        <v>17267</v>
      </c>
      <c r="AX23633">
        <v>5.7</v>
      </c>
      <c r="AY23633">
        <v>33500</v>
      </c>
      <c r="AZ23633">
        <v>29.3</v>
      </c>
      <c r="BA23633">
        <v>43000</v>
      </c>
      <c r="BB23633">
        <v>23.5</v>
      </c>
      <c r="BC23633">
        <v>32250</v>
      </c>
      <c r="BD23633">
        <v>5.8</v>
      </c>
      <c r="BE23633">
        <v>52450</v>
      </c>
      <c r="BF23633">
        <v>27.3</v>
      </c>
      <c r="BH23633">
        <v>26.1</v>
      </c>
      <c r="BJ23633">
        <v>29.8</v>
      </c>
      <c r="BR23633" s="8">
        <f t="shared" si="369"/>
        <v>6216.6666666666661</v>
      </c>
    </row>
    <row r="23634" spans="1:70" x14ac:dyDescent="0.3">
      <c r="A23634" t="s">
        <v>55297</v>
      </c>
      <c r="B23634" s="9">
        <v>68154</v>
      </c>
      <c r="C23634" t="s">
        <v>55298</v>
      </c>
      <c r="D23634">
        <v>10043</v>
      </c>
      <c r="E23634">
        <v>67762</v>
      </c>
      <c r="F23634">
        <v>89.5</v>
      </c>
      <c r="G23634">
        <v>69730</v>
      </c>
      <c r="H23634">
        <v>3.9</v>
      </c>
      <c r="I23634">
        <v>31229</v>
      </c>
      <c r="J23634">
        <v>0.2</v>
      </c>
      <c r="K23634">
        <v>106250</v>
      </c>
      <c r="L23634">
        <v>4.8</v>
      </c>
      <c r="M23634">
        <v>73566</v>
      </c>
      <c r="N23634">
        <v>0</v>
      </c>
      <c r="P23634">
        <v>0.6</v>
      </c>
      <c r="Q23634">
        <v>33750</v>
      </c>
      <c r="R23634">
        <v>0.9</v>
      </c>
      <c r="S23634">
        <v>32353</v>
      </c>
      <c r="T23634">
        <v>2.5</v>
      </c>
      <c r="U23634">
        <v>66786</v>
      </c>
      <c r="V23634">
        <v>87.4</v>
      </c>
      <c r="W23634">
        <v>69766</v>
      </c>
      <c r="X23634">
        <v>8.4</v>
      </c>
      <c r="Y23634">
        <v>38387</v>
      </c>
      <c r="Z23634">
        <v>34.1</v>
      </c>
      <c r="AA23634">
        <v>67902</v>
      </c>
      <c r="AB23634">
        <v>35.4</v>
      </c>
      <c r="AC23634">
        <v>89736</v>
      </c>
      <c r="AD23634">
        <v>22.1</v>
      </c>
      <c r="AE23634">
        <v>52405</v>
      </c>
      <c r="AF23634">
        <v>6027</v>
      </c>
      <c r="AG23634">
        <v>89386</v>
      </c>
      <c r="AH23634">
        <v>39.799999999999997</v>
      </c>
      <c r="AI23634">
        <v>102103</v>
      </c>
      <c r="AJ23634">
        <v>60.2</v>
      </c>
      <c r="AK23634">
        <v>80000</v>
      </c>
      <c r="AL23634">
        <v>82</v>
      </c>
      <c r="AM23634">
        <v>101722</v>
      </c>
      <c r="AN23634">
        <v>14</v>
      </c>
      <c r="AO23634">
        <v>43177</v>
      </c>
      <c r="AP23634">
        <v>4.0999999999999996</v>
      </c>
      <c r="AQ23634">
        <v>47100</v>
      </c>
      <c r="AR23634">
        <v>4016</v>
      </c>
      <c r="AS23634">
        <v>39286</v>
      </c>
      <c r="AT23634">
        <v>56.4</v>
      </c>
      <c r="AU23634">
        <v>34129</v>
      </c>
      <c r="AV23634">
        <v>49.4</v>
      </c>
      <c r="AW23634">
        <v>32970</v>
      </c>
      <c r="AX23634">
        <v>7</v>
      </c>
      <c r="AY23634">
        <v>66359</v>
      </c>
      <c r="AZ23634">
        <v>43.6</v>
      </c>
      <c r="BA23634">
        <v>51832</v>
      </c>
      <c r="BB23634">
        <v>35.4</v>
      </c>
      <c r="BC23634">
        <v>48194</v>
      </c>
      <c r="BD23634">
        <v>8.1999999999999993</v>
      </c>
      <c r="BE23634">
        <v>78929</v>
      </c>
      <c r="BF23634">
        <v>21.4</v>
      </c>
      <c r="BH23634">
        <v>21.3</v>
      </c>
      <c r="BJ23634">
        <v>20.3</v>
      </c>
      <c r="BR23634" s="8">
        <f t="shared" si="369"/>
        <v>6833.333333333333</v>
      </c>
    </row>
    <row r="23635" spans="1:70" x14ac:dyDescent="0.3">
      <c r="A23635" t="s">
        <v>55299</v>
      </c>
      <c r="B23635" s="9">
        <v>68157</v>
      </c>
      <c r="C23635" t="s">
        <v>55300</v>
      </c>
      <c r="D23635">
        <v>2094</v>
      </c>
      <c r="E23635">
        <v>65000</v>
      </c>
      <c r="F23635">
        <v>90.3</v>
      </c>
      <c r="G23635">
        <v>65351</v>
      </c>
      <c r="H23635">
        <v>4.8</v>
      </c>
      <c r="I23635">
        <v>40139</v>
      </c>
      <c r="J23635">
        <v>1.5</v>
      </c>
      <c r="L23635">
        <v>2.7</v>
      </c>
      <c r="M23635">
        <v>71379</v>
      </c>
      <c r="N23635">
        <v>0</v>
      </c>
      <c r="P23635">
        <v>0.8</v>
      </c>
      <c r="R23635">
        <v>0</v>
      </c>
      <c r="T23635">
        <v>10.3</v>
      </c>
      <c r="U23635">
        <v>81170</v>
      </c>
      <c r="V23635">
        <v>80.7</v>
      </c>
      <c r="W23635">
        <v>63056</v>
      </c>
      <c r="X23635">
        <v>1.2</v>
      </c>
      <c r="Z23635">
        <v>37.299999999999997</v>
      </c>
      <c r="AA23635">
        <v>72090</v>
      </c>
      <c r="AB23635">
        <v>37</v>
      </c>
      <c r="AC23635">
        <v>70179</v>
      </c>
      <c r="AD23635">
        <v>24.5</v>
      </c>
      <c r="AE23635">
        <v>43611</v>
      </c>
      <c r="AF23635">
        <v>1528</v>
      </c>
      <c r="AG23635">
        <v>70500</v>
      </c>
      <c r="AH23635">
        <v>52</v>
      </c>
      <c r="AI23635">
        <v>72381</v>
      </c>
      <c r="AJ23635">
        <v>48</v>
      </c>
      <c r="AK23635">
        <v>66149</v>
      </c>
      <c r="AL23635">
        <v>77.5</v>
      </c>
      <c r="AM23635">
        <v>81894</v>
      </c>
      <c r="AN23635">
        <v>16</v>
      </c>
      <c r="AO23635">
        <v>26250</v>
      </c>
      <c r="AP23635">
        <v>6.5</v>
      </c>
      <c r="AQ23635">
        <v>62610</v>
      </c>
      <c r="AR23635">
        <v>566</v>
      </c>
      <c r="AS23635">
        <v>37389</v>
      </c>
      <c r="AT23635">
        <v>50.2</v>
      </c>
      <c r="AU23635">
        <v>35000</v>
      </c>
      <c r="AV23635">
        <v>41</v>
      </c>
      <c r="AW23635">
        <v>30658</v>
      </c>
      <c r="AX23635">
        <v>9.1999999999999993</v>
      </c>
      <c r="AY23635">
        <v>84444</v>
      </c>
      <c r="AZ23635">
        <v>49.8</v>
      </c>
      <c r="BA23635">
        <v>40000</v>
      </c>
      <c r="BB23635">
        <v>41.3</v>
      </c>
      <c r="BC23635">
        <v>39722</v>
      </c>
      <c r="BD23635">
        <v>8.5</v>
      </c>
      <c r="BE23635">
        <v>70100</v>
      </c>
      <c r="BF23635">
        <v>21.5</v>
      </c>
      <c r="BH23635">
        <v>20.399999999999999</v>
      </c>
      <c r="BJ23635">
        <v>24.6</v>
      </c>
      <c r="BR23635" s="8">
        <f t="shared" si="369"/>
        <v>6458.333333333333</v>
      </c>
    </row>
    <row r="23636" spans="1:70" x14ac:dyDescent="0.3">
      <c r="A23636" t="s">
        <v>55301</v>
      </c>
      <c r="B23636" s="9">
        <v>68164</v>
      </c>
      <c r="C23636" t="s">
        <v>55302</v>
      </c>
      <c r="D23636">
        <v>11430</v>
      </c>
      <c r="E23636">
        <v>65799</v>
      </c>
      <c r="F23636">
        <v>87.6</v>
      </c>
      <c r="G23636">
        <v>69132</v>
      </c>
      <c r="H23636">
        <v>8.3000000000000007</v>
      </c>
      <c r="I23636">
        <v>43953</v>
      </c>
      <c r="J23636">
        <v>0.3</v>
      </c>
      <c r="K23636">
        <v>62778</v>
      </c>
      <c r="L23636">
        <v>1.6</v>
      </c>
      <c r="M23636">
        <v>81818</v>
      </c>
      <c r="N23636">
        <v>0.1</v>
      </c>
      <c r="P23636">
        <v>0.7</v>
      </c>
      <c r="Q23636">
        <v>49583</v>
      </c>
      <c r="R23636">
        <v>1.5</v>
      </c>
      <c r="S23636">
        <v>51750</v>
      </c>
      <c r="T23636">
        <v>3.2</v>
      </c>
      <c r="U23636">
        <v>35417</v>
      </c>
      <c r="V23636">
        <v>85.4</v>
      </c>
      <c r="W23636">
        <v>70098</v>
      </c>
      <c r="X23636">
        <v>6.1</v>
      </c>
      <c r="Y23636">
        <v>32962</v>
      </c>
      <c r="Z23636">
        <v>42.8</v>
      </c>
      <c r="AA23636">
        <v>68865</v>
      </c>
      <c r="AB23636">
        <v>35.799999999999997</v>
      </c>
      <c r="AC23636">
        <v>80351</v>
      </c>
      <c r="AD23636">
        <v>15.2</v>
      </c>
      <c r="AE23636">
        <v>39601</v>
      </c>
      <c r="AF23636">
        <v>6981</v>
      </c>
      <c r="AG23636">
        <v>78211</v>
      </c>
      <c r="AH23636">
        <v>52.6</v>
      </c>
      <c r="AI23636">
        <v>77402</v>
      </c>
      <c r="AJ23636">
        <v>47.4</v>
      </c>
      <c r="AK23636">
        <v>79193</v>
      </c>
      <c r="AL23636">
        <v>78.400000000000006</v>
      </c>
      <c r="AM23636">
        <v>89156</v>
      </c>
      <c r="AN23636">
        <v>15.1</v>
      </c>
      <c r="AO23636">
        <v>41488</v>
      </c>
      <c r="AP23636">
        <v>6.4</v>
      </c>
      <c r="AQ23636">
        <v>61250</v>
      </c>
      <c r="AR23636">
        <v>4449</v>
      </c>
      <c r="AS23636">
        <v>40565</v>
      </c>
      <c r="AT23636">
        <v>59.7</v>
      </c>
      <c r="AU23636">
        <v>36695</v>
      </c>
      <c r="AV23636">
        <v>49.2</v>
      </c>
      <c r="AW23636">
        <v>33217</v>
      </c>
      <c r="AX23636">
        <v>10.4</v>
      </c>
      <c r="AY23636">
        <v>70035</v>
      </c>
      <c r="AZ23636">
        <v>40.299999999999997</v>
      </c>
      <c r="BA23636">
        <v>49382</v>
      </c>
      <c r="BB23636">
        <v>29.5</v>
      </c>
      <c r="BC23636">
        <v>43663</v>
      </c>
      <c r="BD23636">
        <v>10.8</v>
      </c>
      <c r="BE23636">
        <v>69269</v>
      </c>
      <c r="BF23636">
        <v>20.399999999999999</v>
      </c>
      <c r="BH23636">
        <v>17.2</v>
      </c>
      <c r="BJ23636">
        <v>24.2</v>
      </c>
      <c r="BR23636" s="8">
        <f t="shared" si="369"/>
        <v>6533.3333333333339</v>
      </c>
    </row>
    <row r="23637" spans="1:70" x14ac:dyDescent="0.3">
      <c r="A23637" t="s">
        <v>55303</v>
      </c>
      <c r="B23637" s="9">
        <v>68178</v>
      </c>
      <c r="C23637" t="s">
        <v>55304</v>
      </c>
      <c r="D23637">
        <v>0</v>
      </c>
      <c r="AF23637">
        <v>0</v>
      </c>
      <c r="AR23637">
        <v>0</v>
      </c>
      <c r="BR23637" s="8">
        <f t="shared" si="369"/>
        <v>0</v>
      </c>
    </row>
    <row r="23638" spans="1:70" x14ac:dyDescent="0.3">
      <c r="A23638" t="s">
        <v>55305</v>
      </c>
      <c r="B23638" s="9">
        <v>68301</v>
      </c>
      <c r="C23638" t="s">
        <v>55306</v>
      </c>
      <c r="D23638">
        <v>507</v>
      </c>
      <c r="E23638">
        <v>61458</v>
      </c>
      <c r="F23638">
        <v>100</v>
      </c>
      <c r="G23638">
        <v>61458</v>
      </c>
      <c r="H23638">
        <v>0</v>
      </c>
      <c r="J23638">
        <v>0</v>
      </c>
      <c r="L23638">
        <v>0</v>
      </c>
      <c r="N23638">
        <v>0</v>
      </c>
      <c r="P23638">
        <v>0</v>
      </c>
      <c r="R23638">
        <v>0</v>
      </c>
      <c r="T23638">
        <v>0</v>
      </c>
      <c r="V23638">
        <v>100</v>
      </c>
      <c r="W23638">
        <v>61458</v>
      </c>
      <c r="X23638">
        <v>2.2000000000000002</v>
      </c>
      <c r="Y23638">
        <v>36719</v>
      </c>
      <c r="Z23638">
        <v>41.2</v>
      </c>
      <c r="AA23638">
        <v>51964</v>
      </c>
      <c r="AB23638">
        <v>34.1</v>
      </c>
      <c r="AC23638">
        <v>97292</v>
      </c>
      <c r="AD23638">
        <v>22.5</v>
      </c>
      <c r="AE23638">
        <v>40000</v>
      </c>
      <c r="AF23638">
        <v>415</v>
      </c>
      <c r="AG23638">
        <v>70250</v>
      </c>
      <c r="AH23638">
        <v>50.4</v>
      </c>
      <c r="AI23638">
        <v>59688</v>
      </c>
      <c r="AJ23638">
        <v>49.6</v>
      </c>
      <c r="AK23638">
        <v>78000</v>
      </c>
      <c r="AL23638">
        <v>86.3</v>
      </c>
      <c r="AM23638">
        <v>75000</v>
      </c>
      <c r="AN23638">
        <v>8.1999999999999993</v>
      </c>
      <c r="AO23638">
        <v>32500</v>
      </c>
      <c r="AP23638">
        <v>5.5</v>
      </c>
      <c r="AQ23638">
        <v>76806</v>
      </c>
      <c r="AR23638">
        <v>92</v>
      </c>
      <c r="AS23638">
        <v>33750</v>
      </c>
      <c r="AT23638">
        <v>64.099999999999994</v>
      </c>
      <c r="AU23638">
        <v>29688</v>
      </c>
      <c r="AV23638">
        <v>44.6</v>
      </c>
      <c r="AW23638">
        <v>25781</v>
      </c>
      <c r="AX23638">
        <v>19.600000000000001</v>
      </c>
      <c r="AY23638">
        <v>44167</v>
      </c>
      <c r="AZ23638">
        <v>35.9</v>
      </c>
      <c r="BA23638">
        <v>37188</v>
      </c>
      <c r="BB23638">
        <v>35.9</v>
      </c>
      <c r="BC23638">
        <v>37188</v>
      </c>
      <c r="BD23638">
        <v>0</v>
      </c>
      <c r="BF23638">
        <v>37.5</v>
      </c>
      <c r="BH23638">
        <v>38.6</v>
      </c>
      <c r="BJ23638">
        <v>32.6</v>
      </c>
      <c r="BR23638" s="8">
        <f t="shared" si="369"/>
        <v>7191.6666666666661</v>
      </c>
    </row>
    <row r="23639" spans="1:70" x14ac:dyDescent="0.3">
      <c r="A23639" t="s">
        <v>55307</v>
      </c>
      <c r="B23639" s="9">
        <v>68303</v>
      </c>
      <c r="C23639" t="s">
        <v>55308</v>
      </c>
      <c r="D23639">
        <v>128</v>
      </c>
      <c r="E23639">
        <v>41250</v>
      </c>
      <c r="F23639">
        <v>92.2</v>
      </c>
      <c r="G23639">
        <v>44167</v>
      </c>
      <c r="H23639">
        <v>0</v>
      </c>
      <c r="J23639">
        <v>0</v>
      </c>
      <c r="L23639">
        <v>0</v>
      </c>
      <c r="N23639">
        <v>0</v>
      </c>
      <c r="P23639">
        <v>0</v>
      </c>
      <c r="R23639">
        <v>7.8</v>
      </c>
      <c r="T23639">
        <v>0</v>
      </c>
      <c r="V23639">
        <v>92.2</v>
      </c>
      <c r="W23639">
        <v>44167</v>
      </c>
      <c r="X23639">
        <v>0</v>
      </c>
      <c r="Z23639">
        <v>14.8</v>
      </c>
      <c r="AA23639">
        <v>45750</v>
      </c>
      <c r="AB23639">
        <v>45.3</v>
      </c>
      <c r="AC23639">
        <v>42500</v>
      </c>
      <c r="AD23639">
        <v>39.799999999999997</v>
      </c>
      <c r="AE23639">
        <v>21250</v>
      </c>
      <c r="AF23639">
        <v>65</v>
      </c>
      <c r="AG23639">
        <v>53438</v>
      </c>
      <c r="AH23639">
        <v>32.299999999999997</v>
      </c>
      <c r="AI23639">
        <v>45750</v>
      </c>
      <c r="AJ23639">
        <v>67.7</v>
      </c>
      <c r="AK23639">
        <v>62500</v>
      </c>
      <c r="AL23639">
        <v>93.8</v>
      </c>
      <c r="AM23639">
        <v>53438</v>
      </c>
      <c r="AN23639">
        <v>0</v>
      </c>
      <c r="AP23639">
        <v>6.2</v>
      </c>
      <c r="AR23639">
        <v>63</v>
      </c>
      <c r="AS23639">
        <v>14464</v>
      </c>
      <c r="AT23639">
        <v>41.3</v>
      </c>
      <c r="AU23639">
        <v>11250</v>
      </c>
      <c r="AV23639">
        <v>41.3</v>
      </c>
      <c r="AW23639">
        <v>11250</v>
      </c>
      <c r="AX23639">
        <v>0</v>
      </c>
      <c r="AZ23639">
        <v>58.7</v>
      </c>
      <c r="BA23639">
        <v>43125</v>
      </c>
      <c r="BB23639">
        <v>52.4</v>
      </c>
      <c r="BC23639">
        <v>60089</v>
      </c>
      <c r="BD23639">
        <v>6.3</v>
      </c>
      <c r="BF23639">
        <v>37.5</v>
      </c>
      <c r="BH23639">
        <v>27.7</v>
      </c>
      <c r="BJ23639">
        <v>47.6</v>
      </c>
      <c r="BR23639" s="8">
        <f t="shared" si="369"/>
        <v>7816.6666666666661</v>
      </c>
    </row>
    <row r="23640" spans="1:70" x14ac:dyDescent="0.3">
      <c r="A23640" t="s">
        <v>55309</v>
      </c>
      <c r="B23640" s="9">
        <v>68304</v>
      </c>
      <c r="C23640" t="s">
        <v>55310</v>
      </c>
      <c r="D23640">
        <v>157</v>
      </c>
      <c r="E23640">
        <v>75491</v>
      </c>
      <c r="F23640">
        <v>98.1</v>
      </c>
      <c r="G23640">
        <v>75625</v>
      </c>
      <c r="H23640">
        <v>1.9</v>
      </c>
      <c r="J23640">
        <v>0</v>
      </c>
      <c r="L23640">
        <v>0</v>
      </c>
      <c r="N23640">
        <v>0</v>
      </c>
      <c r="P23640">
        <v>0</v>
      </c>
      <c r="R23640">
        <v>0</v>
      </c>
      <c r="T23640">
        <v>0</v>
      </c>
      <c r="V23640">
        <v>98.1</v>
      </c>
      <c r="W23640">
        <v>75625</v>
      </c>
      <c r="X23640">
        <v>7.6</v>
      </c>
      <c r="Y23640">
        <v>79375</v>
      </c>
      <c r="Z23640">
        <v>16.600000000000001</v>
      </c>
      <c r="AA23640">
        <v>40833</v>
      </c>
      <c r="AB23640">
        <v>61.1</v>
      </c>
      <c r="AC23640">
        <v>76518</v>
      </c>
      <c r="AD23640">
        <v>14.6</v>
      </c>
      <c r="AE23640">
        <v>28750</v>
      </c>
      <c r="AF23640">
        <v>94</v>
      </c>
      <c r="AG23640">
        <v>83750</v>
      </c>
      <c r="AH23640">
        <v>40.4</v>
      </c>
      <c r="AI23640">
        <v>73750</v>
      </c>
      <c r="AJ23640">
        <v>59.6</v>
      </c>
      <c r="AK23640">
        <v>92500</v>
      </c>
      <c r="AL23640">
        <v>86.2</v>
      </c>
      <c r="AM23640">
        <v>102639</v>
      </c>
      <c r="AN23640">
        <v>8.5</v>
      </c>
      <c r="AO23640">
        <v>19500</v>
      </c>
      <c r="AP23640">
        <v>5.3</v>
      </c>
      <c r="AR23640">
        <v>63</v>
      </c>
      <c r="AS23640">
        <v>49375</v>
      </c>
      <c r="AT23640">
        <v>30.2</v>
      </c>
      <c r="AU23640">
        <v>28750</v>
      </c>
      <c r="AV23640">
        <v>28.6</v>
      </c>
      <c r="AW23640">
        <v>28654</v>
      </c>
      <c r="AX23640">
        <v>1.6</v>
      </c>
      <c r="AZ23640">
        <v>69.8</v>
      </c>
      <c r="BA23640">
        <v>75833</v>
      </c>
      <c r="BB23640">
        <v>23.8</v>
      </c>
      <c r="BC23640">
        <v>42679</v>
      </c>
      <c r="BD23640">
        <v>46</v>
      </c>
      <c r="BF23640">
        <v>28.7</v>
      </c>
      <c r="BH23640">
        <v>14.9</v>
      </c>
      <c r="BJ23640">
        <v>49.2</v>
      </c>
      <c r="BR23640" s="8">
        <f t="shared" si="369"/>
        <v>7183.3333333333339</v>
      </c>
    </row>
    <row r="23641" spans="1:70" x14ac:dyDescent="0.3">
      <c r="A23641" t="s">
        <v>55311</v>
      </c>
      <c r="B23641" s="9">
        <v>68305</v>
      </c>
      <c r="C23641" t="s">
        <v>55312</v>
      </c>
      <c r="D23641">
        <v>1736</v>
      </c>
      <c r="E23641">
        <v>51136</v>
      </c>
      <c r="F23641">
        <v>98.8</v>
      </c>
      <c r="G23641">
        <v>51932</v>
      </c>
      <c r="H23641">
        <v>1.2</v>
      </c>
      <c r="J23641">
        <v>0</v>
      </c>
      <c r="L23641">
        <v>0</v>
      </c>
      <c r="N23641">
        <v>0</v>
      </c>
      <c r="P23641">
        <v>0</v>
      </c>
      <c r="R23641">
        <v>0</v>
      </c>
      <c r="T23641">
        <v>0.3</v>
      </c>
      <c r="V23641">
        <v>98.5</v>
      </c>
      <c r="W23641">
        <v>52121</v>
      </c>
      <c r="X23641">
        <v>6.4</v>
      </c>
      <c r="Y23641">
        <v>14250</v>
      </c>
      <c r="Z23641">
        <v>26</v>
      </c>
      <c r="AA23641">
        <v>53594</v>
      </c>
      <c r="AB23641">
        <v>37.799999999999997</v>
      </c>
      <c r="AC23641">
        <v>74598</v>
      </c>
      <c r="AD23641">
        <v>29.8</v>
      </c>
      <c r="AE23641">
        <v>37212</v>
      </c>
      <c r="AF23641">
        <v>1139</v>
      </c>
      <c r="AG23641">
        <v>74669</v>
      </c>
      <c r="AH23641">
        <v>38.5</v>
      </c>
      <c r="AI23641">
        <v>71719</v>
      </c>
      <c r="AJ23641">
        <v>61.5</v>
      </c>
      <c r="AK23641">
        <v>78580</v>
      </c>
      <c r="AL23641">
        <v>81.8</v>
      </c>
      <c r="AM23641">
        <v>80395</v>
      </c>
      <c r="AN23641">
        <v>14.2</v>
      </c>
      <c r="AO23641">
        <v>30000</v>
      </c>
      <c r="AP23641">
        <v>4</v>
      </c>
      <c r="AQ23641">
        <v>59821</v>
      </c>
      <c r="AR23641">
        <v>597</v>
      </c>
      <c r="AS23641">
        <v>28531</v>
      </c>
      <c r="AT23641">
        <v>52.3</v>
      </c>
      <c r="AU23641">
        <v>26855</v>
      </c>
      <c r="AV23641">
        <v>47.9</v>
      </c>
      <c r="AW23641">
        <v>26786</v>
      </c>
      <c r="AX23641">
        <v>4.4000000000000004</v>
      </c>
      <c r="AZ23641">
        <v>47.7</v>
      </c>
      <c r="BA23641">
        <v>32729</v>
      </c>
      <c r="BB23641">
        <v>29.6</v>
      </c>
      <c r="BC23641">
        <v>29145</v>
      </c>
      <c r="BD23641">
        <v>18.100000000000001</v>
      </c>
      <c r="BE23641">
        <v>33804</v>
      </c>
      <c r="BF23641">
        <v>31.9</v>
      </c>
      <c r="BH23641">
        <v>30.8</v>
      </c>
      <c r="BJ23641">
        <v>32.200000000000003</v>
      </c>
      <c r="BR23641" s="8">
        <f t="shared" si="369"/>
        <v>6816.6666666666661</v>
      </c>
    </row>
    <row r="23642" spans="1:70" x14ac:dyDescent="0.3">
      <c r="A23642" t="s">
        <v>55313</v>
      </c>
      <c r="B23642" s="9">
        <v>68307</v>
      </c>
      <c r="C23642" t="s">
        <v>55314</v>
      </c>
      <c r="D23642">
        <v>145</v>
      </c>
      <c r="E23642">
        <v>65625</v>
      </c>
      <c r="F23642">
        <v>99.3</v>
      </c>
      <c r="G23642">
        <v>66250</v>
      </c>
      <c r="H23642">
        <v>0</v>
      </c>
      <c r="J23642">
        <v>0</v>
      </c>
      <c r="L23642">
        <v>0.7</v>
      </c>
      <c r="N23642">
        <v>0</v>
      </c>
      <c r="P23642">
        <v>0</v>
      </c>
      <c r="R23642">
        <v>0</v>
      </c>
      <c r="T23642">
        <v>0</v>
      </c>
      <c r="V23642">
        <v>99.3</v>
      </c>
      <c r="W23642">
        <v>66250</v>
      </c>
      <c r="X23642">
        <v>0</v>
      </c>
      <c r="Z23642">
        <v>48.3</v>
      </c>
      <c r="AA23642">
        <v>75000</v>
      </c>
      <c r="AB23642">
        <v>35.200000000000003</v>
      </c>
      <c r="AC23642">
        <v>76875</v>
      </c>
      <c r="AD23642">
        <v>16.600000000000001</v>
      </c>
      <c r="AE23642">
        <v>51250</v>
      </c>
      <c r="AF23642">
        <v>104</v>
      </c>
      <c r="AG23642">
        <v>81667</v>
      </c>
      <c r="AH23642">
        <v>53.8</v>
      </c>
      <c r="AI23642">
        <v>87778</v>
      </c>
      <c r="AJ23642">
        <v>46.2</v>
      </c>
      <c r="AK23642">
        <v>65000</v>
      </c>
      <c r="AL23642">
        <v>87.5</v>
      </c>
      <c r="AM23642">
        <v>87639</v>
      </c>
      <c r="AN23642">
        <v>10.6</v>
      </c>
      <c r="AO23642">
        <v>45536</v>
      </c>
      <c r="AP23642">
        <v>1.9</v>
      </c>
      <c r="AR23642">
        <v>41</v>
      </c>
      <c r="AS23642">
        <v>45938</v>
      </c>
      <c r="AT23642">
        <v>17.100000000000001</v>
      </c>
      <c r="AU23642">
        <v>32813</v>
      </c>
      <c r="AV23642">
        <v>7.3</v>
      </c>
      <c r="AX23642">
        <v>9.8000000000000007</v>
      </c>
      <c r="AZ23642">
        <v>82.9</v>
      </c>
      <c r="BA23642">
        <v>50313</v>
      </c>
      <c r="BB23642">
        <v>51.2</v>
      </c>
      <c r="BC23642">
        <v>41250</v>
      </c>
      <c r="BD23642">
        <v>31.7</v>
      </c>
      <c r="BE23642">
        <v>51875</v>
      </c>
      <c r="BF23642">
        <v>19.3</v>
      </c>
      <c r="BH23642">
        <v>19.2</v>
      </c>
      <c r="BJ23642">
        <v>19.5</v>
      </c>
      <c r="BR23642" s="8">
        <f t="shared" si="369"/>
        <v>7291.666666666667</v>
      </c>
    </row>
    <row r="23643" spans="1:70" x14ac:dyDescent="0.3">
      <c r="A23643" t="s">
        <v>55315</v>
      </c>
      <c r="B23643" s="9">
        <v>68309</v>
      </c>
      <c r="C23643" t="s">
        <v>55316</v>
      </c>
      <c r="D23643">
        <v>49</v>
      </c>
      <c r="E23643">
        <v>29844</v>
      </c>
      <c r="F23643">
        <v>93.9</v>
      </c>
      <c r="G23643">
        <v>29375</v>
      </c>
      <c r="H23643">
        <v>0</v>
      </c>
      <c r="J23643">
        <v>6.1</v>
      </c>
      <c r="L23643">
        <v>0</v>
      </c>
      <c r="N23643">
        <v>0</v>
      </c>
      <c r="P23643">
        <v>0</v>
      </c>
      <c r="R23643">
        <v>0</v>
      </c>
      <c r="T23643">
        <v>0</v>
      </c>
      <c r="V23643">
        <v>93.9</v>
      </c>
      <c r="W23643">
        <v>29375</v>
      </c>
      <c r="X23643">
        <v>0</v>
      </c>
      <c r="Z23643">
        <v>22.4</v>
      </c>
      <c r="AA23643">
        <v>69375</v>
      </c>
      <c r="AB23643">
        <v>61.2</v>
      </c>
      <c r="AC23643">
        <v>31250</v>
      </c>
      <c r="AD23643">
        <v>16.3</v>
      </c>
      <c r="AE23643">
        <v>26250</v>
      </c>
      <c r="AF23643">
        <v>34</v>
      </c>
      <c r="AG23643">
        <v>40000</v>
      </c>
      <c r="AH23643">
        <v>26.5</v>
      </c>
      <c r="AI23643">
        <v>70625</v>
      </c>
      <c r="AJ23643">
        <v>73.5</v>
      </c>
      <c r="AK23643">
        <v>34375</v>
      </c>
      <c r="AL23643">
        <v>100</v>
      </c>
      <c r="AM23643">
        <v>40000</v>
      </c>
      <c r="AN23643">
        <v>0</v>
      </c>
      <c r="AP23643">
        <v>0</v>
      </c>
      <c r="AR23643">
        <v>15</v>
      </c>
      <c r="AS23643">
        <v>28594</v>
      </c>
      <c r="AT23643">
        <v>33.299999999999997</v>
      </c>
      <c r="AU23643">
        <v>28125</v>
      </c>
      <c r="AV23643">
        <v>26.7</v>
      </c>
      <c r="AW23643">
        <v>25000</v>
      </c>
      <c r="AX23643">
        <v>6.7</v>
      </c>
      <c r="AZ23643">
        <v>66.7</v>
      </c>
      <c r="BA23643">
        <v>28750</v>
      </c>
      <c r="BB23643">
        <v>53.3</v>
      </c>
      <c r="BC23643">
        <v>28333</v>
      </c>
      <c r="BD23643">
        <v>13.3</v>
      </c>
      <c r="BF23643">
        <v>32.700000000000003</v>
      </c>
      <c r="BH23643">
        <v>35.299999999999997</v>
      </c>
      <c r="BJ23643">
        <v>26.7</v>
      </c>
      <c r="BR23643" s="8">
        <f t="shared" si="369"/>
        <v>8333.3333333333339</v>
      </c>
    </row>
    <row r="23644" spans="1:70" x14ac:dyDescent="0.3">
      <c r="A23644" t="s">
        <v>55317</v>
      </c>
      <c r="B23644" s="9">
        <v>68310</v>
      </c>
      <c r="C23644" t="s">
        <v>55318</v>
      </c>
      <c r="D23644">
        <v>6028</v>
      </c>
      <c r="E23644">
        <v>45222</v>
      </c>
      <c r="F23644">
        <v>97.3</v>
      </c>
      <c r="G23644">
        <v>44777</v>
      </c>
      <c r="H23644">
        <v>0</v>
      </c>
      <c r="J23644">
        <v>0</v>
      </c>
      <c r="L23644">
        <v>0.5</v>
      </c>
      <c r="N23644">
        <v>0.5</v>
      </c>
      <c r="P23644">
        <v>0.6</v>
      </c>
      <c r="Q23644">
        <v>68068</v>
      </c>
      <c r="R23644">
        <v>1.1000000000000001</v>
      </c>
      <c r="S23644">
        <v>36964</v>
      </c>
      <c r="T23644">
        <v>1</v>
      </c>
      <c r="U23644">
        <v>61250</v>
      </c>
      <c r="V23644">
        <v>96.9</v>
      </c>
      <c r="W23644">
        <v>44888</v>
      </c>
      <c r="X23644">
        <v>5.7</v>
      </c>
      <c r="Y23644">
        <v>17052</v>
      </c>
      <c r="Z23644">
        <v>25.8</v>
      </c>
      <c r="AA23644">
        <v>57061</v>
      </c>
      <c r="AB23644">
        <v>38</v>
      </c>
      <c r="AC23644">
        <v>54956</v>
      </c>
      <c r="AD23644">
        <v>30.5</v>
      </c>
      <c r="AE23644">
        <v>32972</v>
      </c>
      <c r="AF23644">
        <v>3676</v>
      </c>
      <c r="AG23644">
        <v>59387</v>
      </c>
      <c r="AH23644">
        <v>36.799999999999997</v>
      </c>
      <c r="AI23644">
        <v>63438</v>
      </c>
      <c r="AJ23644">
        <v>63.2</v>
      </c>
      <c r="AK23644">
        <v>58044</v>
      </c>
      <c r="AL23644">
        <v>81.400000000000006</v>
      </c>
      <c r="AM23644">
        <v>66344</v>
      </c>
      <c r="AN23644">
        <v>15.3</v>
      </c>
      <c r="AO23644">
        <v>32462</v>
      </c>
      <c r="AP23644">
        <v>3.3</v>
      </c>
      <c r="AQ23644">
        <v>52708</v>
      </c>
      <c r="AR23644">
        <v>2352</v>
      </c>
      <c r="AS23644">
        <v>24543</v>
      </c>
      <c r="AT23644">
        <v>54.5</v>
      </c>
      <c r="AU23644">
        <v>19542</v>
      </c>
      <c r="AV23644">
        <v>47</v>
      </c>
      <c r="AW23644">
        <v>17395</v>
      </c>
      <c r="AX23644">
        <v>7.4</v>
      </c>
      <c r="AY23644">
        <v>36188</v>
      </c>
      <c r="AZ23644">
        <v>45.5</v>
      </c>
      <c r="BA23644">
        <v>34177</v>
      </c>
      <c r="BB23644">
        <v>36.9</v>
      </c>
      <c r="BC23644">
        <v>29583</v>
      </c>
      <c r="BD23644">
        <v>8.6</v>
      </c>
      <c r="BE23644">
        <v>60200</v>
      </c>
      <c r="BF23644">
        <v>34.4</v>
      </c>
      <c r="BH23644">
        <v>32.9</v>
      </c>
      <c r="BJ23644">
        <v>36.700000000000003</v>
      </c>
      <c r="BR23644" s="8">
        <f t="shared" si="369"/>
        <v>6783.3333333333339</v>
      </c>
    </row>
    <row r="23645" spans="1:70" x14ac:dyDescent="0.3">
      <c r="A23645" t="s">
        <v>55319</v>
      </c>
      <c r="B23645" s="9">
        <v>68313</v>
      </c>
      <c r="C23645" t="s">
        <v>55320</v>
      </c>
      <c r="D23645">
        <v>356</v>
      </c>
      <c r="E23645">
        <v>68333</v>
      </c>
      <c r="F23645">
        <v>95.2</v>
      </c>
      <c r="G23645">
        <v>70179</v>
      </c>
      <c r="H23645">
        <v>0</v>
      </c>
      <c r="J23645">
        <v>0</v>
      </c>
      <c r="L23645">
        <v>0</v>
      </c>
      <c r="N23645">
        <v>0</v>
      </c>
      <c r="P23645">
        <v>4.8</v>
      </c>
      <c r="R23645">
        <v>0</v>
      </c>
      <c r="T23645">
        <v>4.8</v>
      </c>
      <c r="V23645">
        <v>95.2</v>
      </c>
      <c r="W23645">
        <v>70179</v>
      </c>
      <c r="X23645">
        <v>2.5</v>
      </c>
      <c r="Z23645">
        <v>27.2</v>
      </c>
      <c r="AA23645">
        <v>69896</v>
      </c>
      <c r="AB23645">
        <v>44.4</v>
      </c>
      <c r="AC23645">
        <v>80000</v>
      </c>
      <c r="AD23645">
        <v>25.8</v>
      </c>
      <c r="AE23645">
        <v>52500</v>
      </c>
      <c r="AF23645">
        <v>312</v>
      </c>
      <c r="AG23645">
        <v>70357</v>
      </c>
      <c r="AH23645">
        <v>29.5</v>
      </c>
      <c r="AI23645">
        <v>62500</v>
      </c>
      <c r="AJ23645">
        <v>70.5</v>
      </c>
      <c r="AK23645">
        <v>70714</v>
      </c>
      <c r="AL23645">
        <v>86.2</v>
      </c>
      <c r="AM23645">
        <v>81442</v>
      </c>
      <c r="AN23645">
        <v>12.5</v>
      </c>
      <c r="AO23645">
        <v>8281</v>
      </c>
      <c r="AP23645">
        <v>1.3</v>
      </c>
      <c r="AR23645">
        <v>44</v>
      </c>
      <c r="AS23645">
        <v>34167</v>
      </c>
      <c r="AT23645">
        <v>25</v>
      </c>
      <c r="AU23645">
        <v>33750</v>
      </c>
      <c r="AV23645">
        <v>11.4</v>
      </c>
      <c r="AW23645">
        <v>16250</v>
      </c>
      <c r="AX23645">
        <v>13.6</v>
      </c>
      <c r="AY23645">
        <v>41667</v>
      </c>
      <c r="AZ23645">
        <v>75</v>
      </c>
      <c r="BA23645">
        <v>34219</v>
      </c>
      <c r="BB23645">
        <v>72.7</v>
      </c>
      <c r="BC23645">
        <v>34063</v>
      </c>
      <c r="BD23645">
        <v>2.2999999999999998</v>
      </c>
      <c r="BF23645">
        <v>23</v>
      </c>
      <c r="BH23645">
        <v>22.1</v>
      </c>
      <c r="BJ23645">
        <v>29.5</v>
      </c>
      <c r="BR23645" s="8">
        <f t="shared" si="369"/>
        <v>7183.3333333333339</v>
      </c>
    </row>
    <row r="23646" spans="1:70" x14ac:dyDescent="0.3">
      <c r="A23646" t="s">
        <v>55321</v>
      </c>
      <c r="B23646" s="9">
        <v>68314</v>
      </c>
      <c r="C23646" t="s">
        <v>55322</v>
      </c>
      <c r="D23646">
        <v>221</v>
      </c>
      <c r="E23646">
        <v>52031</v>
      </c>
      <c r="F23646">
        <v>100</v>
      </c>
      <c r="G23646">
        <v>52031</v>
      </c>
      <c r="H23646">
        <v>0</v>
      </c>
      <c r="J23646">
        <v>0</v>
      </c>
      <c r="L23646">
        <v>0</v>
      </c>
      <c r="N23646">
        <v>0</v>
      </c>
      <c r="P23646">
        <v>0</v>
      </c>
      <c r="R23646">
        <v>0</v>
      </c>
      <c r="T23646">
        <v>0</v>
      </c>
      <c r="V23646">
        <v>100</v>
      </c>
      <c r="W23646">
        <v>52031</v>
      </c>
      <c r="X23646">
        <v>3.6</v>
      </c>
      <c r="Z23646">
        <v>29.9</v>
      </c>
      <c r="AA23646">
        <v>53333</v>
      </c>
      <c r="AB23646">
        <v>46.2</v>
      </c>
      <c r="AC23646">
        <v>111875</v>
      </c>
      <c r="AD23646">
        <v>20.399999999999999</v>
      </c>
      <c r="AE23646">
        <v>35625</v>
      </c>
      <c r="AF23646">
        <v>182</v>
      </c>
      <c r="AG23646">
        <v>67500</v>
      </c>
      <c r="AH23646">
        <v>40.700000000000003</v>
      </c>
      <c r="AI23646">
        <v>35227</v>
      </c>
      <c r="AJ23646">
        <v>59.3</v>
      </c>
      <c r="AK23646">
        <v>101250</v>
      </c>
      <c r="AL23646">
        <v>73.099999999999994</v>
      </c>
      <c r="AM23646">
        <v>89583</v>
      </c>
      <c r="AN23646">
        <v>22</v>
      </c>
      <c r="AO23646">
        <v>16000</v>
      </c>
      <c r="AP23646">
        <v>4.9000000000000004</v>
      </c>
      <c r="AR23646">
        <v>39</v>
      </c>
      <c r="AS23646">
        <v>32656</v>
      </c>
      <c r="AT23646">
        <v>23.1</v>
      </c>
      <c r="AU23646">
        <v>21250</v>
      </c>
      <c r="AV23646">
        <v>15.4</v>
      </c>
      <c r="AW23646">
        <v>17500</v>
      </c>
      <c r="AX23646">
        <v>7.7</v>
      </c>
      <c r="AZ23646">
        <v>76.900000000000006</v>
      </c>
      <c r="BA23646">
        <v>32813</v>
      </c>
      <c r="BB23646">
        <v>76.900000000000006</v>
      </c>
      <c r="BC23646">
        <v>32813</v>
      </c>
      <c r="BD23646">
        <v>0</v>
      </c>
      <c r="BF23646">
        <v>29.4</v>
      </c>
      <c r="BH23646">
        <v>24.2</v>
      </c>
      <c r="BJ23646">
        <v>33.299999999999997</v>
      </c>
      <c r="BR23646" s="8">
        <f t="shared" si="369"/>
        <v>6091.6666666666661</v>
      </c>
    </row>
    <row r="23647" spans="1:70" x14ac:dyDescent="0.3">
      <c r="A23647" t="s">
        <v>55323</v>
      </c>
      <c r="B23647" s="9">
        <v>68315</v>
      </c>
      <c r="C23647" t="s">
        <v>55324</v>
      </c>
      <c r="D23647">
        <v>41</v>
      </c>
      <c r="E23647">
        <v>47596</v>
      </c>
      <c r="F23647">
        <v>100</v>
      </c>
      <c r="G23647">
        <v>47596</v>
      </c>
      <c r="H23647">
        <v>0</v>
      </c>
      <c r="J23647">
        <v>0</v>
      </c>
      <c r="L23647">
        <v>0</v>
      </c>
      <c r="N23647">
        <v>0</v>
      </c>
      <c r="P23647">
        <v>0</v>
      </c>
      <c r="R23647">
        <v>0</v>
      </c>
      <c r="T23647">
        <v>0</v>
      </c>
      <c r="V23647">
        <v>100</v>
      </c>
      <c r="W23647">
        <v>47596</v>
      </c>
      <c r="X23647">
        <v>0</v>
      </c>
      <c r="Z23647">
        <v>22</v>
      </c>
      <c r="AA23647">
        <v>90625</v>
      </c>
      <c r="AB23647">
        <v>63.4</v>
      </c>
      <c r="AC23647">
        <v>47692</v>
      </c>
      <c r="AD23647">
        <v>14.6</v>
      </c>
      <c r="AE23647">
        <v>30000</v>
      </c>
      <c r="AF23647">
        <v>24</v>
      </c>
      <c r="AG23647">
        <v>40833</v>
      </c>
      <c r="AH23647">
        <v>12.5</v>
      </c>
      <c r="AJ23647">
        <v>87.5</v>
      </c>
      <c r="AK23647">
        <v>23750</v>
      </c>
      <c r="AL23647">
        <v>100</v>
      </c>
      <c r="AM23647">
        <v>40833</v>
      </c>
      <c r="AN23647">
        <v>0</v>
      </c>
      <c r="AP23647">
        <v>0</v>
      </c>
      <c r="AR23647">
        <v>17</v>
      </c>
      <c r="AS23647">
        <v>48365</v>
      </c>
      <c r="AT23647">
        <v>100</v>
      </c>
      <c r="AU23647">
        <v>48365</v>
      </c>
      <c r="AV23647">
        <v>100</v>
      </c>
      <c r="AW23647">
        <v>48365</v>
      </c>
      <c r="AX23647">
        <v>0</v>
      </c>
      <c r="AZ23647">
        <v>0</v>
      </c>
      <c r="BB23647">
        <v>0</v>
      </c>
      <c r="BD23647">
        <v>0</v>
      </c>
      <c r="BF23647">
        <v>29.3</v>
      </c>
      <c r="BH23647">
        <v>50</v>
      </c>
      <c r="BJ23647">
        <v>0</v>
      </c>
      <c r="BR23647" s="8">
        <f t="shared" si="369"/>
        <v>8333.3333333333339</v>
      </c>
    </row>
    <row r="23648" spans="1:70" x14ac:dyDescent="0.3">
      <c r="A23648" t="s">
        <v>55325</v>
      </c>
      <c r="B23648" s="9">
        <v>68316</v>
      </c>
      <c r="C23648" t="s">
        <v>55326</v>
      </c>
      <c r="D23648">
        <v>140</v>
      </c>
      <c r="E23648">
        <v>61250</v>
      </c>
      <c r="F23648">
        <v>100</v>
      </c>
      <c r="G23648">
        <v>61250</v>
      </c>
      <c r="H23648">
        <v>0</v>
      </c>
      <c r="J23648">
        <v>0</v>
      </c>
      <c r="L23648">
        <v>0</v>
      </c>
      <c r="N23648">
        <v>0</v>
      </c>
      <c r="P23648">
        <v>0</v>
      </c>
      <c r="R23648">
        <v>0</v>
      </c>
      <c r="T23648">
        <v>0</v>
      </c>
      <c r="V23648">
        <v>100</v>
      </c>
      <c r="W23648">
        <v>61250</v>
      </c>
      <c r="X23648">
        <v>2.9</v>
      </c>
      <c r="Z23648">
        <v>30.7</v>
      </c>
      <c r="AA23648">
        <v>53750</v>
      </c>
      <c r="AB23648">
        <v>52.9</v>
      </c>
      <c r="AC23648">
        <v>68750</v>
      </c>
      <c r="AD23648">
        <v>13.6</v>
      </c>
      <c r="AE23648">
        <v>30938</v>
      </c>
      <c r="AF23648">
        <v>109</v>
      </c>
      <c r="AG23648">
        <v>64375</v>
      </c>
      <c r="AH23648">
        <v>29.4</v>
      </c>
      <c r="AI23648">
        <v>66250</v>
      </c>
      <c r="AJ23648">
        <v>70.599999999999994</v>
      </c>
      <c r="AK23648">
        <v>63750</v>
      </c>
      <c r="AL23648">
        <v>85.3</v>
      </c>
      <c r="AM23648">
        <v>66750</v>
      </c>
      <c r="AN23648">
        <v>8.3000000000000007</v>
      </c>
      <c r="AO23648">
        <v>56250</v>
      </c>
      <c r="AP23648">
        <v>6.4</v>
      </c>
      <c r="AQ23648">
        <v>36750</v>
      </c>
      <c r="AR23648">
        <v>31</v>
      </c>
      <c r="AS23648">
        <v>39063</v>
      </c>
      <c r="AT23648">
        <v>38.700000000000003</v>
      </c>
      <c r="AU23648">
        <v>32500</v>
      </c>
      <c r="AV23648">
        <v>35.5</v>
      </c>
      <c r="AW23648">
        <v>31250</v>
      </c>
      <c r="AX23648">
        <v>3.2</v>
      </c>
      <c r="AZ23648">
        <v>61.3</v>
      </c>
      <c r="BA23648">
        <v>51250</v>
      </c>
      <c r="BB23648">
        <v>54.8</v>
      </c>
      <c r="BC23648">
        <v>70625</v>
      </c>
      <c r="BD23648">
        <v>6.5</v>
      </c>
      <c r="BF23648">
        <v>22.1</v>
      </c>
      <c r="BH23648">
        <v>20.2</v>
      </c>
      <c r="BJ23648">
        <v>12.9</v>
      </c>
      <c r="BR23648" s="8">
        <f t="shared" si="369"/>
        <v>7108.333333333333</v>
      </c>
    </row>
    <row r="23649" spans="1:70" x14ac:dyDescent="0.3">
      <c r="A23649" t="s">
        <v>55327</v>
      </c>
      <c r="B23649" s="9">
        <v>68317</v>
      </c>
      <c r="C23649" t="s">
        <v>55328</v>
      </c>
      <c r="D23649">
        <v>619</v>
      </c>
      <c r="E23649">
        <v>74583</v>
      </c>
      <c r="F23649">
        <v>100</v>
      </c>
      <c r="G23649">
        <v>74583</v>
      </c>
      <c r="H23649">
        <v>0</v>
      </c>
      <c r="J23649">
        <v>0</v>
      </c>
      <c r="L23649">
        <v>0</v>
      </c>
      <c r="N23649">
        <v>0</v>
      </c>
      <c r="P23649">
        <v>0</v>
      </c>
      <c r="R23649">
        <v>0</v>
      </c>
      <c r="T23649">
        <v>1.3</v>
      </c>
      <c r="V23649">
        <v>98.7</v>
      </c>
      <c r="W23649">
        <v>74609</v>
      </c>
      <c r="X23649">
        <v>4.7</v>
      </c>
      <c r="Y23649">
        <v>63750</v>
      </c>
      <c r="Z23649">
        <v>28.1</v>
      </c>
      <c r="AA23649">
        <v>86071</v>
      </c>
      <c r="AB23649">
        <v>42.5</v>
      </c>
      <c r="AC23649">
        <v>86528</v>
      </c>
      <c r="AD23649">
        <v>24.7</v>
      </c>
      <c r="AE23649">
        <v>39375</v>
      </c>
      <c r="AF23649">
        <v>462</v>
      </c>
      <c r="AG23649">
        <v>84531</v>
      </c>
      <c r="AH23649">
        <v>37.4</v>
      </c>
      <c r="AI23649">
        <v>86250</v>
      </c>
      <c r="AJ23649">
        <v>62.6</v>
      </c>
      <c r="AK23649">
        <v>83036</v>
      </c>
      <c r="AL23649">
        <v>84.6</v>
      </c>
      <c r="AM23649">
        <v>88345</v>
      </c>
      <c r="AN23649">
        <v>10.8</v>
      </c>
      <c r="AO23649">
        <v>48333</v>
      </c>
      <c r="AP23649">
        <v>4.5</v>
      </c>
      <c r="AQ23649">
        <v>41458</v>
      </c>
      <c r="AR23649">
        <v>157</v>
      </c>
      <c r="AS23649">
        <v>26875</v>
      </c>
      <c r="AT23649">
        <v>31.2</v>
      </c>
      <c r="AU23649">
        <v>26875</v>
      </c>
      <c r="AV23649">
        <v>31.2</v>
      </c>
      <c r="AW23649">
        <v>26875</v>
      </c>
      <c r="AX23649">
        <v>0</v>
      </c>
      <c r="AZ23649">
        <v>68.8</v>
      </c>
      <c r="BA23649">
        <v>27500</v>
      </c>
      <c r="BB23649">
        <v>52.2</v>
      </c>
      <c r="BC23649">
        <v>14531</v>
      </c>
      <c r="BD23649">
        <v>16.600000000000001</v>
      </c>
      <c r="BE23649">
        <v>63816</v>
      </c>
      <c r="BF23649">
        <v>16</v>
      </c>
      <c r="BH23649">
        <v>18.399999999999999</v>
      </c>
      <c r="BJ23649">
        <v>5.7</v>
      </c>
      <c r="BR23649" s="8">
        <f t="shared" si="369"/>
        <v>7050</v>
      </c>
    </row>
    <row r="23650" spans="1:70" x14ac:dyDescent="0.3">
      <c r="A23650" t="s">
        <v>55329</v>
      </c>
      <c r="B23650" s="9">
        <v>68319</v>
      </c>
      <c r="C23650" t="s">
        <v>55330</v>
      </c>
      <c r="D23650">
        <v>257</v>
      </c>
      <c r="E23650">
        <v>54917</v>
      </c>
      <c r="F23650">
        <v>92.2</v>
      </c>
      <c r="G23650">
        <v>59083</v>
      </c>
      <c r="H23650">
        <v>0</v>
      </c>
      <c r="J23650">
        <v>0</v>
      </c>
      <c r="L23650">
        <v>0</v>
      </c>
      <c r="N23650">
        <v>0</v>
      </c>
      <c r="P23650">
        <v>0</v>
      </c>
      <c r="R23650">
        <v>7.8</v>
      </c>
      <c r="T23650">
        <v>0</v>
      </c>
      <c r="V23650">
        <v>92.2</v>
      </c>
      <c r="W23650">
        <v>59083</v>
      </c>
      <c r="X23650">
        <v>1.6</v>
      </c>
      <c r="Y23650">
        <v>35000</v>
      </c>
      <c r="Z23650">
        <v>27.2</v>
      </c>
      <c r="AA23650">
        <v>60313</v>
      </c>
      <c r="AB23650">
        <v>53.7</v>
      </c>
      <c r="AC23650">
        <v>59333</v>
      </c>
      <c r="AD23650">
        <v>17.5</v>
      </c>
      <c r="AE23650">
        <v>32250</v>
      </c>
      <c r="AF23650">
        <v>202</v>
      </c>
      <c r="AG23650">
        <v>60500</v>
      </c>
      <c r="AH23650">
        <v>43.6</v>
      </c>
      <c r="AI23650">
        <v>93750</v>
      </c>
      <c r="AJ23650">
        <v>56.4</v>
      </c>
      <c r="AK23650">
        <v>58833</v>
      </c>
      <c r="AL23650">
        <v>82.2</v>
      </c>
      <c r="AM23650">
        <v>59667</v>
      </c>
      <c r="AN23650">
        <v>9.4</v>
      </c>
      <c r="AO23650">
        <v>40625</v>
      </c>
      <c r="AP23650">
        <v>8.4</v>
      </c>
      <c r="AQ23650">
        <v>250000</v>
      </c>
      <c r="AR23650">
        <v>55</v>
      </c>
      <c r="AS23650">
        <v>27188</v>
      </c>
      <c r="AT23650">
        <v>27.3</v>
      </c>
      <c r="AU23650">
        <v>17250</v>
      </c>
      <c r="AV23650">
        <v>27.3</v>
      </c>
      <c r="AW23650">
        <v>17250</v>
      </c>
      <c r="AX23650">
        <v>0</v>
      </c>
      <c r="AZ23650">
        <v>72.7</v>
      </c>
      <c r="BA23650">
        <v>30625</v>
      </c>
      <c r="BB23650">
        <v>56.4</v>
      </c>
      <c r="BC23650">
        <v>26250</v>
      </c>
      <c r="BD23650">
        <v>16.399999999999999</v>
      </c>
      <c r="BE23650">
        <v>54375</v>
      </c>
      <c r="BF23650">
        <v>26.5</v>
      </c>
      <c r="BH23650">
        <v>27.7</v>
      </c>
      <c r="BJ23650">
        <v>20</v>
      </c>
      <c r="BR23650" s="8">
        <f t="shared" si="369"/>
        <v>6850.0000000000009</v>
      </c>
    </row>
    <row r="23651" spans="1:70" x14ac:dyDescent="0.3">
      <c r="A23651" t="s">
        <v>55331</v>
      </c>
      <c r="B23651" s="9">
        <v>68320</v>
      </c>
      <c r="C23651" t="s">
        <v>55332</v>
      </c>
      <c r="D23651">
        <v>145</v>
      </c>
      <c r="E23651">
        <v>38092</v>
      </c>
      <c r="F23651">
        <v>98.6</v>
      </c>
      <c r="G23651">
        <v>38224</v>
      </c>
      <c r="H23651">
        <v>0</v>
      </c>
      <c r="J23651">
        <v>0</v>
      </c>
      <c r="L23651">
        <v>0</v>
      </c>
      <c r="N23651">
        <v>0</v>
      </c>
      <c r="P23651">
        <v>0</v>
      </c>
      <c r="R23651">
        <v>1.4</v>
      </c>
      <c r="T23651">
        <v>0</v>
      </c>
      <c r="V23651">
        <v>98.6</v>
      </c>
      <c r="W23651">
        <v>38224</v>
      </c>
      <c r="X23651">
        <v>0</v>
      </c>
      <c r="Z23651">
        <v>29.7</v>
      </c>
      <c r="AA23651">
        <v>49583</v>
      </c>
      <c r="AB23651">
        <v>40.700000000000003</v>
      </c>
      <c r="AC23651">
        <v>38750</v>
      </c>
      <c r="AD23651">
        <v>29.7</v>
      </c>
      <c r="AE23651">
        <v>25893</v>
      </c>
      <c r="AF23651">
        <v>92</v>
      </c>
      <c r="AG23651">
        <v>55455</v>
      </c>
      <c r="AH23651">
        <v>41.3</v>
      </c>
      <c r="AI23651">
        <v>55833</v>
      </c>
      <c r="AJ23651">
        <v>58.7</v>
      </c>
      <c r="AK23651">
        <v>53750</v>
      </c>
      <c r="AL23651">
        <v>93.5</v>
      </c>
      <c r="AM23651">
        <v>55833</v>
      </c>
      <c r="AN23651">
        <v>6.5</v>
      </c>
      <c r="AO23651">
        <v>36250</v>
      </c>
      <c r="AP23651">
        <v>0</v>
      </c>
      <c r="AR23651">
        <v>53</v>
      </c>
      <c r="AS23651">
        <v>25104</v>
      </c>
      <c r="AT23651">
        <v>35.799999999999997</v>
      </c>
      <c r="AU23651">
        <v>19063</v>
      </c>
      <c r="AV23651">
        <v>34</v>
      </c>
      <c r="AW23651">
        <v>18750</v>
      </c>
      <c r="AX23651">
        <v>1.9</v>
      </c>
      <c r="AZ23651">
        <v>64.2</v>
      </c>
      <c r="BA23651">
        <v>25500</v>
      </c>
      <c r="BB23651">
        <v>60.4</v>
      </c>
      <c r="BC23651">
        <v>25750</v>
      </c>
      <c r="BD23651">
        <v>3.8</v>
      </c>
      <c r="BF23651">
        <v>47.6</v>
      </c>
      <c r="BH23651">
        <v>62</v>
      </c>
      <c r="BJ23651">
        <v>22.6</v>
      </c>
      <c r="BR23651" s="8">
        <f t="shared" si="369"/>
        <v>7791.666666666667</v>
      </c>
    </row>
    <row r="23652" spans="1:70" x14ac:dyDescent="0.3">
      <c r="A23652" t="s">
        <v>55333</v>
      </c>
      <c r="B23652" s="9">
        <v>68321</v>
      </c>
      <c r="C23652" t="s">
        <v>55334</v>
      </c>
      <c r="D23652">
        <v>164</v>
      </c>
      <c r="E23652">
        <v>65417</v>
      </c>
      <c r="F23652">
        <v>100</v>
      </c>
      <c r="G23652">
        <v>65417</v>
      </c>
      <c r="H23652">
        <v>0</v>
      </c>
      <c r="J23652">
        <v>0</v>
      </c>
      <c r="L23652">
        <v>0</v>
      </c>
      <c r="N23652">
        <v>0</v>
      </c>
      <c r="P23652">
        <v>0</v>
      </c>
      <c r="R23652">
        <v>0</v>
      </c>
      <c r="T23652">
        <v>3</v>
      </c>
      <c r="V23652">
        <v>97</v>
      </c>
      <c r="W23652">
        <v>66458</v>
      </c>
      <c r="X23652">
        <v>0</v>
      </c>
      <c r="Z23652">
        <v>29.9</v>
      </c>
      <c r="AA23652">
        <v>83309</v>
      </c>
      <c r="AB23652">
        <v>36</v>
      </c>
      <c r="AC23652">
        <v>67292</v>
      </c>
      <c r="AD23652">
        <v>34.1</v>
      </c>
      <c r="AE23652">
        <v>18542</v>
      </c>
      <c r="AF23652">
        <v>120</v>
      </c>
      <c r="AG23652">
        <v>71500</v>
      </c>
      <c r="AH23652">
        <v>60.8</v>
      </c>
      <c r="AI23652">
        <v>82721</v>
      </c>
      <c r="AJ23652">
        <v>39.200000000000003</v>
      </c>
      <c r="AK23652">
        <v>44063</v>
      </c>
      <c r="AL23652">
        <v>91.7</v>
      </c>
      <c r="AM23652">
        <v>72333</v>
      </c>
      <c r="AN23652">
        <v>5</v>
      </c>
      <c r="AO23652">
        <v>20000</v>
      </c>
      <c r="AP23652">
        <v>3.3</v>
      </c>
      <c r="AR23652">
        <v>44</v>
      </c>
      <c r="AS23652">
        <v>26000</v>
      </c>
      <c r="AT23652">
        <v>63.6</v>
      </c>
      <c r="AU23652">
        <v>14545</v>
      </c>
      <c r="AV23652">
        <v>63.6</v>
      </c>
      <c r="AW23652">
        <v>14545</v>
      </c>
      <c r="AX23652">
        <v>0</v>
      </c>
      <c r="AZ23652">
        <v>36.4</v>
      </c>
      <c r="BA23652">
        <v>77500</v>
      </c>
      <c r="BB23652">
        <v>29.5</v>
      </c>
      <c r="BC23652">
        <v>91250</v>
      </c>
      <c r="BD23652">
        <v>6.8</v>
      </c>
      <c r="BF23652">
        <v>37.200000000000003</v>
      </c>
      <c r="BH23652">
        <v>36.700000000000003</v>
      </c>
      <c r="BJ23652">
        <v>38.6</v>
      </c>
      <c r="BR23652" s="8">
        <f t="shared" si="369"/>
        <v>7641.666666666667</v>
      </c>
    </row>
    <row r="23653" spans="1:70" x14ac:dyDescent="0.3">
      <c r="A23653" t="s">
        <v>55335</v>
      </c>
      <c r="B23653" s="9">
        <v>68322</v>
      </c>
      <c r="C23653" t="s">
        <v>55336</v>
      </c>
      <c r="D23653">
        <v>221</v>
      </c>
      <c r="E23653">
        <v>50536</v>
      </c>
      <c r="F23653">
        <v>98.6</v>
      </c>
      <c r="G23653">
        <v>50714</v>
      </c>
      <c r="H23653">
        <v>0</v>
      </c>
      <c r="J23653">
        <v>0</v>
      </c>
      <c r="L23653">
        <v>0</v>
      </c>
      <c r="N23653">
        <v>0</v>
      </c>
      <c r="P23653">
        <v>0</v>
      </c>
      <c r="R23653">
        <v>1.4</v>
      </c>
      <c r="T23653">
        <v>0</v>
      </c>
      <c r="V23653">
        <v>98.6</v>
      </c>
      <c r="W23653">
        <v>50714</v>
      </c>
      <c r="X23653">
        <v>11.3</v>
      </c>
      <c r="Y23653">
        <v>42917</v>
      </c>
      <c r="Z23653">
        <v>22.6</v>
      </c>
      <c r="AA23653">
        <v>83750</v>
      </c>
      <c r="AB23653">
        <v>34.799999999999997</v>
      </c>
      <c r="AC23653">
        <v>56607</v>
      </c>
      <c r="AD23653">
        <v>31.2</v>
      </c>
      <c r="AE23653">
        <v>32188</v>
      </c>
      <c r="AF23653">
        <v>156</v>
      </c>
      <c r="AG23653">
        <v>65833</v>
      </c>
      <c r="AH23653">
        <v>34</v>
      </c>
      <c r="AI23653">
        <v>85469</v>
      </c>
      <c r="AJ23653">
        <v>66</v>
      </c>
      <c r="AK23653">
        <v>52431</v>
      </c>
      <c r="AL23653">
        <v>92.9</v>
      </c>
      <c r="AM23653">
        <v>66458</v>
      </c>
      <c r="AN23653">
        <v>2.6</v>
      </c>
      <c r="AP23653">
        <v>4.5</v>
      </c>
      <c r="AQ23653">
        <v>180313</v>
      </c>
      <c r="AR23653">
        <v>65</v>
      </c>
      <c r="AS23653">
        <v>26250</v>
      </c>
      <c r="AT23653">
        <v>40</v>
      </c>
      <c r="AU23653">
        <v>21250</v>
      </c>
      <c r="AV23653">
        <v>38.5</v>
      </c>
      <c r="AW23653">
        <v>20625</v>
      </c>
      <c r="AX23653">
        <v>1.5</v>
      </c>
      <c r="AZ23653">
        <v>60</v>
      </c>
      <c r="BA23653">
        <v>42750</v>
      </c>
      <c r="BB23653">
        <v>55.4</v>
      </c>
      <c r="BC23653">
        <v>43000</v>
      </c>
      <c r="BD23653">
        <v>4.5999999999999996</v>
      </c>
      <c r="BF23653">
        <v>29.9</v>
      </c>
      <c r="BH23653">
        <v>37.200000000000003</v>
      </c>
      <c r="BJ23653">
        <v>12.3</v>
      </c>
      <c r="BR23653" s="8">
        <f t="shared" si="369"/>
        <v>7741.666666666667</v>
      </c>
    </row>
    <row r="23654" spans="1:70" x14ac:dyDescent="0.3">
      <c r="A23654" t="s">
        <v>55337</v>
      </c>
      <c r="B23654" s="9">
        <v>68323</v>
      </c>
      <c r="C23654" t="s">
        <v>55338</v>
      </c>
      <c r="D23654">
        <v>108</v>
      </c>
      <c r="E23654">
        <v>31591</v>
      </c>
      <c r="F23654">
        <v>98.1</v>
      </c>
      <c r="G23654">
        <v>31818</v>
      </c>
      <c r="H23654">
        <v>0</v>
      </c>
      <c r="J23654">
        <v>1.9</v>
      </c>
      <c r="L23654">
        <v>0</v>
      </c>
      <c r="N23654">
        <v>0</v>
      </c>
      <c r="P23654">
        <v>0</v>
      </c>
      <c r="R23654">
        <v>0</v>
      </c>
      <c r="T23654">
        <v>3.7</v>
      </c>
      <c r="V23654">
        <v>94.4</v>
      </c>
      <c r="W23654">
        <v>31364</v>
      </c>
      <c r="X23654">
        <v>0</v>
      </c>
      <c r="Z23654">
        <v>15.7</v>
      </c>
      <c r="AA23654">
        <v>30972</v>
      </c>
      <c r="AB23654">
        <v>39.799999999999997</v>
      </c>
      <c r="AC23654">
        <v>97813</v>
      </c>
      <c r="AD23654">
        <v>44.4</v>
      </c>
      <c r="AE23654">
        <v>27059</v>
      </c>
      <c r="AF23654">
        <v>80</v>
      </c>
      <c r="AG23654">
        <v>36250</v>
      </c>
      <c r="AH23654">
        <v>21.3</v>
      </c>
      <c r="AI23654">
        <v>118750</v>
      </c>
      <c r="AJ23654">
        <v>78.8</v>
      </c>
      <c r="AK23654">
        <v>31875</v>
      </c>
      <c r="AL23654">
        <v>93.8</v>
      </c>
      <c r="AM23654">
        <v>55313</v>
      </c>
      <c r="AN23654">
        <v>0</v>
      </c>
      <c r="AP23654">
        <v>6.3</v>
      </c>
      <c r="AR23654">
        <v>28</v>
      </c>
      <c r="AS23654">
        <v>30556</v>
      </c>
      <c r="AT23654">
        <v>46.4</v>
      </c>
      <c r="AU23654">
        <v>13125</v>
      </c>
      <c r="AV23654">
        <v>46.4</v>
      </c>
      <c r="AW23654">
        <v>13125</v>
      </c>
      <c r="AX23654">
        <v>0</v>
      </c>
      <c r="AZ23654">
        <v>53.6</v>
      </c>
      <c r="BA23654">
        <v>31528</v>
      </c>
      <c r="BB23654">
        <v>53.6</v>
      </c>
      <c r="BC23654">
        <v>31528</v>
      </c>
      <c r="BD23654">
        <v>0</v>
      </c>
      <c r="BF23654">
        <v>31.5</v>
      </c>
      <c r="BH23654">
        <v>28.8</v>
      </c>
      <c r="BJ23654">
        <v>39.299999999999997</v>
      </c>
      <c r="BR23654" s="8">
        <f t="shared" si="369"/>
        <v>7816.6666666666661</v>
      </c>
    </row>
    <row r="23655" spans="1:70" x14ac:dyDescent="0.3">
      <c r="A23655" t="s">
        <v>55339</v>
      </c>
      <c r="B23655" s="9">
        <v>68324</v>
      </c>
      <c r="C23655" t="s">
        <v>55340</v>
      </c>
      <c r="D23655">
        <v>61</v>
      </c>
      <c r="E23655">
        <v>16875</v>
      </c>
      <c r="F23655">
        <v>100</v>
      </c>
      <c r="G23655">
        <v>16875</v>
      </c>
      <c r="H23655">
        <v>0</v>
      </c>
      <c r="J23655">
        <v>0</v>
      </c>
      <c r="L23655">
        <v>0</v>
      </c>
      <c r="N23655">
        <v>0</v>
      </c>
      <c r="P23655">
        <v>0</v>
      </c>
      <c r="R23655">
        <v>0</v>
      </c>
      <c r="T23655">
        <v>0</v>
      </c>
      <c r="V23655">
        <v>100</v>
      </c>
      <c r="W23655">
        <v>16875</v>
      </c>
      <c r="X23655">
        <v>0</v>
      </c>
      <c r="Z23655">
        <v>54.1</v>
      </c>
      <c r="AA23655">
        <v>11587</v>
      </c>
      <c r="AB23655">
        <v>8.1999999999999993</v>
      </c>
      <c r="AC23655">
        <v>28750</v>
      </c>
      <c r="AD23655">
        <v>37.700000000000003</v>
      </c>
      <c r="AE23655">
        <v>19625</v>
      </c>
      <c r="AF23655">
        <v>12</v>
      </c>
      <c r="AG23655">
        <v>68750</v>
      </c>
      <c r="AH23655">
        <v>50</v>
      </c>
      <c r="AI23655">
        <v>73750</v>
      </c>
      <c r="AJ23655">
        <v>50</v>
      </c>
      <c r="AK23655">
        <v>41250</v>
      </c>
      <c r="AL23655">
        <v>91.7</v>
      </c>
      <c r="AM23655">
        <v>68125</v>
      </c>
      <c r="AN23655">
        <v>0</v>
      </c>
      <c r="AP23655">
        <v>8.3000000000000007</v>
      </c>
      <c r="AR23655">
        <v>49</v>
      </c>
      <c r="AS23655">
        <v>12260</v>
      </c>
      <c r="AT23655">
        <v>26.5</v>
      </c>
      <c r="AU23655">
        <v>65469</v>
      </c>
      <c r="AV23655">
        <v>26.5</v>
      </c>
      <c r="AW23655">
        <v>65469</v>
      </c>
      <c r="AX23655">
        <v>0</v>
      </c>
      <c r="AZ23655">
        <v>73.5</v>
      </c>
      <c r="BA23655">
        <v>11731</v>
      </c>
      <c r="BB23655">
        <v>73.5</v>
      </c>
      <c r="BC23655">
        <v>11731</v>
      </c>
      <c r="BD23655">
        <v>0</v>
      </c>
      <c r="BF23655">
        <v>49.2</v>
      </c>
      <c r="BH23655">
        <v>8.3000000000000007</v>
      </c>
      <c r="BJ23655">
        <v>59.2</v>
      </c>
      <c r="BR23655" s="8">
        <f t="shared" si="369"/>
        <v>7641.666666666667</v>
      </c>
    </row>
    <row r="23656" spans="1:70" x14ac:dyDescent="0.3">
      <c r="A23656" t="s">
        <v>55341</v>
      </c>
      <c r="B23656" s="9">
        <v>68325</v>
      </c>
      <c r="C23656" t="s">
        <v>55342</v>
      </c>
      <c r="D23656">
        <v>97</v>
      </c>
      <c r="E23656">
        <v>58750</v>
      </c>
      <c r="F23656">
        <v>100</v>
      </c>
      <c r="G23656">
        <v>58750</v>
      </c>
      <c r="H23656">
        <v>0</v>
      </c>
      <c r="J23656">
        <v>0</v>
      </c>
      <c r="L23656">
        <v>0</v>
      </c>
      <c r="N23656">
        <v>0</v>
      </c>
      <c r="P23656">
        <v>0</v>
      </c>
      <c r="R23656">
        <v>0</v>
      </c>
      <c r="T23656">
        <v>0</v>
      </c>
      <c r="V23656">
        <v>100</v>
      </c>
      <c r="W23656">
        <v>58750</v>
      </c>
      <c r="X23656">
        <v>4.0999999999999996</v>
      </c>
      <c r="Z23656">
        <v>14.4</v>
      </c>
      <c r="AA23656">
        <v>70000</v>
      </c>
      <c r="AB23656">
        <v>34</v>
      </c>
      <c r="AC23656">
        <v>44583</v>
      </c>
      <c r="AD23656">
        <v>47.4</v>
      </c>
      <c r="AE23656">
        <v>58182</v>
      </c>
      <c r="AF23656">
        <v>61</v>
      </c>
      <c r="AG23656">
        <v>63750</v>
      </c>
      <c r="AH23656">
        <v>39.299999999999997</v>
      </c>
      <c r="AI23656">
        <v>75714</v>
      </c>
      <c r="AJ23656">
        <v>60.7</v>
      </c>
      <c r="AK23656">
        <v>59205</v>
      </c>
      <c r="AL23656">
        <v>85.2</v>
      </c>
      <c r="AM23656">
        <v>71250</v>
      </c>
      <c r="AN23656">
        <v>3.3</v>
      </c>
      <c r="AP23656">
        <v>11.5</v>
      </c>
      <c r="AR23656">
        <v>36</v>
      </c>
      <c r="AS23656">
        <v>23333</v>
      </c>
      <c r="AT23656">
        <v>58.3</v>
      </c>
      <c r="AU23656">
        <v>16750</v>
      </c>
      <c r="AV23656">
        <v>58.3</v>
      </c>
      <c r="AW23656">
        <v>16750</v>
      </c>
      <c r="AX23656">
        <v>0</v>
      </c>
      <c r="AZ23656">
        <v>41.7</v>
      </c>
      <c r="BA23656">
        <v>24750</v>
      </c>
      <c r="BB23656">
        <v>41.7</v>
      </c>
      <c r="BC23656">
        <v>24750</v>
      </c>
      <c r="BD23656">
        <v>0</v>
      </c>
      <c r="BF23656">
        <v>21.6</v>
      </c>
      <c r="BH23656">
        <v>26.2</v>
      </c>
      <c r="BJ23656">
        <v>13.9</v>
      </c>
      <c r="BR23656" s="8">
        <f t="shared" si="369"/>
        <v>7100.0000000000009</v>
      </c>
    </row>
    <row r="23657" spans="1:70" x14ac:dyDescent="0.3">
      <c r="A23657" t="s">
        <v>55343</v>
      </c>
      <c r="B23657" s="9">
        <v>68326</v>
      </c>
      <c r="C23657" t="s">
        <v>55344</v>
      </c>
      <c r="D23657">
        <v>132</v>
      </c>
      <c r="E23657">
        <v>45789</v>
      </c>
      <c r="F23657">
        <v>100</v>
      </c>
      <c r="G23657">
        <v>45789</v>
      </c>
      <c r="H23657">
        <v>0</v>
      </c>
      <c r="J23657">
        <v>0</v>
      </c>
      <c r="L23657">
        <v>0</v>
      </c>
      <c r="N23657">
        <v>0</v>
      </c>
      <c r="P23657">
        <v>0</v>
      </c>
      <c r="R23657">
        <v>0</v>
      </c>
      <c r="T23657">
        <v>0</v>
      </c>
      <c r="V23657">
        <v>100</v>
      </c>
      <c r="W23657">
        <v>45789</v>
      </c>
      <c r="X23657">
        <v>0</v>
      </c>
      <c r="Z23657">
        <v>27.3</v>
      </c>
      <c r="AA23657">
        <v>46316</v>
      </c>
      <c r="AB23657">
        <v>36.4</v>
      </c>
      <c r="AC23657">
        <v>74375</v>
      </c>
      <c r="AD23657">
        <v>36.4</v>
      </c>
      <c r="AE23657">
        <v>22500</v>
      </c>
      <c r="AF23657">
        <v>106</v>
      </c>
      <c r="AG23657">
        <v>46579</v>
      </c>
      <c r="AH23657">
        <v>26.4</v>
      </c>
      <c r="AI23657">
        <v>46429</v>
      </c>
      <c r="AJ23657">
        <v>73.599999999999994</v>
      </c>
      <c r="AK23657">
        <v>46667</v>
      </c>
      <c r="AL23657">
        <v>100</v>
      </c>
      <c r="AM23657">
        <v>46579</v>
      </c>
      <c r="AN23657">
        <v>0</v>
      </c>
      <c r="AP23657">
        <v>0</v>
      </c>
      <c r="AR23657">
        <v>26</v>
      </c>
      <c r="AS23657">
        <v>14375</v>
      </c>
      <c r="AT23657">
        <v>65.400000000000006</v>
      </c>
      <c r="AU23657">
        <v>13750</v>
      </c>
      <c r="AV23657">
        <v>65.400000000000006</v>
      </c>
      <c r="AW23657">
        <v>13750</v>
      </c>
      <c r="AX23657">
        <v>0</v>
      </c>
      <c r="AZ23657">
        <v>34.6</v>
      </c>
      <c r="BA23657">
        <v>108393</v>
      </c>
      <c r="BB23657">
        <v>34.6</v>
      </c>
      <c r="BC23657">
        <v>108393</v>
      </c>
      <c r="BD23657">
        <v>0</v>
      </c>
      <c r="BF23657">
        <v>58.3</v>
      </c>
      <c r="BH23657">
        <v>52.8</v>
      </c>
      <c r="BJ23657">
        <v>80.8</v>
      </c>
      <c r="BR23657" s="8">
        <f t="shared" si="369"/>
        <v>8333.3333333333339</v>
      </c>
    </row>
    <row r="23658" spans="1:70" x14ac:dyDescent="0.3">
      <c r="A23658" t="s">
        <v>55345</v>
      </c>
      <c r="B23658" s="9">
        <v>68327</v>
      </c>
      <c r="C23658" t="s">
        <v>55346</v>
      </c>
      <c r="D23658">
        <v>150</v>
      </c>
      <c r="E23658">
        <v>41786</v>
      </c>
      <c r="F23658">
        <v>100</v>
      </c>
      <c r="G23658">
        <v>41786</v>
      </c>
      <c r="H23658">
        <v>0</v>
      </c>
      <c r="J23658">
        <v>0</v>
      </c>
      <c r="L23658">
        <v>0</v>
      </c>
      <c r="N23658">
        <v>0</v>
      </c>
      <c r="P23658">
        <v>0</v>
      </c>
      <c r="R23658">
        <v>0</v>
      </c>
      <c r="T23658">
        <v>0</v>
      </c>
      <c r="V23658">
        <v>100</v>
      </c>
      <c r="W23658">
        <v>41786</v>
      </c>
      <c r="X23658">
        <v>2.7</v>
      </c>
      <c r="Z23658">
        <v>13.3</v>
      </c>
      <c r="AA23658">
        <v>50000</v>
      </c>
      <c r="AB23658">
        <v>32</v>
      </c>
      <c r="AC23658">
        <v>46250</v>
      </c>
      <c r="AD23658">
        <v>52</v>
      </c>
      <c r="AE23658">
        <v>37500</v>
      </c>
      <c r="AF23658">
        <v>75</v>
      </c>
      <c r="AG23658">
        <v>58750</v>
      </c>
      <c r="AH23658">
        <v>25.3</v>
      </c>
      <c r="AI23658">
        <v>77083</v>
      </c>
      <c r="AJ23658">
        <v>74.7</v>
      </c>
      <c r="AK23658">
        <v>40833</v>
      </c>
      <c r="AL23658">
        <v>93.3</v>
      </c>
      <c r="AM23658">
        <v>60833</v>
      </c>
      <c r="AN23658">
        <v>4</v>
      </c>
      <c r="AP23658">
        <v>2.7</v>
      </c>
      <c r="AR23658">
        <v>75</v>
      </c>
      <c r="AS23658">
        <v>39219</v>
      </c>
      <c r="AT23658">
        <v>42.7</v>
      </c>
      <c r="AU23658">
        <v>41250</v>
      </c>
      <c r="AV23658">
        <v>38.700000000000003</v>
      </c>
      <c r="AW23658">
        <v>28750</v>
      </c>
      <c r="AX23658">
        <v>4</v>
      </c>
      <c r="AZ23658">
        <v>57.3</v>
      </c>
      <c r="BA23658">
        <v>39219</v>
      </c>
      <c r="BB23658">
        <v>48</v>
      </c>
      <c r="BC23658">
        <v>40625</v>
      </c>
      <c r="BD23658">
        <v>9.3000000000000007</v>
      </c>
      <c r="BF23658">
        <v>36.700000000000003</v>
      </c>
      <c r="BH23658">
        <v>32</v>
      </c>
      <c r="BJ23658">
        <v>41.3</v>
      </c>
      <c r="BR23658" s="8">
        <f t="shared" si="369"/>
        <v>7774.9999999999991</v>
      </c>
    </row>
    <row r="23659" spans="1:70" x14ac:dyDescent="0.3">
      <c r="A23659" t="s">
        <v>55347</v>
      </c>
      <c r="B23659" s="9">
        <v>68328</v>
      </c>
      <c r="C23659" t="s">
        <v>55348</v>
      </c>
      <c r="D23659">
        <v>183</v>
      </c>
      <c r="E23659">
        <v>59276</v>
      </c>
      <c r="F23659">
        <v>100</v>
      </c>
      <c r="G23659">
        <v>59276</v>
      </c>
      <c r="H23659">
        <v>0</v>
      </c>
      <c r="J23659">
        <v>0</v>
      </c>
      <c r="L23659">
        <v>0</v>
      </c>
      <c r="N23659">
        <v>0</v>
      </c>
      <c r="P23659">
        <v>0</v>
      </c>
      <c r="R23659">
        <v>0</v>
      </c>
      <c r="T23659">
        <v>0</v>
      </c>
      <c r="V23659">
        <v>100</v>
      </c>
      <c r="W23659">
        <v>59276</v>
      </c>
      <c r="X23659">
        <v>6.6</v>
      </c>
      <c r="Y23659">
        <v>36500</v>
      </c>
      <c r="Z23659">
        <v>24.6</v>
      </c>
      <c r="AA23659">
        <v>66875</v>
      </c>
      <c r="AB23659">
        <v>36.6</v>
      </c>
      <c r="AC23659">
        <v>78438</v>
      </c>
      <c r="AD23659">
        <v>32.200000000000003</v>
      </c>
      <c r="AE23659">
        <v>58047</v>
      </c>
      <c r="AF23659">
        <v>116</v>
      </c>
      <c r="AG23659">
        <v>65625</v>
      </c>
      <c r="AH23659">
        <v>38.799999999999997</v>
      </c>
      <c r="AI23659">
        <v>65469</v>
      </c>
      <c r="AJ23659">
        <v>61.2</v>
      </c>
      <c r="AK23659">
        <v>73750</v>
      </c>
      <c r="AL23659">
        <v>85.3</v>
      </c>
      <c r="AM23659">
        <v>70313</v>
      </c>
      <c r="AN23659">
        <v>12.1</v>
      </c>
      <c r="AO23659">
        <v>65417</v>
      </c>
      <c r="AP23659">
        <v>2.6</v>
      </c>
      <c r="AR23659">
        <v>67</v>
      </c>
      <c r="AS23659">
        <v>38958</v>
      </c>
      <c r="AT23659">
        <v>19.399999999999999</v>
      </c>
      <c r="AU23659">
        <v>27917</v>
      </c>
      <c r="AV23659">
        <v>19.399999999999999</v>
      </c>
      <c r="AW23659">
        <v>27917</v>
      </c>
      <c r="AX23659">
        <v>0</v>
      </c>
      <c r="AZ23659">
        <v>80.599999999999994</v>
      </c>
      <c r="BA23659">
        <v>40500</v>
      </c>
      <c r="BB23659">
        <v>64.2</v>
      </c>
      <c r="BC23659">
        <v>38750</v>
      </c>
      <c r="BD23659">
        <v>16.399999999999999</v>
      </c>
      <c r="BE23659">
        <v>153542</v>
      </c>
      <c r="BF23659">
        <v>29</v>
      </c>
      <c r="BH23659">
        <v>24.1</v>
      </c>
      <c r="BJ23659">
        <v>28.4</v>
      </c>
      <c r="BR23659" s="8">
        <f t="shared" si="369"/>
        <v>7108.333333333333</v>
      </c>
    </row>
    <row r="23660" spans="1:70" x14ac:dyDescent="0.3">
      <c r="A23660" t="s">
        <v>55349</v>
      </c>
      <c r="B23660" s="9">
        <v>68329</v>
      </c>
      <c r="C23660" t="s">
        <v>55350</v>
      </c>
      <c r="D23660">
        <v>238</v>
      </c>
      <c r="E23660">
        <v>44167</v>
      </c>
      <c r="F23660">
        <v>91.6</v>
      </c>
      <c r="G23660">
        <v>47143</v>
      </c>
      <c r="H23660">
        <v>0</v>
      </c>
      <c r="J23660">
        <v>0</v>
      </c>
      <c r="L23660">
        <v>7.1</v>
      </c>
      <c r="N23660">
        <v>0</v>
      </c>
      <c r="P23660">
        <v>1.3</v>
      </c>
      <c r="R23660">
        <v>0</v>
      </c>
      <c r="T23660">
        <v>4.5999999999999996</v>
      </c>
      <c r="V23660">
        <v>88.2</v>
      </c>
      <c r="W23660">
        <v>45714</v>
      </c>
      <c r="X23660">
        <v>4.5999999999999996</v>
      </c>
      <c r="Z23660">
        <v>23.1</v>
      </c>
      <c r="AA23660">
        <v>54375</v>
      </c>
      <c r="AB23660">
        <v>46.6</v>
      </c>
      <c r="AC23660">
        <v>46964</v>
      </c>
      <c r="AD23660">
        <v>25.6</v>
      </c>
      <c r="AE23660">
        <v>37083</v>
      </c>
      <c r="AF23660">
        <v>144</v>
      </c>
      <c r="AG23660">
        <v>65500</v>
      </c>
      <c r="AH23660">
        <v>33.299999999999997</v>
      </c>
      <c r="AI23660">
        <v>75000</v>
      </c>
      <c r="AJ23660">
        <v>66.7</v>
      </c>
      <c r="AK23660">
        <v>54643</v>
      </c>
      <c r="AL23660">
        <v>86.8</v>
      </c>
      <c r="AM23660">
        <v>67841</v>
      </c>
      <c r="AN23660">
        <v>11.8</v>
      </c>
      <c r="AO23660">
        <v>63750</v>
      </c>
      <c r="AP23660">
        <v>1.4</v>
      </c>
      <c r="AR23660">
        <v>94</v>
      </c>
      <c r="AS23660">
        <v>19792</v>
      </c>
      <c r="AT23660">
        <v>58.5</v>
      </c>
      <c r="AU23660">
        <v>18385</v>
      </c>
      <c r="AV23660">
        <v>56.4</v>
      </c>
      <c r="AW23660">
        <v>18281</v>
      </c>
      <c r="AX23660">
        <v>2.1</v>
      </c>
      <c r="AZ23660">
        <v>41.5</v>
      </c>
      <c r="BA23660">
        <v>36442</v>
      </c>
      <c r="BB23660">
        <v>39.4</v>
      </c>
      <c r="BC23660">
        <v>36477</v>
      </c>
      <c r="BD23660">
        <v>2.1</v>
      </c>
      <c r="BF23660">
        <v>34.9</v>
      </c>
      <c r="BH23660">
        <v>37.5</v>
      </c>
      <c r="BJ23660">
        <v>30.9</v>
      </c>
      <c r="BR23660" s="8">
        <f t="shared" si="369"/>
        <v>7233.333333333333</v>
      </c>
    </row>
    <row r="23661" spans="1:70" x14ac:dyDescent="0.3">
      <c r="A23661" t="s">
        <v>55351</v>
      </c>
      <c r="B23661" s="9">
        <v>68331</v>
      </c>
      <c r="C23661" t="s">
        <v>55352</v>
      </c>
      <c r="D23661">
        <v>397</v>
      </c>
      <c r="E23661">
        <v>62313</v>
      </c>
      <c r="F23661">
        <v>98</v>
      </c>
      <c r="G23661">
        <v>62313</v>
      </c>
      <c r="H23661">
        <v>0</v>
      </c>
      <c r="J23661">
        <v>0</v>
      </c>
      <c r="L23661">
        <v>0</v>
      </c>
      <c r="N23661">
        <v>0</v>
      </c>
      <c r="P23661">
        <v>0</v>
      </c>
      <c r="R23661">
        <v>2</v>
      </c>
      <c r="T23661">
        <v>1.3</v>
      </c>
      <c r="V23661">
        <v>96.7</v>
      </c>
      <c r="W23661">
        <v>63125</v>
      </c>
      <c r="X23661">
        <v>2.2999999999999998</v>
      </c>
      <c r="Y23661">
        <v>28750</v>
      </c>
      <c r="Z23661">
        <v>26.7</v>
      </c>
      <c r="AA23661">
        <v>66346</v>
      </c>
      <c r="AB23661">
        <v>41.6</v>
      </c>
      <c r="AC23661">
        <v>69375</v>
      </c>
      <c r="AD23661">
        <v>29.5</v>
      </c>
      <c r="AE23661">
        <v>34886</v>
      </c>
      <c r="AF23661">
        <v>290</v>
      </c>
      <c r="AG23661">
        <v>80000</v>
      </c>
      <c r="AH23661">
        <v>54.8</v>
      </c>
      <c r="AI23661">
        <v>67019</v>
      </c>
      <c r="AJ23661">
        <v>45.2</v>
      </c>
      <c r="AK23661">
        <v>85417</v>
      </c>
      <c r="AL23661">
        <v>81</v>
      </c>
      <c r="AM23661">
        <v>88125</v>
      </c>
      <c r="AN23661">
        <v>6.9</v>
      </c>
      <c r="AO23661">
        <v>37500</v>
      </c>
      <c r="AP23661">
        <v>12.1</v>
      </c>
      <c r="AQ23661">
        <v>21989</v>
      </c>
      <c r="AR23661">
        <v>107</v>
      </c>
      <c r="AS23661">
        <v>31875</v>
      </c>
      <c r="AT23661">
        <v>54.2</v>
      </c>
      <c r="AU23661">
        <v>26250</v>
      </c>
      <c r="AV23661">
        <v>45.8</v>
      </c>
      <c r="AW23661">
        <v>20938</v>
      </c>
      <c r="AX23661">
        <v>8.4</v>
      </c>
      <c r="AY23661">
        <v>72750</v>
      </c>
      <c r="AZ23661">
        <v>45.8</v>
      </c>
      <c r="BA23661">
        <v>32875</v>
      </c>
      <c r="BB23661">
        <v>45.8</v>
      </c>
      <c r="BC23661">
        <v>32875</v>
      </c>
      <c r="BD23661">
        <v>0</v>
      </c>
      <c r="BF23661">
        <v>29</v>
      </c>
      <c r="BH23661">
        <v>26.6</v>
      </c>
      <c r="BJ23661">
        <v>22.4</v>
      </c>
      <c r="BR23661" s="8">
        <f t="shared" si="369"/>
        <v>6750</v>
      </c>
    </row>
    <row r="23662" spans="1:70" x14ac:dyDescent="0.3">
      <c r="A23662" t="s">
        <v>55353</v>
      </c>
      <c r="B23662" s="9">
        <v>68332</v>
      </c>
      <c r="C23662" t="s">
        <v>55354</v>
      </c>
      <c r="D23662">
        <v>41</v>
      </c>
      <c r="E23662">
        <v>24688</v>
      </c>
      <c r="F23662">
        <v>100</v>
      </c>
      <c r="G23662">
        <v>24688</v>
      </c>
      <c r="H23662">
        <v>0</v>
      </c>
      <c r="J23662">
        <v>0</v>
      </c>
      <c r="L23662">
        <v>0</v>
      </c>
      <c r="N23662">
        <v>0</v>
      </c>
      <c r="P23662">
        <v>0</v>
      </c>
      <c r="R23662">
        <v>0</v>
      </c>
      <c r="T23662">
        <v>0</v>
      </c>
      <c r="V23662">
        <v>100</v>
      </c>
      <c r="W23662">
        <v>24688</v>
      </c>
      <c r="X23662">
        <v>0</v>
      </c>
      <c r="Z23662">
        <v>9.8000000000000007</v>
      </c>
      <c r="AA23662">
        <v>87500</v>
      </c>
      <c r="AB23662">
        <v>22</v>
      </c>
      <c r="AC23662">
        <v>22813</v>
      </c>
      <c r="AD23662">
        <v>68.3</v>
      </c>
      <c r="AE23662">
        <v>25000</v>
      </c>
      <c r="AF23662">
        <v>20</v>
      </c>
      <c r="AG23662">
        <v>45000</v>
      </c>
      <c r="AH23662">
        <v>30</v>
      </c>
      <c r="AI23662">
        <v>50000</v>
      </c>
      <c r="AJ23662">
        <v>70</v>
      </c>
      <c r="AK23662">
        <v>40000</v>
      </c>
      <c r="AL23662">
        <v>80</v>
      </c>
      <c r="AM23662">
        <v>61250</v>
      </c>
      <c r="AN23662">
        <v>20</v>
      </c>
      <c r="AP23662">
        <v>0</v>
      </c>
      <c r="AR23662">
        <v>21</v>
      </c>
      <c r="AS23662">
        <v>24219</v>
      </c>
      <c r="AT23662">
        <v>85.7</v>
      </c>
      <c r="AU23662">
        <v>24375</v>
      </c>
      <c r="AV23662">
        <v>47.6</v>
      </c>
      <c r="AW23662">
        <v>25000</v>
      </c>
      <c r="AX23662">
        <v>38.1</v>
      </c>
      <c r="AZ23662">
        <v>14.3</v>
      </c>
      <c r="BB23662">
        <v>14.3</v>
      </c>
      <c r="BD23662">
        <v>0</v>
      </c>
      <c r="BF23662">
        <v>56.1</v>
      </c>
      <c r="BH23662">
        <v>60</v>
      </c>
      <c r="BJ23662">
        <v>52.4</v>
      </c>
      <c r="BR23662" s="8">
        <f t="shared" si="369"/>
        <v>6666.666666666667</v>
      </c>
    </row>
    <row r="23663" spans="1:70" x14ac:dyDescent="0.3">
      <c r="A23663" t="s">
        <v>55355</v>
      </c>
      <c r="B23663" s="9">
        <v>68333</v>
      </c>
      <c r="C23663" t="s">
        <v>55356</v>
      </c>
      <c r="D23663">
        <v>2926</v>
      </c>
      <c r="E23663">
        <v>44851</v>
      </c>
      <c r="F23663">
        <v>93.7</v>
      </c>
      <c r="G23663">
        <v>44863</v>
      </c>
      <c r="H23663">
        <v>0</v>
      </c>
      <c r="J23663">
        <v>0</v>
      </c>
      <c r="L23663">
        <v>2.5</v>
      </c>
      <c r="M23663">
        <v>62719</v>
      </c>
      <c r="N23663">
        <v>0</v>
      </c>
      <c r="P23663">
        <v>3.3</v>
      </c>
      <c r="Q23663">
        <v>41944</v>
      </c>
      <c r="R23663">
        <v>0.5</v>
      </c>
      <c r="T23663">
        <v>24.8</v>
      </c>
      <c r="U23663">
        <v>26326</v>
      </c>
      <c r="V23663">
        <v>72.7</v>
      </c>
      <c r="W23663">
        <v>47446</v>
      </c>
      <c r="X23663">
        <v>4.5999999999999996</v>
      </c>
      <c r="Y23663">
        <v>20691</v>
      </c>
      <c r="Z23663">
        <v>35.1</v>
      </c>
      <c r="AA23663">
        <v>47169</v>
      </c>
      <c r="AB23663">
        <v>39.6</v>
      </c>
      <c r="AC23663">
        <v>56923</v>
      </c>
      <c r="AD23663">
        <v>20.7</v>
      </c>
      <c r="AE23663">
        <v>31250</v>
      </c>
      <c r="AF23663">
        <v>1983</v>
      </c>
      <c r="AG23663">
        <v>54137</v>
      </c>
      <c r="AH23663">
        <v>47.7</v>
      </c>
      <c r="AI23663">
        <v>53750</v>
      </c>
      <c r="AJ23663">
        <v>52.3</v>
      </c>
      <c r="AK23663">
        <v>54653</v>
      </c>
      <c r="AL23663">
        <v>75.8</v>
      </c>
      <c r="AM23663">
        <v>59801</v>
      </c>
      <c r="AN23663">
        <v>17.3</v>
      </c>
      <c r="AO23663">
        <v>32891</v>
      </c>
      <c r="AP23663">
        <v>6.9</v>
      </c>
      <c r="AQ23663">
        <v>22045</v>
      </c>
      <c r="AR23663">
        <v>943</v>
      </c>
      <c r="AS23663">
        <v>31645</v>
      </c>
      <c r="AT23663">
        <v>60.2</v>
      </c>
      <c r="AU23663">
        <v>18375</v>
      </c>
      <c r="AV23663">
        <v>49.8</v>
      </c>
      <c r="AW23663">
        <v>17875</v>
      </c>
      <c r="AX23663">
        <v>10.4</v>
      </c>
      <c r="AZ23663">
        <v>39.799999999999997</v>
      </c>
      <c r="BA23663">
        <v>52821</v>
      </c>
      <c r="BB23663">
        <v>23.4</v>
      </c>
      <c r="BC23663">
        <v>49398</v>
      </c>
      <c r="BD23663">
        <v>16.3</v>
      </c>
      <c r="BE23663">
        <v>77982</v>
      </c>
      <c r="BF23663">
        <v>34.1</v>
      </c>
      <c r="BH23663">
        <v>31.2</v>
      </c>
      <c r="BJ23663">
        <v>40.200000000000003</v>
      </c>
      <c r="BR23663" s="8">
        <f t="shared" si="369"/>
        <v>6316.6666666666661</v>
      </c>
    </row>
    <row r="23664" spans="1:70" x14ac:dyDescent="0.3">
      <c r="A23664" t="s">
        <v>55357</v>
      </c>
      <c r="B23664" s="9">
        <v>68335</v>
      </c>
      <c r="C23664" t="s">
        <v>55358</v>
      </c>
      <c r="D23664">
        <v>190</v>
      </c>
      <c r="E23664">
        <v>50500</v>
      </c>
      <c r="F23664">
        <v>100</v>
      </c>
      <c r="G23664">
        <v>50500</v>
      </c>
      <c r="H23664">
        <v>0</v>
      </c>
      <c r="J23664">
        <v>0</v>
      </c>
      <c r="L23664">
        <v>0</v>
      </c>
      <c r="N23664">
        <v>0</v>
      </c>
      <c r="P23664">
        <v>0</v>
      </c>
      <c r="R23664">
        <v>0</v>
      </c>
      <c r="T23664">
        <v>0</v>
      </c>
      <c r="V23664">
        <v>100</v>
      </c>
      <c r="W23664">
        <v>50500</v>
      </c>
      <c r="X23664">
        <v>0</v>
      </c>
      <c r="Z23664">
        <v>14.7</v>
      </c>
      <c r="AA23664">
        <v>35625</v>
      </c>
      <c r="AB23664">
        <v>42.6</v>
      </c>
      <c r="AC23664">
        <v>70313</v>
      </c>
      <c r="AD23664">
        <v>42.6</v>
      </c>
      <c r="AE23664">
        <v>37750</v>
      </c>
      <c r="AF23664">
        <v>141</v>
      </c>
      <c r="AG23664">
        <v>55313</v>
      </c>
      <c r="AH23664">
        <v>29.8</v>
      </c>
      <c r="AI23664">
        <v>54167</v>
      </c>
      <c r="AJ23664">
        <v>70.2</v>
      </c>
      <c r="AK23664">
        <v>55625</v>
      </c>
      <c r="AL23664">
        <v>98.6</v>
      </c>
      <c r="AM23664">
        <v>55104</v>
      </c>
      <c r="AN23664">
        <v>1.4</v>
      </c>
      <c r="AP23664">
        <v>0</v>
      </c>
      <c r="AR23664">
        <v>49</v>
      </c>
      <c r="AS23664">
        <v>30417</v>
      </c>
      <c r="AT23664">
        <v>40.799999999999997</v>
      </c>
      <c r="AU23664">
        <v>38750</v>
      </c>
      <c r="AV23664">
        <v>38.799999999999997</v>
      </c>
      <c r="AW23664">
        <v>31875</v>
      </c>
      <c r="AX23664">
        <v>2</v>
      </c>
      <c r="AZ23664">
        <v>59.2</v>
      </c>
      <c r="BA23664">
        <v>26750</v>
      </c>
      <c r="BB23664">
        <v>59.2</v>
      </c>
      <c r="BC23664">
        <v>26750</v>
      </c>
      <c r="BD23664">
        <v>0</v>
      </c>
      <c r="BF23664">
        <v>38.9</v>
      </c>
      <c r="BH23664">
        <v>38.299999999999997</v>
      </c>
      <c r="BJ23664">
        <v>40.799999999999997</v>
      </c>
      <c r="BR23664" s="8">
        <f t="shared" si="369"/>
        <v>8216.6666666666661</v>
      </c>
    </row>
    <row r="23665" spans="1:70" x14ac:dyDescent="0.3">
      <c r="A23665" t="s">
        <v>55359</v>
      </c>
      <c r="B23665" s="9">
        <v>68336</v>
      </c>
      <c r="C23665" t="s">
        <v>55360</v>
      </c>
      <c r="D23665">
        <v>150</v>
      </c>
      <c r="E23665">
        <v>86250</v>
      </c>
      <c r="F23665">
        <v>100</v>
      </c>
      <c r="G23665">
        <v>86250</v>
      </c>
      <c r="H23665">
        <v>0</v>
      </c>
      <c r="J23665">
        <v>0</v>
      </c>
      <c r="L23665">
        <v>0</v>
      </c>
      <c r="N23665">
        <v>0</v>
      </c>
      <c r="P23665">
        <v>0</v>
      </c>
      <c r="R23665">
        <v>0</v>
      </c>
      <c r="T23665">
        <v>0</v>
      </c>
      <c r="V23665">
        <v>100</v>
      </c>
      <c r="W23665">
        <v>86250</v>
      </c>
      <c r="X23665">
        <v>8.6999999999999993</v>
      </c>
      <c r="Z23665">
        <v>28.7</v>
      </c>
      <c r="AA23665">
        <v>70268</v>
      </c>
      <c r="AB23665">
        <v>51.3</v>
      </c>
      <c r="AC23665">
        <v>135481</v>
      </c>
      <c r="AD23665">
        <v>11.3</v>
      </c>
      <c r="AE23665">
        <v>50625</v>
      </c>
      <c r="AF23665">
        <v>114</v>
      </c>
      <c r="AG23665">
        <v>106250</v>
      </c>
      <c r="AH23665">
        <v>40.4</v>
      </c>
      <c r="AI23665">
        <v>57500</v>
      </c>
      <c r="AJ23665">
        <v>59.6</v>
      </c>
      <c r="AK23665">
        <v>135962</v>
      </c>
      <c r="AL23665">
        <v>77.2</v>
      </c>
      <c r="AM23665">
        <v>131923</v>
      </c>
      <c r="AN23665">
        <v>17.5</v>
      </c>
      <c r="AO23665">
        <v>23833</v>
      </c>
      <c r="AP23665">
        <v>5.3</v>
      </c>
      <c r="AQ23665">
        <v>56250</v>
      </c>
      <c r="AR23665">
        <v>36</v>
      </c>
      <c r="AS23665">
        <v>71071</v>
      </c>
      <c r="AT23665">
        <v>16.7</v>
      </c>
      <c r="AU23665">
        <v>66250</v>
      </c>
      <c r="AV23665">
        <v>13.9</v>
      </c>
      <c r="AW23665">
        <v>46250</v>
      </c>
      <c r="AX23665">
        <v>2.8</v>
      </c>
      <c r="AZ23665">
        <v>83.3</v>
      </c>
      <c r="BA23665">
        <v>71071</v>
      </c>
      <c r="BB23665">
        <v>47.2</v>
      </c>
      <c r="BC23665">
        <v>63750</v>
      </c>
      <c r="BD23665">
        <v>36.1</v>
      </c>
      <c r="BF23665">
        <v>26</v>
      </c>
      <c r="BH23665">
        <v>28.1</v>
      </c>
      <c r="BJ23665">
        <v>19.399999999999999</v>
      </c>
      <c r="BR23665" s="8">
        <f t="shared" si="369"/>
        <v>6433.3333333333339</v>
      </c>
    </row>
    <row r="23666" spans="1:70" x14ac:dyDescent="0.3">
      <c r="A23666" t="s">
        <v>55361</v>
      </c>
      <c r="B23666" s="9">
        <v>68337</v>
      </c>
      <c r="C23666" t="s">
        <v>55362</v>
      </c>
      <c r="D23666">
        <v>136</v>
      </c>
      <c r="E23666">
        <v>48056</v>
      </c>
      <c r="F23666">
        <v>100</v>
      </c>
      <c r="G23666">
        <v>48056</v>
      </c>
      <c r="H23666">
        <v>0</v>
      </c>
      <c r="J23666">
        <v>0</v>
      </c>
      <c r="L23666">
        <v>0</v>
      </c>
      <c r="N23666">
        <v>0</v>
      </c>
      <c r="P23666">
        <v>0</v>
      </c>
      <c r="R23666">
        <v>0</v>
      </c>
      <c r="T23666">
        <v>0</v>
      </c>
      <c r="V23666">
        <v>100</v>
      </c>
      <c r="W23666">
        <v>48056</v>
      </c>
      <c r="X23666">
        <v>1.5</v>
      </c>
      <c r="Z23666">
        <v>18.399999999999999</v>
      </c>
      <c r="AA23666">
        <v>85250</v>
      </c>
      <c r="AB23666">
        <v>43.4</v>
      </c>
      <c r="AC23666">
        <v>46458</v>
      </c>
      <c r="AD23666">
        <v>36.799999999999997</v>
      </c>
      <c r="AE23666">
        <v>43500</v>
      </c>
      <c r="AF23666">
        <v>82</v>
      </c>
      <c r="AG23666">
        <v>73750</v>
      </c>
      <c r="AH23666">
        <v>36.6</v>
      </c>
      <c r="AI23666">
        <v>80000</v>
      </c>
      <c r="AJ23666">
        <v>63.4</v>
      </c>
      <c r="AK23666">
        <v>48889</v>
      </c>
      <c r="AL23666">
        <v>100</v>
      </c>
      <c r="AM23666">
        <v>73750</v>
      </c>
      <c r="AN23666">
        <v>0</v>
      </c>
      <c r="AP23666">
        <v>0</v>
      </c>
      <c r="AR23666">
        <v>54</v>
      </c>
      <c r="AS23666">
        <v>23750</v>
      </c>
      <c r="AT23666">
        <v>44.4</v>
      </c>
      <c r="AU23666">
        <v>27083</v>
      </c>
      <c r="AV23666">
        <v>37</v>
      </c>
      <c r="AW23666">
        <v>26667</v>
      </c>
      <c r="AX23666">
        <v>7.4</v>
      </c>
      <c r="AY23666">
        <v>52500</v>
      </c>
      <c r="AZ23666">
        <v>55.6</v>
      </c>
      <c r="BA23666">
        <v>20000</v>
      </c>
      <c r="BB23666">
        <v>55.6</v>
      </c>
      <c r="BC23666">
        <v>20000</v>
      </c>
      <c r="BD23666">
        <v>0</v>
      </c>
      <c r="BF23666">
        <v>25.7</v>
      </c>
      <c r="BH23666">
        <v>29.3</v>
      </c>
      <c r="BJ23666">
        <v>18.5</v>
      </c>
      <c r="BR23666" s="8">
        <f t="shared" si="369"/>
        <v>8333.3333333333339</v>
      </c>
    </row>
    <row r="23667" spans="1:70" x14ac:dyDescent="0.3">
      <c r="A23667" t="s">
        <v>55363</v>
      </c>
      <c r="B23667" s="9">
        <v>68338</v>
      </c>
      <c r="C23667" t="s">
        <v>55364</v>
      </c>
      <c r="D23667">
        <v>148</v>
      </c>
      <c r="E23667">
        <v>60565</v>
      </c>
      <c r="F23667">
        <v>100</v>
      </c>
      <c r="G23667">
        <v>60565</v>
      </c>
      <c r="H23667">
        <v>0</v>
      </c>
      <c r="J23667">
        <v>0</v>
      </c>
      <c r="L23667">
        <v>0</v>
      </c>
      <c r="N23667">
        <v>0</v>
      </c>
      <c r="P23667">
        <v>0</v>
      </c>
      <c r="R23667">
        <v>0</v>
      </c>
      <c r="T23667">
        <v>2</v>
      </c>
      <c r="V23667">
        <v>98</v>
      </c>
      <c r="W23667">
        <v>60685</v>
      </c>
      <c r="X23667">
        <v>2</v>
      </c>
      <c r="Z23667">
        <v>38.5</v>
      </c>
      <c r="AA23667">
        <v>61509</v>
      </c>
      <c r="AB23667">
        <v>37.200000000000003</v>
      </c>
      <c r="AC23667">
        <v>61875</v>
      </c>
      <c r="AD23667">
        <v>22.3</v>
      </c>
      <c r="AE23667">
        <v>30893</v>
      </c>
      <c r="AF23667">
        <v>116</v>
      </c>
      <c r="AG23667">
        <v>61452</v>
      </c>
      <c r="AH23667">
        <v>50.9</v>
      </c>
      <c r="AI23667">
        <v>61595</v>
      </c>
      <c r="AJ23667">
        <v>49.1</v>
      </c>
      <c r="AK23667">
        <v>52083</v>
      </c>
      <c r="AL23667">
        <v>99.1</v>
      </c>
      <c r="AM23667">
        <v>61492</v>
      </c>
      <c r="AN23667">
        <v>0.9</v>
      </c>
      <c r="AP23667">
        <v>0</v>
      </c>
      <c r="AR23667">
        <v>32</v>
      </c>
      <c r="AS23667">
        <v>31000</v>
      </c>
      <c r="AT23667">
        <v>50</v>
      </c>
      <c r="AU23667">
        <v>28750</v>
      </c>
      <c r="AV23667">
        <v>40.6</v>
      </c>
      <c r="AW23667">
        <v>25625</v>
      </c>
      <c r="AX23667">
        <v>9.4</v>
      </c>
      <c r="AZ23667">
        <v>50</v>
      </c>
      <c r="BA23667">
        <v>31667</v>
      </c>
      <c r="BB23667">
        <v>50</v>
      </c>
      <c r="BC23667">
        <v>31667</v>
      </c>
      <c r="BD23667">
        <v>0</v>
      </c>
      <c r="BF23667">
        <v>17.600000000000001</v>
      </c>
      <c r="BH23667">
        <v>18.100000000000001</v>
      </c>
      <c r="BJ23667">
        <v>15.6</v>
      </c>
      <c r="BR23667" s="8">
        <f t="shared" si="369"/>
        <v>8258.3333333333321</v>
      </c>
    </row>
    <row r="23668" spans="1:70" x14ac:dyDescent="0.3">
      <c r="A23668" t="s">
        <v>55365</v>
      </c>
      <c r="B23668" s="9">
        <v>68340</v>
      </c>
      <c r="C23668" t="s">
        <v>55366</v>
      </c>
      <c r="D23668">
        <v>356</v>
      </c>
      <c r="E23668">
        <v>43125</v>
      </c>
      <c r="F23668">
        <v>98.3</v>
      </c>
      <c r="G23668">
        <v>42656</v>
      </c>
      <c r="H23668">
        <v>0</v>
      </c>
      <c r="J23668">
        <v>1.7</v>
      </c>
      <c r="L23668">
        <v>0</v>
      </c>
      <c r="N23668">
        <v>0</v>
      </c>
      <c r="P23668">
        <v>0</v>
      </c>
      <c r="R23668">
        <v>0</v>
      </c>
      <c r="T23668">
        <v>1.4</v>
      </c>
      <c r="V23668">
        <v>96.9</v>
      </c>
      <c r="W23668">
        <v>43047</v>
      </c>
      <c r="X23668">
        <v>13.2</v>
      </c>
      <c r="Y23668">
        <v>32798</v>
      </c>
      <c r="Z23668">
        <v>21.9</v>
      </c>
      <c r="AA23668">
        <v>43571</v>
      </c>
      <c r="AB23668">
        <v>41</v>
      </c>
      <c r="AC23668">
        <v>61591</v>
      </c>
      <c r="AD23668">
        <v>23.9</v>
      </c>
      <c r="AE23668">
        <v>25729</v>
      </c>
      <c r="AF23668">
        <v>245</v>
      </c>
      <c r="AG23668">
        <v>53281</v>
      </c>
      <c r="AH23668">
        <v>49.8</v>
      </c>
      <c r="AI23668">
        <v>43125</v>
      </c>
      <c r="AJ23668">
        <v>50.2</v>
      </c>
      <c r="AK23668">
        <v>71964</v>
      </c>
      <c r="AL23668">
        <v>88.2</v>
      </c>
      <c r="AM23668">
        <v>61250</v>
      </c>
      <c r="AN23668">
        <v>10.199999999999999</v>
      </c>
      <c r="AO23668">
        <v>13125</v>
      </c>
      <c r="AP23668">
        <v>1.6</v>
      </c>
      <c r="AR23668">
        <v>111</v>
      </c>
      <c r="AS23668">
        <v>25104</v>
      </c>
      <c r="AT23668">
        <v>57.7</v>
      </c>
      <c r="AU23668">
        <v>15000</v>
      </c>
      <c r="AV23668">
        <v>53.2</v>
      </c>
      <c r="AW23668">
        <v>14609</v>
      </c>
      <c r="AX23668">
        <v>4.5</v>
      </c>
      <c r="AZ23668">
        <v>42.3</v>
      </c>
      <c r="BA23668">
        <v>43125</v>
      </c>
      <c r="BB23668">
        <v>36.9</v>
      </c>
      <c r="BC23668">
        <v>29375</v>
      </c>
      <c r="BD23668">
        <v>5.4</v>
      </c>
      <c r="BE23668">
        <v>61250</v>
      </c>
      <c r="BF23668">
        <v>30.6</v>
      </c>
      <c r="BH23668">
        <v>37.6</v>
      </c>
      <c r="BJ23668">
        <v>15.3</v>
      </c>
      <c r="BR23668" s="8">
        <f t="shared" si="369"/>
        <v>7350.0000000000009</v>
      </c>
    </row>
    <row r="23669" spans="1:70" x14ac:dyDescent="0.3">
      <c r="A23669" t="s">
        <v>55367</v>
      </c>
      <c r="B23669" s="9">
        <v>68341</v>
      </c>
      <c r="C23669" t="s">
        <v>55368</v>
      </c>
      <c r="D23669">
        <v>385</v>
      </c>
      <c r="E23669">
        <v>61458</v>
      </c>
      <c r="F23669">
        <v>100</v>
      </c>
      <c r="G23669">
        <v>61458</v>
      </c>
      <c r="H23669">
        <v>0</v>
      </c>
      <c r="J23669">
        <v>0</v>
      </c>
      <c r="L23669">
        <v>0</v>
      </c>
      <c r="N23669">
        <v>0</v>
      </c>
      <c r="P23669">
        <v>0</v>
      </c>
      <c r="R23669">
        <v>0</v>
      </c>
      <c r="T23669">
        <v>3.9</v>
      </c>
      <c r="U23669">
        <v>37344</v>
      </c>
      <c r="V23669">
        <v>96.1</v>
      </c>
      <c r="W23669">
        <v>62800</v>
      </c>
      <c r="X23669">
        <v>7.3</v>
      </c>
      <c r="Y23669">
        <v>62708</v>
      </c>
      <c r="Z23669">
        <v>19.5</v>
      </c>
      <c r="AA23669">
        <v>65694</v>
      </c>
      <c r="AB23669">
        <v>41.6</v>
      </c>
      <c r="AC23669">
        <v>68750</v>
      </c>
      <c r="AD23669">
        <v>31.7</v>
      </c>
      <c r="AE23669">
        <v>45000</v>
      </c>
      <c r="AF23669">
        <v>283</v>
      </c>
      <c r="AG23669">
        <v>66625</v>
      </c>
      <c r="AH23669">
        <v>33.6</v>
      </c>
      <c r="AI23669">
        <v>68750</v>
      </c>
      <c r="AJ23669">
        <v>66.400000000000006</v>
      </c>
      <c r="AK23669">
        <v>63889</v>
      </c>
      <c r="AL23669">
        <v>90.1</v>
      </c>
      <c r="AM23669">
        <v>70481</v>
      </c>
      <c r="AN23669">
        <v>5.3</v>
      </c>
      <c r="AO23669">
        <v>28750</v>
      </c>
      <c r="AP23669">
        <v>4.5999999999999996</v>
      </c>
      <c r="AQ23669">
        <v>46250</v>
      </c>
      <c r="AR23669">
        <v>102</v>
      </c>
      <c r="AS23669">
        <v>35938</v>
      </c>
      <c r="AT23669">
        <v>34.299999999999997</v>
      </c>
      <c r="AU23669">
        <v>18281</v>
      </c>
      <c r="AV23669">
        <v>34.299999999999997</v>
      </c>
      <c r="AW23669">
        <v>18281</v>
      </c>
      <c r="AX23669">
        <v>0</v>
      </c>
      <c r="AZ23669">
        <v>65.7</v>
      </c>
      <c r="BA23669">
        <v>48125</v>
      </c>
      <c r="BB23669">
        <v>43.1</v>
      </c>
      <c r="BC23669">
        <v>26818</v>
      </c>
      <c r="BD23669">
        <v>22.5</v>
      </c>
      <c r="BE23669">
        <v>63417</v>
      </c>
      <c r="BF23669">
        <v>29.6</v>
      </c>
      <c r="BH23669">
        <v>27.9</v>
      </c>
      <c r="BJ23669">
        <v>34.299999999999997</v>
      </c>
      <c r="BR23669" s="8">
        <f t="shared" si="369"/>
        <v>7508.333333333333</v>
      </c>
    </row>
    <row r="23670" spans="1:70" x14ac:dyDescent="0.3">
      <c r="A23670" t="s">
        <v>55369</v>
      </c>
      <c r="B23670" s="9">
        <v>68342</v>
      </c>
      <c r="C23670" t="s">
        <v>55370</v>
      </c>
      <c r="D23670">
        <v>199</v>
      </c>
      <c r="E23670">
        <v>53646</v>
      </c>
      <c r="F23670">
        <v>100</v>
      </c>
      <c r="G23670">
        <v>53646</v>
      </c>
      <c r="H23670">
        <v>0</v>
      </c>
      <c r="J23670">
        <v>0</v>
      </c>
      <c r="L23670">
        <v>0</v>
      </c>
      <c r="N23670">
        <v>0</v>
      </c>
      <c r="P23670">
        <v>0</v>
      </c>
      <c r="R23670">
        <v>0</v>
      </c>
      <c r="T23670">
        <v>0.5</v>
      </c>
      <c r="V23670">
        <v>99.5</v>
      </c>
      <c r="W23670">
        <v>53542</v>
      </c>
      <c r="X23670">
        <v>5</v>
      </c>
      <c r="Z23670">
        <v>23.1</v>
      </c>
      <c r="AA23670">
        <v>77500</v>
      </c>
      <c r="AB23670">
        <v>49.2</v>
      </c>
      <c r="AC23670">
        <v>53750</v>
      </c>
      <c r="AD23670">
        <v>22.6</v>
      </c>
      <c r="AE23670">
        <v>25625</v>
      </c>
      <c r="AF23670">
        <v>145</v>
      </c>
      <c r="AG23670">
        <v>58173</v>
      </c>
      <c r="AH23670">
        <v>37.9</v>
      </c>
      <c r="AI23670">
        <v>75417</v>
      </c>
      <c r="AJ23670">
        <v>62.1</v>
      </c>
      <c r="AK23670">
        <v>52500</v>
      </c>
      <c r="AL23670">
        <v>95.9</v>
      </c>
      <c r="AM23670">
        <v>57981</v>
      </c>
      <c r="AN23670">
        <v>0.7</v>
      </c>
      <c r="AP23670">
        <v>3.4</v>
      </c>
      <c r="AR23670">
        <v>54</v>
      </c>
      <c r="AS23670">
        <v>26667</v>
      </c>
      <c r="AT23670">
        <v>42.6</v>
      </c>
      <c r="AU23670">
        <v>12188</v>
      </c>
      <c r="AV23670">
        <v>40.700000000000003</v>
      </c>
      <c r="AW23670">
        <v>11875</v>
      </c>
      <c r="AX23670">
        <v>1.9</v>
      </c>
      <c r="AZ23670">
        <v>57.4</v>
      </c>
      <c r="BA23670">
        <v>58750</v>
      </c>
      <c r="BB23670">
        <v>48.1</v>
      </c>
      <c r="BC23670">
        <v>51250</v>
      </c>
      <c r="BD23670">
        <v>9.3000000000000007</v>
      </c>
      <c r="BF23670">
        <v>35.700000000000003</v>
      </c>
      <c r="BH23670">
        <v>37.9</v>
      </c>
      <c r="BJ23670">
        <v>29.6</v>
      </c>
      <c r="BR23670" s="8">
        <f t="shared" si="369"/>
        <v>7991.666666666667</v>
      </c>
    </row>
    <row r="23671" spans="1:70" x14ac:dyDescent="0.3">
      <c r="A23671" t="s">
        <v>55371</v>
      </c>
      <c r="B23671" s="9">
        <v>68343</v>
      </c>
      <c r="C23671" t="s">
        <v>55372</v>
      </c>
      <c r="D23671">
        <v>429</v>
      </c>
      <c r="E23671">
        <v>48083</v>
      </c>
      <c r="F23671">
        <v>97.7</v>
      </c>
      <c r="G23671">
        <v>48417</v>
      </c>
      <c r="H23671">
        <v>0</v>
      </c>
      <c r="J23671">
        <v>1.6</v>
      </c>
      <c r="L23671">
        <v>0</v>
      </c>
      <c r="N23671">
        <v>0</v>
      </c>
      <c r="P23671">
        <v>0.7</v>
      </c>
      <c r="R23671">
        <v>0</v>
      </c>
      <c r="T23671">
        <v>4.9000000000000004</v>
      </c>
      <c r="U23671">
        <v>42250</v>
      </c>
      <c r="V23671">
        <v>93.5</v>
      </c>
      <c r="W23671">
        <v>48750</v>
      </c>
      <c r="X23671">
        <v>2.6</v>
      </c>
      <c r="Y23671">
        <v>38958</v>
      </c>
      <c r="Z23671">
        <v>32.6</v>
      </c>
      <c r="AA23671">
        <v>44643</v>
      </c>
      <c r="AB23671">
        <v>40.1</v>
      </c>
      <c r="AC23671">
        <v>61591</v>
      </c>
      <c r="AD23671">
        <v>24.7</v>
      </c>
      <c r="AE23671">
        <v>30000</v>
      </c>
      <c r="AF23671">
        <v>302</v>
      </c>
      <c r="AG23671">
        <v>49531</v>
      </c>
      <c r="AH23671">
        <v>38.1</v>
      </c>
      <c r="AI23671">
        <v>57188</v>
      </c>
      <c r="AJ23671">
        <v>61.9</v>
      </c>
      <c r="AK23671">
        <v>48203</v>
      </c>
      <c r="AL23671">
        <v>78.099999999999994</v>
      </c>
      <c r="AM23671">
        <v>55000</v>
      </c>
      <c r="AN23671">
        <v>18.2</v>
      </c>
      <c r="AO23671">
        <v>46250</v>
      </c>
      <c r="AP23671">
        <v>3.6</v>
      </c>
      <c r="AQ23671">
        <v>55938</v>
      </c>
      <c r="AR23671">
        <v>127</v>
      </c>
      <c r="AS23671">
        <v>38173</v>
      </c>
      <c r="AT23671">
        <v>47.2</v>
      </c>
      <c r="AU23671">
        <v>32917</v>
      </c>
      <c r="AV23671">
        <v>40.9</v>
      </c>
      <c r="AW23671">
        <v>28750</v>
      </c>
      <c r="AX23671">
        <v>6.3</v>
      </c>
      <c r="AZ23671">
        <v>52.8</v>
      </c>
      <c r="BA23671">
        <v>50625</v>
      </c>
      <c r="BB23671">
        <v>44.1</v>
      </c>
      <c r="BC23671">
        <v>50227</v>
      </c>
      <c r="BD23671">
        <v>8.6999999999999993</v>
      </c>
      <c r="BE23671">
        <v>79375</v>
      </c>
      <c r="BF23671">
        <v>23.5</v>
      </c>
      <c r="BH23671">
        <v>24.8</v>
      </c>
      <c r="BJ23671">
        <v>18.100000000000001</v>
      </c>
      <c r="BR23671" s="8">
        <f t="shared" si="369"/>
        <v>6508.333333333333</v>
      </c>
    </row>
    <row r="23672" spans="1:70" x14ac:dyDescent="0.3">
      <c r="A23672" t="s">
        <v>55373</v>
      </c>
      <c r="B23672" s="9">
        <v>68344</v>
      </c>
      <c r="C23672" t="s">
        <v>55374</v>
      </c>
      <c r="D23672">
        <v>168</v>
      </c>
      <c r="E23672">
        <v>52813</v>
      </c>
      <c r="F23672">
        <v>100</v>
      </c>
      <c r="G23672">
        <v>52813</v>
      </c>
      <c r="H23672">
        <v>0</v>
      </c>
      <c r="J23672">
        <v>0</v>
      </c>
      <c r="L23672">
        <v>0</v>
      </c>
      <c r="N23672">
        <v>0</v>
      </c>
      <c r="P23672">
        <v>0</v>
      </c>
      <c r="R23672">
        <v>0</v>
      </c>
      <c r="T23672">
        <v>0</v>
      </c>
      <c r="V23672">
        <v>100</v>
      </c>
      <c r="W23672">
        <v>52813</v>
      </c>
      <c r="X23672">
        <v>0</v>
      </c>
      <c r="Z23672">
        <v>23.8</v>
      </c>
      <c r="AA23672">
        <v>52500</v>
      </c>
      <c r="AB23672">
        <v>63.7</v>
      </c>
      <c r="AC23672">
        <v>54107</v>
      </c>
      <c r="AD23672">
        <v>12.5</v>
      </c>
      <c r="AE23672">
        <v>27188</v>
      </c>
      <c r="AF23672">
        <v>143</v>
      </c>
      <c r="AG23672">
        <v>63750</v>
      </c>
      <c r="AH23672">
        <v>31.5</v>
      </c>
      <c r="AI23672">
        <v>50313</v>
      </c>
      <c r="AJ23672">
        <v>68.5</v>
      </c>
      <c r="AK23672">
        <v>67083</v>
      </c>
      <c r="AL23672">
        <v>83.9</v>
      </c>
      <c r="AM23672">
        <v>67917</v>
      </c>
      <c r="AN23672">
        <v>6.3</v>
      </c>
      <c r="AO23672">
        <v>2500</v>
      </c>
      <c r="AP23672">
        <v>9.8000000000000007</v>
      </c>
      <c r="AQ23672">
        <v>57500</v>
      </c>
      <c r="AR23672">
        <v>25</v>
      </c>
      <c r="AS23672">
        <v>34688</v>
      </c>
      <c r="AT23672">
        <v>36</v>
      </c>
      <c r="AU23672">
        <v>31875</v>
      </c>
      <c r="AV23672">
        <v>32</v>
      </c>
      <c r="AW23672">
        <v>31250</v>
      </c>
      <c r="AX23672">
        <v>4</v>
      </c>
      <c r="AZ23672">
        <v>64</v>
      </c>
      <c r="BA23672">
        <v>45625</v>
      </c>
      <c r="BB23672">
        <v>64</v>
      </c>
      <c r="BC23672">
        <v>45625</v>
      </c>
      <c r="BD23672">
        <v>0</v>
      </c>
      <c r="BF23672">
        <v>24.4</v>
      </c>
      <c r="BH23672">
        <v>25.2</v>
      </c>
      <c r="BJ23672">
        <v>20</v>
      </c>
      <c r="BR23672" s="8">
        <f t="shared" si="369"/>
        <v>6991.666666666667</v>
      </c>
    </row>
    <row r="23673" spans="1:70" x14ac:dyDescent="0.3">
      <c r="A23673" t="s">
        <v>55375</v>
      </c>
      <c r="B23673" s="9">
        <v>68345</v>
      </c>
      <c r="C23673" t="s">
        <v>55376</v>
      </c>
      <c r="D23673">
        <v>153</v>
      </c>
      <c r="E23673">
        <v>48958</v>
      </c>
      <c r="F23673">
        <v>98.7</v>
      </c>
      <c r="G23673">
        <v>49375</v>
      </c>
      <c r="H23673">
        <v>0</v>
      </c>
      <c r="J23673">
        <v>0</v>
      </c>
      <c r="L23673">
        <v>0</v>
      </c>
      <c r="N23673">
        <v>0</v>
      </c>
      <c r="P23673">
        <v>0</v>
      </c>
      <c r="R23673">
        <v>1.3</v>
      </c>
      <c r="T23673">
        <v>2</v>
      </c>
      <c r="V23673">
        <v>96.7</v>
      </c>
      <c r="W23673">
        <v>48750</v>
      </c>
      <c r="X23673">
        <v>0</v>
      </c>
      <c r="Z23673">
        <v>33.299999999999997</v>
      </c>
      <c r="AA23673">
        <v>54205</v>
      </c>
      <c r="AB23673">
        <v>34</v>
      </c>
      <c r="AC23673">
        <v>51667</v>
      </c>
      <c r="AD23673">
        <v>32.700000000000003</v>
      </c>
      <c r="AE23673">
        <v>33077</v>
      </c>
      <c r="AF23673">
        <v>107</v>
      </c>
      <c r="AG23673">
        <v>53068</v>
      </c>
      <c r="AH23673">
        <v>43</v>
      </c>
      <c r="AI23673">
        <v>54773</v>
      </c>
      <c r="AJ23673">
        <v>57</v>
      </c>
      <c r="AK23673">
        <v>38750</v>
      </c>
      <c r="AL23673">
        <v>95.3</v>
      </c>
      <c r="AM23673">
        <v>53636</v>
      </c>
      <c r="AN23673">
        <v>4.7</v>
      </c>
      <c r="AO23673">
        <v>23750</v>
      </c>
      <c r="AP23673">
        <v>0</v>
      </c>
      <c r="AR23673">
        <v>46</v>
      </c>
      <c r="AS23673">
        <v>19306</v>
      </c>
      <c r="AT23673">
        <v>30.4</v>
      </c>
      <c r="AU23673">
        <v>23750</v>
      </c>
      <c r="AV23673">
        <v>30.4</v>
      </c>
      <c r="AW23673">
        <v>23750</v>
      </c>
      <c r="AX23673">
        <v>0</v>
      </c>
      <c r="AZ23673">
        <v>69.599999999999994</v>
      </c>
      <c r="BA23673">
        <v>19028</v>
      </c>
      <c r="BB23673">
        <v>69.599999999999994</v>
      </c>
      <c r="BC23673">
        <v>19028</v>
      </c>
      <c r="BD23673">
        <v>0</v>
      </c>
      <c r="BF23673">
        <v>37.299999999999997</v>
      </c>
      <c r="BH23673">
        <v>40.200000000000003</v>
      </c>
      <c r="BJ23673">
        <v>30.4</v>
      </c>
      <c r="BR23673" s="8">
        <f t="shared" si="369"/>
        <v>7941.6666666666661</v>
      </c>
    </row>
    <row r="23674" spans="1:70" x14ac:dyDescent="0.3">
      <c r="A23674" t="s">
        <v>55377</v>
      </c>
      <c r="B23674" s="9">
        <v>68346</v>
      </c>
      <c r="C23674" t="s">
        <v>55378</v>
      </c>
      <c r="D23674">
        <v>185</v>
      </c>
      <c r="E23674">
        <v>58990</v>
      </c>
      <c r="F23674">
        <v>100</v>
      </c>
      <c r="G23674">
        <v>58990</v>
      </c>
      <c r="H23674">
        <v>0</v>
      </c>
      <c r="J23674">
        <v>0</v>
      </c>
      <c r="L23674">
        <v>0</v>
      </c>
      <c r="N23674">
        <v>0</v>
      </c>
      <c r="P23674">
        <v>0</v>
      </c>
      <c r="R23674">
        <v>0</v>
      </c>
      <c r="T23674">
        <v>1.1000000000000001</v>
      </c>
      <c r="V23674">
        <v>98.9</v>
      </c>
      <c r="W23674">
        <v>58950</v>
      </c>
      <c r="X23674">
        <v>0.5</v>
      </c>
      <c r="Z23674">
        <v>19.5</v>
      </c>
      <c r="AA23674">
        <v>56250</v>
      </c>
      <c r="AB23674">
        <v>62.2</v>
      </c>
      <c r="AC23674">
        <v>62321</v>
      </c>
      <c r="AD23674">
        <v>17.8</v>
      </c>
      <c r="AE23674">
        <v>22292</v>
      </c>
      <c r="AF23674">
        <v>161</v>
      </c>
      <c r="AG23674">
        <v>59471</v>
      </c>
      <c r="AH23674">
        <v>19.3</v>
      </c>
      <c r="AI23674">
        <v>55375</v>
      </c>
      <c r="AJ23674">
        <v>80.7</v>
      </c>
      <c r="AK23674">
        <v>61071</v>
      </c>
      <c r="AL23674">
        <v>77</v>
      </c>
      <c r="AM23674">
        <v>59808</v>
      </c>
      <c r="AN23674">
        <v>14.9</v>
      </c>
      <c r="AO23674">
        <v>24643</v>
      </c>
      <c r="AP23674">
        <v>8.1</v>
      </c>
      <c r="AQ23674">
        <v>53750</v>
      </c>
      <c r="AR23674">
        <v>24</v>
      </c>
      <c r="AS23674">
        <v>30000</v>
      </c>
      <c r="AT23674">
        <v>41.7</v>
      </c>
      <c r="AU23674">
        <v>24000</v>
      </c>
      <c r="AV23674">
        <v>37.5</v>
      </c>
      <c r="AW23674">
        <v>23750</v>
      </c>
      <c r="AX23674">
        <v>4.2</v>
      </c>
      <c r="AZ23674">
        <v>58.3</v>
      </c>
      <c r="BA23674">
        <v>53750</v>
      </c>
      <c r="BB23674">
        <v>50</v>
      </c>
      <c r="BC23674">
        <v>36250</v>
      </c>
      <c r="BD23674">
        <v>8.3000000000000007</v>
      </c>
      <c r="BF23674">
        <v>47.6</v>
      </c>
      <c r="BH23674">
        <v>49.7</v>
      </c>
      <c r="BJ23674">
        <v>33.299999999999997</v>
      </c>
      <c r="BR23674" s="8">
        <f t="shared" si="369"/>
        <v>6416.666666666667</v>
      </c>
    </row>
    <row r="23675" spans="1:70" x14ac:dyDescent="0.3">
      <c r="A23675" t="s">
        <v>55379</v>
      </c>
      <c r="B23675" s="9">
        <v>68347</v>
      </c>
      <c r="C23675" t="s">
        <v>55380</v>
      </c>
      <c r="D23675">
        <v>875</v>
      </c>
      <c r="E23675">
        <v>72214</v>
      </c>
      <c r="F23675">
        <v>99.2</v>
      </c>
      <c r="G23675">
        <v>72396</v>
      </c>
      <c r="H23675">
        <v>0</v>
      </c>
      <c r="J23675">
        <v>0</v>
      </c>
      <c r="L23675">
        <v>0</v>
      </c>
      <c r="N23675">
        <v>0</v>
      </c>
      <c r="P23675">
        <v>0</v>
      </c>
      <c r="R23675">
        <v>0.8</v>
      </c>
      <c r="T23675">
        <v>0</v>
      </c>
      <c r="V23675">
        <v>99.2</v>
      </c>
      <c r="W23675">
        <v>72396</v>
      </c>
      <c r="X23675">
        <v>2.9</v>
      </c>
      <c r="Y23675">
        <v>32386</v>
      </c>
      <c r="Z23675">
        <v>37.299999999999997</v>
      </c>
      <c r="AA23675">
        <v>81250</v>
      </c>
      <c r="AB23675">
        <v>41.6</v>
      </c>
      <c r="AC23675">
        <v>72424</v>
      </c>
      <c r="AD23675">
        <v>18.3</v>
      </c>
      <c r="AE23675">
        <v>47222</v>
      </c>
      <c r="AF23675">
        <v>719</v>
      </c>
      <c r="AG23675">
        <v>76705</v>
      </c>
      <c r="AH23675">
        <v>43.8</v>
      </c>
      <c r="AI23675">
        <v>81016</v>
      </c>
      <c r="AJ23675">
        <v>56.2</v>
      </c>
      <c r="AK23675">
        <v>71857</v>
      </c>
      <c r="AL23675">
        <v>82.2</v>
      </c>
      <c r="AM23675">
        <v>83250</v>
      </c>
      <c r="AN23675">
        <v>10.3</v>
      </c>
      <c r="AO23675">
        <v>11429</v>
      </c>
      <c r="AP23675">
        <v>7.5</v>
      </c>
      <c r="AQ23675">
        <v>66731</v>
      </c>
      <c r="AR23675">
        <v>156</v>
      </c>
      <c r="AS23675">
        <v>38846</v>
      </c>
      <c r="AT23675">
        <v>25</v>
      </c>
      <c r="AU23675">
        <v>36750</v>
      </c>
      <c r="AV23675">
        <v>25</v>
      </c>
      <c r="AW23675">
        <v>36750</v>
      </c>
      <c r="AX23675">
        <v>0</v>
      </c>
      <c r="AZ23675">
        <v>75</v>
      </c>
      <c r="BA23675">
        <v>55568</v>
      </c>
      <c r="BB23675">
        <v>50.6</v>
      </c>
      <c r="BC23675">
        <v>24375</v>
      </c>
      <c r="BD23675">
        <v>24.4</v>
      </c>
      <c r="BE23675">
        <v>79762</v>
      </c>
      <c r="BF23675">
        <v>19</v>
      </c>
      <c r="BH23675">
        <v>19.600000000000001</v>
      </c>
      <c r="BJ23675">
        <v>9.6</v>
      </c>
      <c r="BR23675" s="8">
        <f t="shared" si="369"/>
        <v>6850.0000000000009</v>
      </c>
    </row>
    <row r="23676" spans="1:70" x14ac:dyDescent="0.3">
      <c r="A23676" t="s">
        <v>55381</v>
      </c>
      <c r="B23676" s="9">
        <v>68348</v>
      </c>
      <c r="C23676" t="s">
        <v>55382</v>
      </c>
      <c r="D23676">
        <v>124</v>
      </c>
      <c r="E23676">
        <v>48500</v>
      </c>
      <c r="F23676">
        <v>98.4</v>
      </c>
      <c r="G23676">
        <v>48333</v>
      </c>
      <c r="H23676">
        <v>0</v>
      </c>
      <c r="J23676">
        <v>1.6</v>
      </c>
      <c r="L23676">
        <v>0</v>
      </c>
      <c r="N23676">
        <v>0</v>
      </c>
      <c r="P23676">
        <v>0</v>
      </c>
      <c r="R23676">
        <v>0</v>
      </c>
      <c r="T23676">
        <v>0</v>
      </c>
      <c r="V23676">
        <v>98.4</v>
      </c>
      <c r="W23676">
        <v>48333</v>
      </c>
      <c r="X23676">
        <v>0</v>
      </c>
      <c r="Z23676">
        <v>29.8</v>
      </c>
      <c r="AA23676">
        <v>72946</v>
      </c>
      <c r="AB23676">
        <v>35.5</v>
      </c>
      <c r="AC23676">
        <v>56250</v>
      </c>
      <c r="AD23676">
        <v>34.700000000000003</v>
      </c>
      <c r="AE23676">
        <v>20250</v>
      </c>
      <c r="AF23676">
        <v>70</v>
      </c>
      <c r="AG23676">
        <v>73929</v>
      </c>
      <c r="AH23676">
        <v>54.3</v>
      </c>
      <c r="AI23676">
        <v>74821</v>
      </c>
      <c r="AJ23676">
        <v>45.7</v>
      </c>
      <c r="AK23676">
        <v>56667</v>
      </c>
      <c r="AL23676">
        <v>98.6</v>
      </c>
      <c r="AM23676">
        <v>74018</v>
      </c>
      <c r="AN23676">
        <v>1.4</v>
      </c>
      <c r="AP23676">
        <v>0</v>
      </c>
      <c r="AR23676">
        <v>54</v>
      </c>
      <c r="AS23676">
        <v>15625</v>
      </c>
      <c r="AT23676">
        <v>27.8</v>
      </c>
      <c r="AU23676">
        <v>17188</v>
      </c>
      <c r="AV23676">
        <v>22.2</v>
      </c>
      <c r="AW23676">
        <v>16250</v>
      </c>
      <c r="AX23676">
        <v>5.6</v>
      </c>
      <c r="AZ23676">
        <v>72.2</v>
      </c>
      <c r="BA23676">
        <v>14519</v>
      </c>
      <c r="BB23676">
        <v>70.400000000000006</v>
      </c>
      <c r="BC23676">
        <v>14423</v>
      </c>
      <c r="BD23676">
        <v>1.9</v>
      </c>
      <c r="BF23676">
        <v>34.700000000000003</v>
      </c>
      <c r="BH23676">
        <v>34.299999999999997</v>
      </c>
      <c r="BJ23676">
        <v>35.200000000000003</v>
      </c>
      <c r="BR23676" s="8">
        <f t="shared" si="369"/>
        <v>8216.6666666666661</v>
      </c>
    </row>
    <row r="23677" spans="1:70" x14ac:dyDescent="0.3">
      <c r="A23677" t="s">
        <v>55383</v>
      </c>
      <c r="B23677" s="9">
        <v>68349</v>
      </c>
      <c r="C23677" t="s">
        <v>55384</v>
      </c>
      <c r="D23677">
        <v>377</v>
      </c>
      <c r="E23677">
        <v>68702</v>
      </c>
      <c r="F23677">
        <v>99.5</v>
      </c>
      <c r="G23677">
        <v>68798</v>
      </c>
      <c r="H23677">
        <v>0</v>
      </c>
      <c r="J23677">
        <v>0</v>
      </c>
      <c r="L23677">
        <v>0</v>
      </c>
      <c r="N23677">
        <v>0</v>
      </c>
      <c r="P23677">
        <v>0</v>
      </c>
      <c r="R23677">
        <v>0.5</v>
      </c>
      <c r="T23677">
        <v>0</v>
      </c>
      <c r="V23677">
        <v>99.5</v>
      </c>
      <c r="W23677">
        <v>68798</v>
      </c>
      <c r="X23677">
        <v>0.3</v>
      </c>
      <c r="Z23677">
        <v>31.6</v>
      </c>
      <c r="AA23677">
        <v>81750</v>
      </c>
      <c r="AB23677">
        <v>46.9</v>
      </c>
      <c r="AC23677">
        <v>73875</v>
      </c>
      <c r="AD23677">
        <v>21.2</v>
      </c>
      <c r="AE23677">
        <v>35455</v>
      </c>
      <c r="AF23677">
        <v>286</v>
      </c>
      <c r="AG23677">
        <v>72708</v>
      </c>
      <c r="AH23677">
        <v>45.8</v>
      </c>
      <c r="AI23677">
        <v>84583</v>
      </c>
      <c r="AJ23677">
        <v>54.2</v>
      </c>
      <c r="AK23677">
        <v>69511</v>
      </c>
      <c r="AL23677">
        <v>89.5</v>
      </c>
      <c r="AM23677">
        <v>75000</v>
      </c>
      <c r="AN23677">
        <v>5.9</v>
      </c>
      <c r="AO23677">
        <v>41875</v>
      </c>
      <c r="AP23677">
        <v>4.5</v>
      </c>
      <c r="AQ23677">
        <v>56875</v>
      </c>
      <c r="AR23677">
        <v>91</v>
      </c>
      <c r="AS23677">
        <v>36042</v>
      </c>
      <c r="AT23677">
        <v>35.200000000000003</v>
      </c>
      <c r="AU23677">
        <v>21250</v>
      </c>
      <c r="AV23677">
        <v>33</v>
      </c>
      <c r="AW23677">
        <v>19375</v>
      </c>
      <c r="AX23677">
        <v>2.2000000000000002</v>
      </c>
      <c r="AZ23677">
        <v>64.8</v>
      </c>
      <c r="BA23677">
        <v>50417</v>
      </c>
      <c r="BB23677">
        <v>61.5</v>
      </c>
      <c r="BC23677">
        <v>51667</v>
      </c>
      <c r="BD23677">
        <v>3.3</v>
      </c>
      <c r="BF23677">
        <v>28.6</v>
      </c>
      <c r="BH23677">
        <v>23.8</v>
      </c>
      <c r="BJ23677">
        <v>38.5</v>
      </c>
      <c r="BR23677" s="8">
        <f t="shared" si="369"/>
        <v>7458.333333333333</v>
      </c>
    </row>
    <row r="23678" spans="1:70" x14ac:dyDescent="0.3">
      <c r="A23678" t="s">
        <v>55385</v>
      </c>
      <c r="B23678" s="9">
        <v>68350</v>
      </c>
      <c r="C23678" t="s">
        <v>55386</v>
      </c>
      <c r="D23678">
        <v>109</v>
      </c>
      <c r="E23678">
        <v>41250</v>
      </c>
      <c r="F23678">
        <v>100</v>
      </c>
      <c r="G23678">
        <v>41250</v>
      </c>
      <c r="H23678">
        <v>0</v>
      </c>
      <c r="J23678">
        <v>0</v>
      </c>
      <c r="L23678">
        <v>0</v>
      </c>
      <c r="N23678">
        <v>0</v>
      </c>
      <c r="P23678">
        <v>0</v>
      </c>
      <c r="R23678">
        <v>0</v>
      </c>
      <c r="T23678">
        <v>0</v>
      </c>
      <c r="V23678">
        <v>100</v>
      </c>
      <c r="W23678">
        <v>41250</v>
      </c>
      <c r="X23678">
        <v>2.8</v>
      </c>
      <c r="Z23678">
        <v>31.2</v>
      </c>
      <c r="AA23678">
        <v>98462</v>
      </c>
      <c r="AB23678">
        <v>25.7</v>
      </c>
      <c r="AC23678">
        <v>77500</v>
      </c>
      <c r="AD23678">
        <v>40.4</v>
      </c>
      <c r="AE23678">
        <v>19333</v>
      </c>
      <c r="AF23678">
        <v>73</v>
      </c>
      <c r="AG23678">
        <v>56750</v>
      </c>
      <c r="AH23678">
        <v>34.200000000000003</v>
      </c>
      <c r="AI23678">
        <v>98365</v>
      </c>
      <c r="AJ23678">
        <v>65.8</v>
      </c>
      <c r="AK23678">
        <v>45000</v>
      </c>
      <c r="AL23678">
        <v>89</v>
      </c>
      <c r="AM23678">
        <v>59375</v>
      </c>
      <c r="AN23678">
        <v>9.6</v>
      </c>
      <c r="AP23678">
        <v>1.4</v>
      </c>
      <c r="AR23678">
        <v>36</v>
      </c>
      <c r="AS23678">
        <v>19688</v>
      </c>
      <c r="AT23678">
        <v>61.1</v>
      </c>
      <c r="AU23678">
        <v>17813</v>
      </c>
      <c r="AV23678">
        <v>61.1</v>
      </c>
      <c r="AW23678">
        <v>17813</v>
      </c>
      <c r="AX23678">
        <v>0</v>
      </c>
      <c r="AZ23678">
        <v>38.9</v>
      </c>
      <c r="BA23678">
        <v>51250</v>
      </c>
      <c r="BB23678">
        <v>11.1</v>
      </c>
      <c r="BC23678">
        <v>35000</v>
      </c>
      <c r="BD23678">
        <v>27.8</v>
      </c>
      <c r="BE23678">
        <v>97500</v>
      </c>
      <c r="BF23678">
        <v>21.1</v>
      </c>
      <c r="BH23678">
        <v>13.7</v>
      </c>
      <c r="BJ23678">
        <v>36.1</v>
      </c>
      <c r="BR23678" s="8">
        <f t="shared" si="369"/>
        <v>7416.666666666667</v>
      </c>
    </row>
    <row r="23679" spans="1:70" x14ac:dyDescent="0.3">
      <c r="A23679" t="s">
        <v>55387</v>
      </c>
      <c r="B23679" s="9">
        <v>68351</v>
      </c>
      <c r="C23679" t="s">
        <v>55388</v>
      </c>
      <c r="D23679">
        <v>367</v>
      </c>
      <c r="E23679">
        <v>57969</v>
      </c>
      <c r="F23679">
        <v>100</v>
      </c>
      <c r="G23679">
        <v>57969</v>
      </c>
      <c r="H23679">
        <v>0</v>
      </c>
      <c r="J23679">
        <v>0</v>
      </c>
      <c r="L23679">
        <v>0</v>
      </c>
      <c r="N23679">
        <v>0</v>
      </c>
      <c r="P23679">
        <v>0</v>
      </c>
      <c r="R23679">
        <v>0</v>
      </c>
      <c r="T23679">
        <v>0</v>
      </c>
      <c r="V23679">
        <v>100</v>
      </c>
      <c r="W23679">
        <v>57969</v>
      </c>
      <c r="X23679">
        <v>6.3</v>
      </c>
      <c r="Y23679">
        <v>55625</v>
      </c>
      <c r="Z23679">
        <v>19.100000000000001</v>
      </c>
      <c r="AA23679">
        <v>64167</v>
      </c>
      <c r="AB23679">
        <v>43.1</v>
      </c>
      <c r="AC23679">
        <v>63750</v>
      </c>
      <c r="AD23679">
        <v>31.6</v>
      </c>
      <c r="AE23679">
        <v>53500</v>
      </c>
      <c r="AF23679">
        <v>270</v>
      </c>
      <c r="AG23679">
        <v>70385</v>
      </c>
      <c r="AH23679">
        <v>32.6</v>
      </c>
      <c r="AI23679">
        <v>67000</v>
      </c>
      <c r="AJ23679">
        <v>67.400000000000006</v>
      </c>
      <c r="AK23679">
        <v>72500</v>
      </c>
      <c r="AL23679">
        <v>80</v>
      </c>
      <c r="AM23679">
        <v>80625</v>
      </c>
      <c r="AN23679">
        <v>18.899999999999999</v>
      </c>
      <c r="AO23679">
        <v>27361</v>
      </c>
      <c r="AP23679">
        <v>1.1000000000000001</v>
      </c>
      <c r="AR23679">
        <v>97</v>
      </c>
      <c r="AS23679">
        <v>32813</v>
      </c>
      <c r="AT23679">
        <v>43.3</v>
      </c>
      <c r="AU23679">
        <v>20000</v>
      </c>
      <c r="AV23679">
        <v>35.1</v>
      </c>
      <c r="AW23679">
        <v>17500</v>
      </c>
      <c r="AX23679">
        <v>8.1999999999999993</v>
      </c>
      <c r="AY23679">
        <v>49167</v>
      </c>
      <c r="AZ23679">
        <v>56.7</v>
      </c>
      <c r="BA23679">
        <v>39375</v>
      </c>
      <c r="BB23679">
        <v>48.5</v>
      </c>
      <c r="BC23679">
        <v>39375</v>
      </c>
      <c r="BD23679">
        <v>8.1999999999999993</v>
      </c>
      <c r="BF23679">
        <v>31.6</v>
      </c>
      <c r="BH23679">
        <v>29.6</v>
      </c>
      <c r="BJ23679">
        <v>35.1</v>
      </c>
      <c r="BR23679" s="8">
        <f t="shared" si="369"/>
        <v>6666.666666666667</v>
      </c>
    </row>
    <row r="23680" spans="1:70" x14ac:dyDescent="0.3">
      <c r="A23680" t="s">
        <v>55389</v>
      </c>
      <c r="B23680" s="9">
        <v>68352</v>
      </c>
      <c r="C23680" t="s">
        <v>55390</v>
      </c>
      <c r="D23680">
        <v>2279</v>
      </c>
      <c r="E23680">
        <v>40750</v>
      </c>
      <c r="F23680">
        <v>98.2</v>
      </c>
      <c r="G23680">
        <v>40393</v>
      </c>
      <c r="H23680">
        <v>0</v>
      </c>
      <c r="J23680">
        <v>0.7</v>
      </c>
      <c r="L23680">
        <v>0</v>
      </c>
      <c r="N23680">
        <v>0</v>
      </c>
      <c r="P23680">
        <v>0</v>
      </c>
      <c r="R23680">
        <v>1.1000000000000001</v>
      </c>
      <c r="T23680">
        <v>2</v>
      </c>
      <c r="U23680">
        <v>67917</v>
      </c>
      <c r="V23680">
        <v>96.2</v>
      </c>
      <c r="W23680">
        <v>39816</v>
      </c>
      <c r="X23680">
        <v>4.5999999999999996</v>
      </c>
      <c r="Y23680">
        <v>31488</v>
      </c>
      <c r="Z23680">
        <v>25.9</v>
      </c>
      <c r="AA23680">
        <v>55429</v>
      </c>
      <c r="AB23680">
        <v>35.5</v>
      </c>
      <c r="AC23680">
        <v>42903</v>
      </c>
      <c r="AD23680">
        <v>34</v>
      </c>
      <c r="AE23680">
        <v>29439</v>
      </c>
      <c r="AF23680">
        <v>1414</v>
      </c>
      <c r="AG23680">
        <v>51108</v>
      </c>
      <c r="AH23680">
        <v>36.6</v>
      </c>
      <c r="AI23680">
        <v>50769</v>
      </c>
      <c r="AJ23680">
        <v>63.4</v>
      </c>
      <c r="AK23680">
        <v>52500</v>
      </c>
      <c r="AL23680">
        <v>79.3</v>
      </c>
      <c r="AM23680">
        <v>57889</v>
      </c>
      <c r="AN23680">
        <v>15.1</v>
      </c>
      <c r="AO23680">
        <v>26406</v>
      </c>
      <c r="AP23680">
        <v>5.7</v>
      </c>
      <c r="AQ23680">
        <v>37955</v>
      </c>
      <c r="AR23680">
        <v>865</v>
      </c>
      <c r="AS23680">
        <v>22808</v>
      </c>
      <c r="AT23680">
        <v>54.7</v>
      </c>
      <c r="AU23680">
        <v>21847</v>
      </c>
      <c r="AV23680">
        <v>49.9</v>
      </c>
      <c r="AW23680">
        <v>20789</v>
      </c>
      <c r="AX23680">
        <v>4.7</v>
      </c>
      <c r="AY23680">
        <v>59148</v>
      </c>
      <c r="AZ23680">
        <v>45.3</v>
      </c>
      <c r="BA23680">
        <v>24881</v>
      </c>
      <c r="BB23680">
        <v>35.700000000000003</v>
      </c>
      <c r="BC23680">
        <v>21411</v>
      </c>
      <c r="BD23680">
        <v>9.6</v>
      </c>
      <c r="BE23680">
        <v>69250</v>
      </c>
      <c r="BF23680">
        <v>33.700000000000003</v>
      </c>
      <c r="BH23680">
        <v>35.799999999999997</v>
      </c>
      <c r="BJ23680">
        <v>30.2</v>
      </c>
      <c r="BR23680" s="8">
        <f t="shared" si="369"/>
        <v>6608.333333333333</v>
      </c>
    </row>
    <row r="23681" spans="1:70" x14ac:dyDescent="0.3">
      <c r="A23681" t="s">
        <v>55391</v>
      </c>
      <c r="B23681" s="9">
        <v>68354</v>
      </c>
      <c r="C23681" t="s">
        <v>55392</v>
      </c>
      <c r="D23681">
        <v>347</v>
      </c>
      <c r="E23681">
        <v>48750</v>
      </c>
      <c r="F23681">
        <v>99.4</v>
      </c>
      <c r="G23681">
        <v>48250</v>
      </c>
      <c r="H23681">
        <v>0</v>
      </c>
      <c r="J23681">
        <v>0.6</v>
      </c>
      <c r="L23681">
        <v>0</v>
      </c>
      <c r="N23681">
        <v>0</v>
      </c>
      <c r="P23681">
        <v>0</v>
      </c>
      <c r="R23681">
        <v>0</v>
      </c>
      <c r="T23681">
        <v>0</v>
      </c>
      <c r="V23681">
        <v>99.4</v>
      </c>
      <c r="W23681">
        <v>48250</v>
      </c>
      <c r="X23681">
        <v>3.5</v>
      </c>
      <c r="Z23681">
        <v>18.7</v>
      </c>
      <c r="AA23681">
        <v>55461</v>
      </c>
      <c r="AB23681">
        <v>45.5</v>
      </c>
      <c r="AC23681">
        <v>57500</v>
      </c>
      <c r="AD23681">
        <v>32.299999999999997</v>
      </c>
      <c r="AE23681">
        <v>32500</v>
      </c>
      <c r="AF23681">
        <v>239</v>
      </c>
      <c r="AG23681">
        <v>54554</v>
      </c>
      <c r="AH23681">
        <v>26.4</v>
      </c>
      <c r="AI23681">
        <v>52813</v>
      </c>
      <c r="AJ23681">
        <v>73.599999999999994</v>
      </c>
      <c r="AK23681">
        <v>56250</v>
      </c>
      <c r="AL23681">
        <v>79.900000000000006</v>
      </c>
      <c r="AM23681">
        <v>61211</v>
      </c>
      <c r="AN23681">
        <v>16.3</v>
      </c>
      <c r="AO23681">
        <v>15917</v>
      </c>
      <c r="AP23681">
        <v>3.8</v>
      </c>
      <c r="AR23681">
        <v>108</v>
      </c>
      <c r="AS23681">
        <v>29583</v>
      </c>
      <c r="AT23681">
        <v>52.8</v>
      </c>
      <c r="AU23681">
        <v>15694</v>
      </c>
      <c r="AV23681">
        <v>48.1</v>
      </c>
      <c r="AW23681">
        <v>15000</v>
      </c>
      <c r="AX23681">
        <v>4.5999999999999996</v>
      </c>
      <c r="AZ23681">
        <v>47.2</v>
      </c>
      <c r="BA23681">
        <v>36705</v>
      </c>
      <c r="BB23681">
        <v>41.7</v>
      </c>
      <c r="BC23681">
        <v>36705</v>
      </c>
      <c r="BD23681">
        <v>5.6</v>
      </c>
      <c r="BF23681">
        <v>25.9</v>
      </c>
      <c r="BH23681">
        <v>26.8</v>
      </c>
      <c r="BJ23681">
        <v>24.1</v>
      </c>
      <c r="BR23681" s="8">
        <f t="shared" si="369"/>
        <v>6658.3333333333339</v>
      </c>
    </row>
    <row r="23682" spans="1:70" x14ac:dyDescent="0.3">
      <c r="A23682" t="s">
        <v>55393</v>
      </c>
      <c r="B23682" s="9">
        <v>68355</v>
      </c>
      <c r="C23682" t="s">
        <v>55394</v>
      </c>
      <c r="D23682">
        <v>2320</v>
      </c>
      <c r="E23682">
        <v>44355</v>
      </c>
      <c r="F23682">
        <v>95.3</v>
      </c>
      <c r="G23682">
        <v>47056</v>
      </c>
      <c r="H23682">
        <v>0</v>
      </c>
      <c r="J23682">
        <v>1.7</v>
      </c>
      <c r="K23682">
        <v>17361</v>
      </c>
      <c r="L23682">
        <v>0.9</v>
      </c>
      <c r="N23682">
        <v>0</v>
      </c>
      <c r="P23682">
        <v>0</v>
      </c>
      <c r="R23682">
        <v>2.1</v>
      </c>
      <c r="T23682">
        <v>0.9</v>
      </c>
      <c r="V23682">
        <v>95.3</v>
      </c>
      <c r="W23682">
        <v>47056</v>
      </c>
      <c r="X23682">
        <v>0.9</v>
      </c>
      <c r="Y23682">
        <v>57917</v>
      </c>
      <c r="Z23682">
        <v>29.5</v>
      </c>
      <c r="AA23682">
        <v>34867</v>
      </c>
      <c r="AB23682">
        <v>40.9</v>
      </c>
      <c r="AC23682">
        <v>51589</v>
      </c>
      <c r="AD23682">
        <v>28.7</v>
      </c>
      <c r="AE23682">
        <v>33235</v>
      </c>
      <c r="AF23682">
        <v>1385</v>
      </c>
      <c r="AG23682">
        <v>60221</v>
      </c>
      <c r="AH23682">
        <v>40.9</v>
      </c>
      <c r="AI23682">
        <v>39375</v>
      </c>
      <c r="AJ23682">
        <v>59.1</v>
      </c>
      <c r="AK23682">
        <v>71354</v>
      </c>
      <c r="AL23682">
        <v>88.7</v>
      </c>
      <c r="AM23682">
        <v>66842</v>
      </c>
      <c r="AN23682">
        <v>8.1</v>
      </c>
      <c r="AO23682">
        <v>9348</v>
      </c>
      <c r="AP23682">
        <v>3.2</v>
      </c>
      <c r="AQ23682">
        <v>22344</v>
      </c>
      <c r="AR23682">
        <v>935</v>
      </c>
      <c r="AS23682">
        <v>31182</v>
      </c>
      <c r="AT23682">
        <v>58.5</v>
      </c>
      <c r="AU23682">
        <v>18547</v>
      </c>
      <c r="AV23682">
        <v>57</v>
      </c>
      <c r="AW23682">
        <v>18750</v>
      </c>
      <c r="AX23682">
        <v>1.5</v>
      </c>
      <c r="AY23682">
        <v>16944</v>
      </c>
      <c r="AZ23682">
        <v>41.5</v>
      </c>
      <c r="BA23682">
        <v>37895</v>
      </c>
      <c r="BB23682">
        <v>41.2</v>
      </c>
      <c r="BC23682">
        <v>37697</v>
      </c>
      <c r="BD23682">
        <v>0.3</v>
      </c>
      <c r="BF23682">
        <v>28.9</v>
      </c>
      <c r="BH23682">
        <v>31.3</v>
      </c>
      <c r="BJ23682">
        <v>25.5</v>
      </c>
      <c r="BR23682" s="8">
        <f t="shared" si="369"/>
        <v>7391.666666666667</v>
      </c>
    </row>
    <row r="23683" spans="1:70" x14ac:dyDescent="0.3">
      <c r="A23683" t="s">
        <v>55395</v>
      </c>
      <c r="B23683" s="9">
        <v>68357</v>
      </c>
      <c r="C23683" t="s">
        <v>55396</v>
      </c>
      <c r="D23683">
        <v>161</v>
      </c>
      <c r="E23683">
        <v>55521</v>
      </c>
      <c r="F23683">
        <v>100</v>
      </c>
      <c r="G23683">
        <v>55521</v>
      </c>
      <c r="H23683">
        <v>0</v>
      </c>
      <c r="J23683">
        <v>0</v>
      </c>
      <c r="L23683">
        <v>0</v>
      </c>
      <c r="N23683">
        <v>0</v>
      </c>
      <c r="P23683">
        <v>0</v>
      </c>
      <c r="R23683">
        <v>0</v>
      </c>
      <c r="T23683">
        <v>0</v>
      </c>
      <c r="V23683">
        <v>100</v>
      </c>
      <c r="W23683">
        <v>55521</v>
      </c>
      <c r="X23683">
        <v>1.2</v>
      </c>
      <c r="Z23683">
        <v>15.5</v>
      </c>
      <c r="AA23683">
        <v>49844</v>
      </c>
      <c r="AB23683">
        <v>64</v>
      </c>
      <c r="AC23683">
        <v>76875</v>
      </c>
      <c r="AD23683">
        <v>19.3</v>
      </c>
      <c r="AE23683">
        <v>24375</v>
      </c>
      <c r="AF23683">
        <v>116</v>
      </c>
      <c r="AG23683">
        <v>56875</v>
      </c>
      <c r="AH23683">
        <v>29.3</v>
      </c>
      <c r="AI23683">
        <v>57222</v>
      </c>
      <c r="AJ23683">
        <v>70.7</v>
      </c>
      <c r="AK23683">
        <v>55833</v>
      </c>
      <c r="AL23683">
        <v>91.4</v>
      </c>
      <c r="AM23683">
        <v>63750</v>
      </c>
      <c r="AN23683">
        <v>0</v>
      </c>
      <c r="AP23683">
        <v>8.6</v>
      </c>
      <c r="AR23683">
        <v>45</v>
      </c>
      <c r="AS23683">
        <v>52679</v>
      </c>
      <c r="AT23683">
        <v>35.6</v>
      </c>
      <c r="AU23683">
        <v>23750</v>
      </c>
      <c r="AV23683">
        <v>31.1</v>
      </c>
      <c r="AW23683">
        <v>23125</v>
      </c>
      <c r="AX23683">
        <v>4.4000000000000004</v>
      </c>
      <c r="AZ23683">
        <v>64.400000000000006</v>
      </c>
      <c r="BA23683">
        <v>60938</v>
      </c>
      <c r="BB23683">
        <v>37.799999999999997</v>
      </c>
      <c r="BC23683">
        <v>61563</v>
      </c>
      <c r="BD23683">
        <v>26.7</v>
      </c>
      <c r="BE23683">
        <v>54500</v>
      </c>
      <c r="BF23683">
        <v>39.1</v>
      </c>
      <c r="BH23683">
        <v>44.8</v>
      </c>
      <c r="BJ23683">
        <v>24.4</v>
      </c>
      <c r="BR23683" s="8">
        <f t="shared" ref="BR23683:BR23746" si="370">AL23683 / 12 * 1000</f>
        <v>7616.666666666667</v>
      </c>
    </row>
    <row r="23684" spans="1:70" x14ac:dyDescent="0.3">
      <c r="A23684" t="s">
        <v>55397</v>
      </c>
      <c r="B23684" s="9">
        <v>68358</v>
      </c>
      <c r="C23684" t="s">
        <v>55398</v>
      </c>
      <c r="D23684">
        <v>573</v>
      </c>
      <c r="E23684">
        <v>65417</v>
      </c>
      <c r="F23684">
        <v>99</v>
      </c>
      <c r="G23684">
        <v>62386</v>
      </c>
      <c r="H23684">
        <v>0</v>
      </c>
      <c r="J23684">
        <v>0</v>
      </c>
      <c r="L23684">
        <v>0</v>
      </c>
      <c r="N23684">
        <v>0</v>
      </c>
      <c r="P23684">
        <v>0</v>
      </c>
      <c r="R23684">
        <v>1</v>
      </c>
      <c r="T23684">
        <v>5.9</v>
      </c>
      <c r="U23684">
        <v>39688</v>
      </c>
      <c r="V23684">
        <v>93</v>
      </c>
      <c r="W23684">
        <v>68036</v>
      </c>
      <c r="X23684">
        <v>1.9</v>
      </c>
      <c r="Z23684">
        <v>36</v>
      </c>
      <c r="AA23684">
        <v>79167</v>
      </c>
      <c r="AB23684">
        <v>44.7</v>
      </c>
      <c r="AC23684">
        <v>90278</v>
      </c>
      <c r="AD23684">
        <v>17.5</v>
      </c>
      <c r="AE23684">
        <v>37969</v>
      </c>
      <c r="AF23684">
        <v>437</v>
      </c>
      <c r="AG23684">
        <v>87750</v>
      </c>
      <c r="AH23684">
        <v>63.8</v>
      </c>
      <c r="AI23684">
        <v>83125</v>
      </c>
      <c r="AJ23684">
        <v>36.200000000000003</v>
      </c>
      <c r="AK23684">
        <v>90833</v>
      </c>
      <c r="AL23684">
        <v>89.7</v>
      </c>
      <c r="AM23684">
        <v>93750</v>
      </c>
      <c r="AN23684">
        <v>4.8</v>
      </c>
      <c r="AO23684">
        <v>33393</v>
      </c>
      <c r="AP23684">
        <v>5.5</v>
      </c>
      <c r="AQ23684">
        <v>37500</v>
      </c>
      <c r="AR23684">
        <v>136</v>
      </c>
      <c r="AS23684">
        <v>40972</v>
      </c>
      <c r="AT23684">
        <v>32.4</v>
      </c>
      <c r="AU23684">
        <v>27500</v>
      </c>
      <c r="AV23684">
        <v>29.4</v>
      </c>
      <c r="AW23684">
        <v>25000</v>
      </c>
      <c r="AX23684">
        <v>2.9</v>
      </c>
      <c r="AZ23684">
        <v>67.599999999999994</v>
      </c>
      <c r="BA23684">
        <v>43073</v>
      </c>
      <c r="BB23684">
        <v>33.799999999999997</v>
      </c>
      <c r="BC23684">
        <v>40625</v>
      </c>
      <c r="BD23684">
        <v>33.799999999999997</v>
      </c>
      <c r="BF23684">
        <v>23</v>
      </c>
      <c r="BH23684">
        <v>13</v>
      </c>
      <c r="BJ23684">
        <v>55.1</v>
      </c>
      <c r="BR23684" s="8">
        <f t="shared" si="370"/>
        <v>7475.0000000000009</v>
      </c>
    </row>
    <row r="23685" spans="1:70" x14ac:dyDescent="0.3">
      <c r="A23685" t="s">
        <v>55399</v>
      </c>
      <c r="B23685" s="9">
        <v>69220</v>
      </c>
      <c r="C23685" t="s">
        <v>55400</v>
      </c>
      <c r="D23685">
        <v>18</v>
      </c>
      <c r="E23685">
        <v>53000</v>
      </c>
      <c r="F23685">
        <v>100</v>
      </c>
      <c r="G23685">
        <v>53000</v>
      </c>
      <c r="H23685">
        <v>0</v>
      </c>
      <c r="J23685">
        <v>0</v>
      </c>
      <c r="L23685">
        <v>0</v>
      </c>
      <c r="N23685">
        <v>0</v>
      </c>
      <c r="P23685">
        <v>0</v>
      </c>
      <c r="R23685">
        <v>0</v>
      </c>
      <c r="T23685">
        <v>0</v>
      </c>
      <c r="V23685">
        <v>100</v>
      </c>
      <c r="W23685">
        <v>53000</v>
      </c>
      <c r="X23685">
        <v>0</v>
      </c>
      <c r="Z23685">
        <v>27.8</v>
      </c>
      <c r="AB23685">
        <v>55.6</v>
      </c>
      <c r="AD23685">
        <v>16.7</v>
      </c>
      <c r="AF23685">
        <v>18</v>
      </c>
      <c r="AG23685">
        <v>53000</v>
      </c>
      <c r="AH23685">
        <v>0</v>
      </c>
      <c r="AJ23685">
        <v>100</v>
      </c>
      <c r="AK23685">
        <v>53000</v>
      </c>
      <c r="AL23685">
        <v>100</v>
      </c>
      <c r="AM23685">
        <v>53000</v>
      </c>
      <c r="AN23685">
        <v>0</v>
      </c>
      <c r="AP23685">
        <v>0</v>
      </c>
      <c r="AR23685">
        <v>0</v>
      </c>
      <c r="BF23685">
        <v>16.7</v>
      </c>
      <c r="BH23685">
        <v>16.7</v>
      </c>
      <c r="BR23685" s="8">
        <f t="shared" si="370"/>
        <v>8333.3333333333339</v>
      </c>
    </row>
    <row r="23686" spans="1:70" x14ac:dyDescent="0.3">
      <c r="A23686" t="s">
        <v>55401</v>
      </c>
      <c r="B23686" s="9">
        <v>68359</v>
      </c>
      <c r="C23686" t="s">
        <v>55402</v>
      </c>
      <c r="D23686">
        <v>608</v>
      </c>
      <c r="E23686">
        <v>58942</v>
      </c>
      <c r="F23686">
        <v>100</v>
      </c>
      <c r="G23686">
        <v>58942</v>
      </c>
      <c r="H23686">
        <v>0</v>
      </c>
      <c r="J23686">
        <v>0</v>
      </c>
      <c r="L23686">
        <v>0</v>
      </c>
      <c r="N23686">
        <v>0</v>
      </c>
      <c r="P23686">
        <v>0</v>
      </c>
      <c r="R23686">
        <v>0</v>
      </c>
      <c r="T23686">
        <v>1.3</v>
      </c>
      <c r="V23686">
        <v>98.7</v>
      </c>
      <c r="W23686">
        <v>59327</v>
      </c>
      <c r="X23686">
        <v>2.2999999999999998</v>
      </c>
      <c r="Y23686">
        <v>61875</v>
      </c>
      <c r="Z23686">
        <v>20.7</v>
      </c>
      <c r="AA23686">
        <v>62000</v>
      </c>
      <c r="AB23686">
        <v>41.1</v>
      </c>
      <c r="AC23686">
        <v>73409</v>
      </c>
      <c r="AD23686">
        <v>35.9</v>
      </c>
      <c r="AE23686">
        <v>27955</v>
      </c>
      <c r="AF23686">
        <v>431</v>
      </c>
      <c r="AG23686">
        <v>69904</v>
      </c>
      <c r="AH23686">
        <v>30.6</v>
      </c>
      <c r="AI23686">
        <v>71667</v>
      </c>
      <c r="AJ23686">
        <v>69.400000000000006</v>
      </c>
      <c r="AK23686">
        <v>69219</v>
      </c>
      <c r="AL23686">
        <v>91.2</v>
      </c>
      <c r="AM23686">
        <v>71827</v>
      </c>
      <c r="AN23686">
        <v>6.5</v>
      </c>
      <c r="AO23686">
        <v>26786</v>
      </c>
      <c r="AP23686">
        <v>2.2999999999999998</v>
      </c>
      <c r="AQ23686">
        <v>85625</v>
      </c>
      <c r="AR23686">
        <v>177</v>
      </c>
      <c r="AS23686">
        <v>23750</v>
      </c>
      <c r="AT23686">
        <v>53.7</v>
      </c>
      <c r="AU23686">
        <v>20625</v>
      </c>
      <c r="AV23686">
        <v>49.7</v>
      </c>
      <c r="AW23686">
        <v>19583</v>
      </c>
      <c r="AX23686">
        <v>4</v>
      </c>
      <c r="AZ23686">
        <v>46.3</v>
      </c>
      <c r="BA23686">
        <v>27813</v>
      </c>
      <c r="BB23686">
        <v>40.1</v>
      </c>
      <c r="BC23686">
        <v>25250</v>
      </c>
      <c r="BD23686">
        <v>6.2</v>
      </c>
      <c r="BE23686">
        <v>65938</v>
      </c>
      <c r="BF23686">
        <v>32.9</v>
      </c>
      <c r="BH23686">
        <v>33.4</v>
      </c>
      <c r="BJ23686">
        <v>31.6</v>
      </c>
      <c r="BR23686" s="8">
        <f t="shared" si="370"/>
        <v>7600.0000000000009</v>
      </c>
    </row>
    <row r="23687" spans="1:70" x14ac:dyDescent="0.3">
      <c r="A23687" t="s">
        <v>55403</v>
      </c>
      <c r="B23687" s="9">
        <v>68360</v>
      </c>
      <c r="C23687" t="s">
        <v>55404</v>
      </c>
      <c r="D23687">
        <v>207</v>
      </c>
      <c r="E23687">
        <v>90625</v>
      </c>
      <c r="F23687">
        <v>100</v>
      </c>
      <c r="G23687">
        <v>90625</v>
      </c>
      <c r="H23687">
        <v>0</v>
      </c>
      <c r="J23687">
        <v>0</v>
      </c>
      <c r="L23687">
        <v>0</v>
      </c>
      <c r="N23687">
        <v>0</v>
      </c>
      <c r="P23687">
        <v>0</v>
      </c>
      <c r="R23687">
        <v>0</v>
      </c>
      <c r="T23687">
        <v>0</v>
      </c>
      <c r="V23687">
        <v>100</v>
      </c>
      <c r="W23687">
        <v>90625</v>
      </c>
      <c r="X23687">
        <v>0</v>
      </c>
      <c r="Z23687">
        <v>15.9</v>
      </c>
      <c r="AA23687">
        <v>56250</v>
      </c>
      <c r="AB23687">
        <v>65.2</v>
      </c>
      <c r="AC23687">
        <v>119750</v>
      </c>
      <c r="AD23687">
        <v>18.8</v>
      </c>
      <c r="AE23687">
        <v>33958</v>
      </c>
      <c r="AF23687">
        <v>159</v>
      </c>
      <c r="AG23687">
        <v>120114</v>
      </c>
      <c r="AH23687">
        <v>53.5</v>
      </c>
      <c r="AI23687">
        <v>130893</v>
      </c>
      <c r="AJ23687">
        <v>46.5</v>
      </c>
      <c r="AK23687">
        <v>96250</v>
      </c>
      <c r="AL23687">
        <v>91.2</v>
      </c>
      <c r="AM23687">
        <v>121705</v>
      </c>
      <c r="AN23687">
        <v>8.8000000000000007</v>
      </c>
      <c r="AO23687">
        <v>23750</v>
      </c>
      <c r="AP23687">
        <v>0</v>
      </c>
      <c r="AR23687">
        <v>48</v>
      </c>
      <c r="AS23687">
        <v>38750</v>
      </c>
      <c r="AT23687">
        <v>25</v>
      </c>
      <c r="AU23687">
        <v>19167</v>
      </c>
      <c r="AV23687">
        <v>25</v>
      </c>
      <c r="AW23687">
        <v>19167</v>
      </c>
      <c r="AX23687">
        <v>0</v>
      </c>
      <c r="AZ23687">
        <v>75</v>
      </c>
      <c r="BA23687">
        <v>43750</v>
      </c>
      <c r="BB23687">
        <v>70.8</v>
      </c>
      <c r="BC23687">
        <v>46250</v>
      </c>
      <c r="BD23687">
        <v>4.2</v>
      </c>
      <c r="BF23687">
        <v>21.7</v>
      </c>
      <c r="BH23687">
        <v>20.8</v>
      </c>
      <c r="BJ23687">
        <v>25</v>
      </c>
      <c r="BR23687" s="8">
        <f t="shared" si="370"/>
        <v>7600.0000000000009</v>
      </c>
    </row>
    <row r="23688" spans="1:70" x14ac:dyDescent="0.3">
      <c r="A23688" t="s">
        <v>55405</v>
      </c>
      <c r="B23688" s="9">
        <v>68361</v>
      </c>
      <c r="C23688" t="s">
        <v>55406</v>
      </c>
      <c r="D23688">
        <v>1032</v>
      </c>
      <c r="E23688">
        <v>50000</v>
      </c>
      <c r="F23688">
        <v>99</v>
      </c>
      <c r="G23688">
        <v>50266</v>
      </c>
      <c r="H23688">
        <v>0</v>
      </c>
      <c r="J23688">
        <v>0</v>
      </c>
      <c r="L23688">
        <v>0</v>
      </c>
      <c r="N23688">
        <v>0</v>
      </c>
      <c r="P23688">
        <v>0.6</v>
      </c>
      <c r="R23688">
        <v>0.4</v>
      </c>
      <c r="T23688">
        <v>0.6</v>
      </c>
      <c r="V23688">
        <v>99</v>
      </c>
      <c r="W23688">
        <v>50266</v>
      </c>
      <c r="X23688">
        <v>3.8</v>
      </c>
      <c r="Y23688">
        <v>34712</v>
      </c>
      <c r="Z23688">
        <v>24.6</v>
      </c>
      <c r="AA23688">
        <v>53000</v>
      </c>
      <c r="AB23688">
        <v>39.6</v>
      </c>
      <c r="AC23688">
        <v>51645</v>
      </c>
      <c r="AD23688">
        <v>32</v>
      </c>
      <c r="AE23688">
        <v>41167</v>
      </c>
      <c r="AF23688">
        <v>652</v>
      </c>
      <c r="AG23688">
        <v>54837</v>
      </c>
      <c r="AH23688">
        <v>42.9</v>
      </c>
      <c r="AI23688">
        <v>51552</v>
      </c>
      <c r="AJ23688">
        <v>57.1</v>
      </c>
      <c r="AK23688">
        <v>60000</v>
      </c>
      <c r="AL23688">
        <v>82.4</v>
      </c>
      <c r="AM23688">
        <v>62804</v>
      </c>
      <c r="AN23688">
        <v>9.6999999999999993</v>
      </c>
      <c r="AO23688">
        <v>46484</v>
      </c>
      <c r="AP23688">
        <v>8</v>
      </c>
      <c r="AQ23688">
        <v>26711</v>
      </c>
      <c r="AR23688">
        <v>380</v>
      </c>
      <c r="AS23688">
        <v>30904</v>
      </c>
      <c r="AT23688">
        <v>50.8</v>
      </c>
      <c r="AU23688">
        <v>26750</v>
      </c>
      <c r="AV23688">
        <v>46.6</v>
      </c>
      <c r="AW23688">
        <v>23594</v>
      </c>
      <c r="AX23688">
        <v>4.2</v>
      </c>
      <c r="AY23688">
        <v>36250</v>
      </c>
      <c r="AZ23688">
        <v>49.2</v>
      </c>
      <c r="BA23688">
        <v>31705</v>
      </c>
      <c r="BB23688">
        <v>46.1</v>
      </c>
      <c r="BC23688">
        <v>31856</v>
      </c>
      <c r="BD23688">
        <v>3.2</v>
      </c>
      <c r="BF23688">
        <v>26.7</v>
      </c>
      <c r="BH23688">
        <v>28.8</v>
      </c>
      <c r="BJ23688">
        <v>19.7</v>
      </c>
      <c r="BR23688" s="8">
        <f t="shared" si="370"/>
        <v>6866.666666666667</v>
      </c>
    </row>
    <row r="23689" spans="1:70" x14ac:dyDescent="0.3">
      <c r="A23689" t="s">
        <v>55407</v>
      </c>
      <c r="B23689" s="9">
        <v>68362</v>
      </c>
      <c r="C23689" t="s">
        <v>55408</v>
      </c>
      <c r="D23689">
        <v>25</v>
      </c>
      <c r="E23689">
        <v>177596</v>
      </c>
      <c r="F23689">
        <v>100</v>
      </c>
      <c r="G23689">
        <v>177596</v>
      </c>
      <c r="H23689">
        <v>0</v>
      </c>
      <c r="J23689">
        <v>0</v>
      </c>
      <c r="L23689">
        <v>0</v>
      </c>
      <c r="N23689">
        <v>0</v>
      </c>
      <c r="P23689">
        <v>0</v>
      </c>
      <c r="R23689">
        <v>0</v>
      </c>
      <c r="T23689">
        <v>0</v>
      </c>
      <c r="V23689">
        <v>100</v>
      </c>
      <c r="W23689">
        <v>177596</v>
      </c>
      <c r="X23689">
        <v>0</v>
      </c>
      <c r="Z23689">
        <v>60</v>
      </c>
      <c r="AB23689">
        <v>32</v>
      </c>
      <c r="AD23689">
        <v>8</v>
      </c>
      <c r="AF23689">
        <v>25</v>
      </c>
      <c r="AG23689">
        <v>177596</v>
      </c>
      <c r="AH23689">
        <v>84</v>
      </c>
      <c r="AI23689">
        <v>177981</v>
      </c>
      <c r="AJ23689">
        <v>16</v>
      </c>
      <c r="AK23689">
        <v>67500</v>
      </c>
      <c r="AL23689">
        <v>100</v>
      </c>
      <c r="AM23689">
        <v>177596</v>
      </c>
      <c r="AN23689">
        <v>0</v>
      </c>
      <c r="AP23689">
        <v>0</v>
      </c>
      <c r="AR23689">
        <v>0</v>
      </c>
      <c r="BF23689">
        <v>80</v>
      </c>
      <c r="BH23689">
        <v>80</v>
      </c>
      <c r="BR23689" s="8">
        <f t="shared" si="370"/>
        <v>8333.3333333333339</v>
      </c>
    </row>
    <row r="23690" spans="1:70" x14ac:dyDescent="0.3">
      <c r="A23690" t="s">
        <v>55409</v>
      </c>
      <c r="B23690" s="9">
        <v>68364</v>
      </c>
      <c r="C23690" t="s">
        <v>55410</v>
      </c>
      <c r="D23690">
        <v>41</v>
      </c>
      <c r="E23690">
        <v>51875</v>
      </c>
      <c r="F23690">
        <v>100</v>
      </c>
      <c r="G23690">
        <v>51875</v>
      </c>
      <c r="H23690">
        <v>0</v>
      </c>
      <c r="J23690">
        <v>0</v>
      </c>
      <c r="L23690">
        <v>0</v>
      </c>
      <c r="N23690">
        <v>0</v>
      </c>
      <c r="P23690">
        <v>0</v>
      </c>
      <c r="R23690">
        <v>0</v>
      </c>
      <c r="T23690">
        <v>4.9000000000000004</v>
      </c>
      <c r="V23690">
        <v>95.1</v>
      </c>
      <c r="W23690">
        <v>53750</v>
      </c>
      <c r="X23690">
        <v>0</v>
      </c>
      <c r="Z23690">
        <v>22</v>
      </c>
      <c r="AA23690">
        <v>56875</v>
      </c>
      <c r="AB23690">
        <v>51.2</v>
      </c>
      <c r="AC23690">
        <v>51875</v>
      </c>
      <c r="AD23690">
        <v>26.8</v>
      </c>
      <c r="AE23690">
        <v>29375</v>
      </c>
      <c r="AF23690">
        <v>25</v>
      </c>
      <c r="AG23690">
        <v>53750</v>
      </c>
      <c r="AH23690">
        <v>32</v>
      </c>
      <c r="AI23690">
        <v>71250</v>
      </c>
      <c r="AJ23690">
        <v>68</v>
      </c>
      <c r="AK23690">
        <v>35625</v>
      </c>
      <c r="AL23690">
        <v>80</v>
      </c>
      <c r="AM23690">
        <v>56250</v>
      </c>
      <c r="AN23690">
        <v>20</v>
      </c>
      <c r="AP23690">
        <v>0</v>
      </c>
      <c r="AR23690">
        <v>16</v>
      </c>
      <c r="AS23690">
        <v>51250</v>
      </c>
      <c r="AT23690">
        <v>43.8</v>
      </c>
      <c r="AU23690">
        <v>33750</v>
      </c>
      <c r="AV23690">
        <v>37.5</v>
      </c>
      <c r="AW23690">
        <v>31250</v>
      </c>
      <c r="AX23690">
        <v>6.3</v>
      </c>
      <c r="AZ23690">
        <v>56.3</v>
      </c>
      <c r="BA23690">
        <v>63438</v>
      </c>
      <c r="BB23690">
        <v>56.3</v>
      </c>
      <c r="BC23690">
        <v>63438</v>
      </c>
      <c r="BD23690">
        <v>0</v>
      </c>
      <c r="BF23690">
        <v>26.8</v>
      </c>
      <c r="BH23690">
        <v>12</v>
      </c>
      <c r="BJ23690">
        <v>50</v>
      </c>
      <c r="BR23690" s="8">
        <f t="shared" si="370"/>
        <v>6666.666666666667</v>
      </c>
    </row>
    <row r="23691" spans="1:70" x14ac:dyDescent="0.3">
      <c r="A23691" t="s">
        <v>55411</v>
      </c>
      <c r="B23691" s="9">
        <v>68365</v>
      </c>
      <c r="C23691" t="s">
        <v>55412</v>
      </c>
      <c r="D23691">
        <v>90</v>
      </c>
      <c r="E23691">
        <v>45000</v>
      </c>
      <c r="F23691">
        <v>100</v>
      </c>
      <c r="G23691">
        <v>45000</v>
      </c>
      <c r="H23691">
        <v>0</v>
      </c>
      <c r="J23691">
        <v>0</v>
      </c>
      <c r="L23691">
        <v>0</v>
      </c>
      <c r="N23691">
        <v>0</v>
      </c>
      <c r="P23691">
        <v>0</v>
      </c>
      <c r="R23691">
        <v>0</v>
      </c>
      <c r="T23691">
        <v>0</v>
      </c>
      <c r="V23691">
        <v>100</v>
      </c>
      <c r="W23691">
        <v>45000</v>
      </c>
      <c r="X23691">
        <v>0</v>
      </c>
      <c r="Z23691">
        <v>14.4</v>
      </c>
      <c r="AA23691">
        <v>43750</v>
      </c>
      <c r="AB23691">
        <v>60</v>
      </c>
      <c r="AC23691">
        <v>73409</v>
      </c>
      <c r="AD23691">
        <v>25.6</v>
      </c>
      <c r="AE23691">
        <v>19063</v>
      </c>
      <c r="AF23691">
        <v>47</v>
      </c>
      <c r="AG23691">
        <v>72841</v>
      </c>
      <c r="AH23691">
        <v>17</v>
      </c>
      <c r="AI23691">
        <v>45833</v>
      </c>
      <c r="AJ23691">
        <v>83</v>
      </c>
      <c r="AK23691">
        <v>73295</v>
      </c>
      <c r="AL23691">
        <v>85.1</v>
      </c>
      <c r="AM23691">
        <v>73636</v>
      </c>
      <c r="AN23691">
        <v>8.5</v>
      </c>
      <c r="AP23691">
        <v>6.4</v>
      </c>
      <c r="AR23691">
        <v>43</v>
      </c>
      <c r="AS23691">
        <v>26250</v>
      </c>
      <c r="AT23691">
        <v>60.5</v>
      </c>
      <c r="AU23691">
        <v>24000</v>
      </c>
      <c r="AV23691">
        <v>48.8</v>
      </c>
      <c r="AW23691">
        <v>23250</v>
      </c>
      <c r="AX23691">
        <v>11.6</v>
      </c>
      <c r="AY23691">
        <v>44375</v>
      </c>
      <c r="AZ23691">
        <v>39.5</v>
      </c>
      <c r="BA23691">
        <v>31250</v>
      </c>
      <c r="BB23691">
        <v>37.200000000000003</v>
      </c>
      <c r="BC23691">
        <v>30000</v>
      </c>
      <c r="BD23691">
        <v>2.2999999999999998</v>
      </c>
      <c r="BF23691">
        <v>21.1</v>
      </c>
      <c r="BH23691">
        <v>10.6</v>
      </c>
      <c r="BJ23691">
        <v>32.6</v>
      </c>
      <c r="BR23691" s="8">
        <f t="shared" si="370"/>
        <v>7091.6666666666661</v>
      </c>
    </row>
    <row r="23692" spans="1:70" x14ac:dyDescent="0.3">
      <c r="A23692" t="s">
        <v>55413</v>
      </c>
      <c r="B23692" s="9">
        <v>68366</v>
      </c>
      <c r="C23692" t="s">
        <v>55414</v>
      </c>
      <c r="D23692">
        <v>460</v>
      </c>
      <c r="E23692">
        <v>50658</v>
      </c>
      <c r="F23692">
        <v>93.3</v>
      </c>
      <c r="G23692">
        <v>51382</v>
      </c>
      <c r="H23692">
        <v>0</v>
      </c>
      <c r="J23692">
        <v>1.7</v>
      </c>
      <c r="L23692">
        <v>4.3</v>
      </c>
      <c r="M23692">
        <v>36563</v>
      </c>
      <c r="N23692">
        <v>0</v>
      </c>
      <c r="P23692">
        <v>0.7</v>
      </c>
      <c r="R23692">
        <v>0</v>
      </c>
      <c r="T23692">
        <v>0.7</v>
      </c>
      <c r="V23692">
        <v>93.3</v>
      </c>
      <c r="W23692">
        <v>51382</v>
      </c>
      <c r="X23692">
        <v>0.9</v>
      </c>
      <c r="Z23692">
        <v>29.8</v>
      </c>
      <c r="AA23692">
        <v>55313</v>
      </c>
      <c r="AB23692">
        <v>39.1</v>
      </c>
      <c r="AC23692">
        <v>71250</v>
      </c>
      <c r="AD23692">
        <v>30.2</v>
      </c>
      <c r="AE23692">
        <v>39625</v>
      </c>
      <c r="AF23692">
        <v>363</v>
      </c>
      <c r="AG23692">
        <v>59063</v>
      </c>
      <c r="AH23692">
        <v>44.4</v>
      </c>
      <c r="AI23692">
        <v>60529</v>
      </c>
      <c r="AJ23692">
        <v>55.6</v>
      </c>
      <c r="AK23692">
        <v>57917</v>
      </c>
      <c r="AL23692">
        <v>86</v>
      </c>
      <c r="AM23692">
        <v>60781</v>
      </c>
      <c r="AN23692">
        <v>13.2</v>
      </c>
      <c r="AO23692">
        <v>34018</v>
      </c>
      <c r="AP23692">
        <v>0.8</v>
      </c>
      <c r="AR23692">
        <v>97</v>
      </c>
      <c r="AS23692">
        <v>21094</v>
      </c>
      <c r="AT23692">
        <v>66</v>
      </c>
      <c r="AU23692">
        <v>19688</v>
      </c>
      <c r="AV23692">
        <v>59.8</v>
      </c>
      <c r="AW23692">
        <v>18750</v>
      </c>
      <c r="AX23692">
        <v>6.2</v>
      </c>
      <c r="AZ23692">
        <v>34</v>
      </c>
      <c r="BA23692">
        <v>37639</v>
      </c>
      <c r="BB23692">
        <v>32</v>
      </c>
      <c r="BC23692">
        <v>34375</v>
      </c>
      <c r="BD23692">
        <v>2.1</v>
      </c>
      <c r="BF23692">
        <v>33.299999999999997</v>
      </c>
      <c r="BH23692">
        <v>29.2</v>
      </c>
      <c r="BJ23692">
        <v>45.4</v>
      </c>
      <c r="BR23692" s="8">
        <f t="shared" si="370"/>
        <v>7166.666666666667</v>
      </c>
    </row>
    <row r="23693" spans="1:70" x14ac:dyDescent="0.3">
      <c r="A23693" t="s">
        <v>55415</v>
      </c>
      <c r="B23693" s="9">
        <v>68367</v>
      </c>
      <c r="C23693" t="s">
        <v>55416</v>
      </c>
      <c r="D23693">
        <v>182</v>
      </c>
      <c r="E23693">
        <v>63750</v>
      </c>
      <c r="F23693">
        <v>100</v>
      </c>
      <c r="G23693">
        <v>63750</v>
      </c>
      <c r="H23693">
        <v>0</v>
      </c>
      <c r="J23693">
        <v>0</v>
      </c>
      <c r="L23693">
        <v>0</v>
      </c>
      <c r="N23693">
        <v>0</v>
      </c>
      <c r="P23693">
        <v>0</v>
      </c>
      <c r="R23693">
        <v>0</v>
      </c>
      <c r="T23693">
        <v>0</v>
      </c>
      <c r="V23693">
        <v>100</v>
      </c>
      <c r="W23693">
        <v>63750</v>
      </c>
      <c r="X23693">
        <v>0</v>
      </c>
      <c r="Z23693">
        <v>30.2</v>
      </c>
      <c r="AA23693">
        <v>68750</v>
      </c>
      <c r="AB23693">
        <v>28</v>
      </c>
      <c r="AC23693">
        <v>92750</v>
      </c>
      <c r="AD23693">
        <v>41.8</v>
      </c>
      <c r="AE23693">
        <v>35313</v>
      </c>
      <c r="AF23693">
        <v>139</v>
      </c>
      <c r="AG23693">
        <v>69107</v>
      </c>
      <c r="AH23693">
        <v>25.9</v>
      </c>
      <c r="AI23693">
        <v>43750</v>
      </c>
      <c r="AJ23693">
        <v>74.099999999999994</v>
      </c>
      <c r="AK23693">
        <v>75375</v>
      </c>
      <c r="AL23693">
        <v>86.3</v>
      </c>
      <c r="AM23693">
        <v>75833</v>
      </c>
      <c r="AN23693">
        <v>7.9</v>
      </c>
      <c r="AO23693">
        <v>30750</v>
      </c>
      <c r="AP23693">
        <v>5.8</v>
      </c>
      <c r="AQ23693">
        <v>18750</v>
      </c>
      <c r="AR23693">
        <v>43</v>
      </c>
      <c r="AS23693">
        <v>22083</v>
      </c>
      <c r="AT23693">
        <v>25.6</v>
      </c>
      <c r="AU23693">
        <v>13750</v>
      </c>
      <c r="AV23693">
        <v>25.6</v>
      </c>
      <c r="AW23693">
        <v>13750</v>
      </c>
      <c r="AX23693">
        <v>0</v>
      </c>
      <c r="AZ23693">
        <v>74.400000000000006</v>
      </c>
      <c r="BA23693">
        <v>41250</v>
      </c>
      <c r="BB23693">
        <v>74.400000000000006</v>
      </c>
      <c r="BC23693">
        <v>41250</v>
      </c>
      <c r="BD23693">
        <v>0</v>
      </c>
      <c r="BF23693">
        <v>35.200000000000003</v>
      </c>
      <c r="BH23693">
        <v>36.700000000000003</v>
      </c>
      <c r="BJ23693">
        <v>30.2</v>
      </c>
      <c r="BR23693" s="8">
        <f t="shared" si="370"/>
        <v>7191.6666666666661</v>
      </c>
    </row>
    <row r="23694" spans="1:70" x14ac:dyDescent="0.3">
      <c r="A23694" t="s">
        <v>55417</v>
      </c>
      <c r="B23694" s="9">
        <v>68368</v>
      </c>
      <c r="C23694" t="s">
        <v>55418</v>
      </c>
      <c r="D23694">
        <v>201</v>
      </c>
      <c r="E23694">
        <v>59297</v>
      </c>
      <c r="F23694">
        <v>100</v>
      </c>
      <c r="G23694">
        <v>59297</v>
      </c>
      <c r="H23694">
        <v>0</v>
      </c>
      <c r="J23694">
        <v>0</v>
      </c>
      <c r="L23694">
        <v>0</v>
      </c>
      <c r="N23694">
        <v>0</v>
      </c>
      <c r="P23694">
        <v>0</v>
      </c>
      <c r="R23694">
        <v>0</v>
      </c>
      <c r="T23694">
        <v>0</v>
      </c>
      <c r="V23694">
        <v>100</v>
      </c>
      <c r="W23694">
        <v>59297</v>
      </c>
      <c r="X23694">
        <v>1</v>
      </c>
      <c r="Z23694">
        <v>26.9</v>
      </c>
      <c r="AA23694">
        <v>90556</v>
      </c>
      <c r="AB23694">
        <v>50.2</v>
      </c>
      <c r="AC23694">
        <v>57083</v>
      </c>
      <c r="AD23694">
        <v>21.9</v>
      </c>
      <c r="AE23694">
        <v>49318</v>
      </c>
      <c r="AF23694">
        <v>132</v>
      </c>
      <c r="AG23694">
        <v>66500</v>
      </c>
      <c r="AH23694">
        <v>30.3</v>
      </c>
      <c r="AI23694">
        <v>78000</v>
      </c>
      <c r="AJ23694">
        <v>69.7</v>
      </c>
      <c r="AK23694">
        <v>59773</v>
      </c>
      <c r="AL23694">
        <v>86.4</v>
      </c>
      <c r="AM23694">
        <v>71250</v>
      </c>
      <c r="AN23694">
        <v>6.1</v>
      </c>
      <c r="AO23694">
        <v>78000</v>
      </c>
      <c r="AP23694">
        <v>7.6</v>
      </c>
      <c r="AR23694">
        <v>69</v>
      </c>
      <c r="AS23694">
        <v>47008</v>
      </c>
      <c r="AT23694">
        <v>11.6</v>
      </c>
      <c r="AU23694">
        <v>18750</v>
      </c>
      <c r="AV23694">
        <v>11.6</v>
      </c>
      <c r="AW23694">
        <v>18750</v>
      </c>
      <c r="AX23694">
        <v>0</v>
      </c>
      <c r="AZ23694">
        <v>88.4</v>
      </c>
      <c r="BA23694">
        <v>47159</v>
      </c>
      <c r="BB23694">
        <v>47.8</v>
      </c>
      <c r="BD23694">
        <v>40.6</v>
      </c>
      <c r="BE23694">
        <v>66429</v>
      </c>
      <c r="BF23694">
        <v>38.299999999999997</v>
      </c>
      <c r="BH23694">
        <v>28</v>
      </c>
      <c r="BJ23694">
        <v>58</v>
      </c>
      <c r="BR23694" s="8">
        <f t="shared" si="370"/>
        <v>7200</v>
      </c>
    </row>
    <row r="23695" spans="1:70" x14ac:dyDescent="0.3">
      <c r="A23695" t="s">
        <v>55419</v>
      </c>
      <c r="B23695" s="9">
        <v>68370</v>
      </c>
      <c r="C23695" t="s">
        <v>55420</v>
      </c>
      <c r="D23695">
        <v>988</v>
      </c>
      <c r="E23695">
        <v>45425</v>
      </c>
      <c r="F23695">
        <v>97.2</v>
      </c>
      <c r="G23695">
        <v>45849</v>
      </c>
      <c r="H23695">
        <v>0</v>
      </c>
      <c r="J23695">
        <v>0</v>
      </c>
      <c r="L23695">
        <v>0</v>
      </c>
      <c r="N23695">
        <v>0</v>
      </c>
      <c r="P23695">
        <v>0</v>
      </c>
      <c r="R23695">
        <v>2.8</v>
      </c>
      <c r="S23695">
        <v>36429</v>
      </c>
      <c r="T23695">
        <v>0.6</v>
      </c>
      <c r="V23695">
        <v>96.6</v>
      </c>
      <c r="W23695">
        <v>45708</v>
      </c>
      <c r="X23695">
        <v>9.4</v>
      </c>
      <c r="Y23695">
        <v>18523</v>
      </c>
      <c r="Z23695">
        <v>16.100000000000001</v>
      </c>
      <c r="AA23695">
        <v>54205</v>
      </c>
      <c r="AB23695">
        <v>38.1</v>
      </c>
      <c r="AC23695">
        <v>68571</v>
      </c>
      <c r="AD23695">
        <v>36.4</v>
      </c>
      <c r="AE23695">
        <v>22656</v>
      </c>
      <c r="AF23695">
        <v>666</v>
      </c>
      <c r="AG23695">
        <v>57857</v>
      </c>
      <c r="AH23695">
        <v>33.799999999999997</v>
      </c>
      <c r="AI23695">
        <v>67829</v>
      </c>
      <c r="AJ23695">
        <v>66.2</v>
      </c>
      <c r="AK23695">
        <v>53980</v>
      </c>
      <c r="AL23695">
        <v>85.9</v>
      </c>
      <c r="AM23695">
        <v>66339</v>
      </c>
      <c r="AN23695">
        <v>11.9</v>
      </c>
      <c r="AO23695">
        <v>18295</v>
      </c>
      <c r="AP23695">
        <v>2.2999999999999998</v>
      </c>
      <c r="AQ23695">
        <v>46875</v>
      </c>
      <c r="AR23695">
        <v>322</v>
      </c>
      <c r="AS23695">
        <v>30341</v>
      </c>
      <c r="AT23695">
        <v>60.6</v>
      </c>
      <c r="AU23695">
        <v>23125</v>
      </c>
      <c r="AV23695">
        <v>51.9</v>
      </c>
      <c r="AW23695">
        <v>21563</v>
      </c>
      <c r="AX23695">
        <v>8.6999999999999993</v>
      </c>
      <c r="AY23695">
        <v>35833</v>
      </c>
      <c r="AZ23695">
        <v>39.4</v>
      </c>
      <c r="BA23695">
        <v>33472</v>
      </c>
      <c r="BB23695">
        <v>37</v>
      </c>
      <c r="BC23695">
        <v>32443</v>
      </c>
      <c r="BD23695">
        <v>2.5</v>
      </c>
      <c r="BF23695">
        <v>26.8</v>
      </c>
      <c r="BH23695">
        <v>26.6</v>
      </c>
      <c r="BJ23695">
        <v>22</v>
      </c>
      <c r="BR23695" s="8">
        <f t="shared" si="370"/>
        <v>7158.3333333333339</v>
      </c>
    </row>
    <row r="23696" spans="1:70" x14ac:dyDescent="0.3">
      <c r="A23696" t="s">
        <v>55421</v>
      </c>
      <c r="B23696" s="9">
        <v>68371</v>
      </c>
      <c r="C23696" t="s">
        <v>55422</v>
      </c>
      <c r="D23696">
        <v>599</v>
      </c>
      <c r="E23696">
        <v>59306</v>
      </c>
      <c r="F23696">
        <v>98.2</v>
      </c>
      <c r="G23696">
        <v>60259</v>
      </c>
      <c r="H23696">
        <v>1.8</v>
      </c>
      <c r="J23696">
        <v>0</v>
      </c>
      <c r="L23696">
        <v>0</v>
      </c>
      <c r="N23696">
        <v>0</v>
      </c>
      <c r="P23696">
        <v>0</v>
      </c>
      <c r="R23696">
        <v>0</v>
      </c>
      <c r="T23696">
        <v>0</v>
      </c>
      <c r="V23696">
        <v>98.2</v>
      </c>
      <c r="W23696">
        <v>60259</v>
      </c>
      <c r="X23696">
        <v>0.3</v>
      </c>
      <c r="Z23696">
        <v>27.5</v>
      </c>
      <c r="AA23696">
        <v>67083</v>
      </c>
      <c r="AB23696">
        <v>28.4</v>
      </c>
      <c r="AC23696">
        <v>73750</v>
      </c>
      <c r="AD23696">
        <v>43.7</v>
      </c>
      <c r="AE23696">
        <v>42500</v>
      </c>
      <c r="AF23696">
        <v>397</v>
      </c>
      <c r="AG23696">
        <v>75054</v>
      </c>
      <c r="AH23696">
        <v>32</v>
      </c>
      <c r="AI23696">
        <v>86625</v>
      </c>
      <c r="AJ23696">
        <v>68</v>
      </c>
      <c r="AK23696">
        <v>62500</v>
      </c>
      <c r="AL23696">
        <v>94.7</v>
      </c>
      <c r="AM23696">
        <v>75761</v>
      </c>
      <c r="AN23696">
        <v>2.5</v>
      </c>
      <c r="AP23696">
        <v>2.8</v>
      </c>
      <c r="AQ23696">
        <v>39063</v>
      </c>
      <c r="AR23696">
        <v>202</v>
      </c>
      <c r="AS23696">
        <v>35714</v>
      </c>
      <c r="AT23696">
        <v>62.9</v>
      </c>
      <c r="AU23696">
        <v>32917</v>
      </c>
      <c r="AV23696">
        <v>62.9</v>
      </c>
      <c r="AW23696">
        <v>32917</v>
      </c>
      <c r="AX23696">
        <v>0</v>
      </c>
      <c r="AZ23696">
        <v>37.1</v>
      </c>
      <c r="BA23696">
        <v>60268</v>
      </c>
      <c r="BB23696">
        <v>35.6</v>
      </c>
      <c r="BC23696">
        <v>56250</v>
      </c>
      <c r="BD23696">
        <v>1.5</v>
      </c>
      <c r="BF23696">
        <v>33.4</v>
      </c>
      <c r="BH23696">
        <v>35.299999999999997</v>
      </c>
      <c r="BJ23696">
        <v>29.7</v>
      </c>
      <c r="BR23696" s="8">
        <f t="shared" si="370"/>
        <v>7891.666666666667</v>
      </c>
    </row>
    <row r="23697" spans="1:70" x14ac:dyDescent="0.3">
      <c r="A23697" t="s">
        <v>55423</v>
      </c>
      <c r="B23697" s="9">
        <v>68372</v>
      </c>
      <c r="C23697" t="s">
        <v>55424</v>
      </c>
      <c r="D23697">
        <v>1107</v>
      </c>
      <c r="E23697">
        <v>64961</v>
      </c>
      <c r="F23697">
        <v>99.5</v>
      </c>
      <c r="G23697">
        <v>64766</v>
      </c>
      <c r="H23697">
        <v>0</v>
      </c>
      <c r="J23697">
        <v>0</v>
      </c>
      <c r="L23697">
        <v>0</v>
      </c>
      <c r="N23697">
        <v>0</v>
      </c>
      <c r="P23697">
        <v>0</v>
      </c>
      <c r="R23697">
        <v>0.5</v>
      </c>
      <c r="T23697">
        <v>1.3</v>
      </c>
      <c r="V23697">
        <v>98.3</v>
      </c>
      <c r="W23697">
        <v>64219</v>
      </c>
      <c r="X23697">
        <v>1.3</v>
      </c>
      <c r="Y23697">
        <v>120313</v>
      </c>
      <c r="Z23697">
        <v>43.4</v>
      </c>
      <c r="AA23697">
        <v>69717</v>
      </c>
      <c r="AB23697">
        <v>33.5</v>
      </c>
      <c r="AC23697">
        <v>61645</v>
      </c>
      <c r="AD23697">
        <v>21.9</v>
      </c>
      <c r="AE23697">
        <v>40833</v>
      </c>
      <c r="AF23697">
        <v>901</v>
      </c>
      <c r="AG23697">
        <v>74740</v>
      </c>
      <c r="AH23697">
        <v>62.2</v>
      </c>
      <c r="AI23697">
        <v>73229</v>
      </c>
      <c r="AJ23697">
        <v>37.799999999999997</v>
      </c>
      <c r="AK23697">
        <v>85625</v>
      </c>
      <c r="AL23697">
        <v>81.400000000000006</v>
      </c>
      <c r="AM23697">
        <v>86534</v>
      </c>
      <c r="AN23697">
        <v>6.5</v>
      </c>
      <c r="AO23697">
        <v>29063</v>
      </c>
      <c r="AP23697">
        <v>12.1</v>
      </c>
      <c r="AQ23697">
        <v>40496</v>
      </c>
      <c r="AR23697">
        <v>206</v>
      </c>
      <c r="AS23697">
        <v>34524</v>
      </c>
      <c r="AT23697">
        <v>66</v>
      </c>
      <c r="AU23697">
        <v>35400</v>
      </c>
      <c r="AV23697">
        <v>60.2</v>
      </c>
      <c r="AW23697">
        <v>35455</v>
      </c>
      <c r="AX23697">
        <v>5.8</v>
      </c>
      <c r="AY23697">
        <v>35000</v>
      </c>
      <c r="AZ23697">
        <v>34</v>
      </c>
      <c r="BA23697">
        <v>33235</v>
      </c>
      <c r="BB23697">
        <v>23.3</v>
      </c>
      <c r="BC23697">
        <v>14500</v>
      </c>
      <c r="BD23697">
        <v>10.7</v>
      </c>
      <c r="BE23697">
        <v>34118</v>
      </c>
      <c r="BF23697">
        <v>20.100000000000001</v>
      </c>
      <c r="BH23697">
        <v>19.600000000000001</v>
      </c>
      <c r="BJ23697">
        <v>20.399999999999999</v>
      </c>
      <c r="BR23697" s="8">
        <f t="shared" si="370"/>
        <v>6783.3333333333339</v>
      </c>
    </row>
    <row r="23698" spans="1:70" x14ac:dyDescent="0.3">
      <c r="A23698" t="s">
        <v>55425</v>
      </c>
      <c r="B23698" s="9">
        <v>68375</v>
      </c>
      <c r="C23698" t="s">
        <v>55426</v>
      </c>
      <c r="D23698">
        <v>60</v>
      </c>
      <c r="E23698">
        <v>17727</v>
      </c>
      <c r="F23698">
        <v>100</v>
      </c>
      <c r="G23698">
        <v>17727</v>
      </c>
      <c r="H23698">
        <v>0</v>
      </c>
      <c r="J23698">
        <v>0</v>
      </c>
      <c r="L23698">
        <v>0</v>
      </c>
      <c r="N23698">
        <v>0</v>
      </c>
      <c r="P23698">
        <v>0</v>
      </c>
      <c r="R23698">
        <v>0</v>
      </c>
      <c r="T23698">
        <v>0</v>
      </c>
      <c r="V23698">
        <v>100</v>
      </c>
      <c r="W23698">
        <v>17727</v>
      </c>
      <c r="X23698">
        <v>0</v>
      </c>
      <c r="Z23698">
        <v>46.7</v>
      </c>
      <c r="AA23698">
        <v>2500</v>
      </c>
      <c r="AB23698">
        <v>26.7</v>
      </c>
      <c r="AC23698">
        <v>17500</v>
      </c>
      <c r="AD23698">
        <v>26.7</v>
      </c>
      <c r="AE23698">
        <v>50714</v>
      </c>
      <c r="AF23698">
        <v>49</v>
      </c>
      <c r="AG23698">
        <v>18068</v>
      </c>
      <c r="AH23698">
        <v>61.2</v>
      </c>
      <c r="AI23698">
        <v>2500</v>
      </c>
      <c r="AJ23698">
        <v>38.799999999999997</v>
      </c>
      <c r="AK23698">
        <v>50179</v>
      </c>
      <c r="AL23698">
        <v>95.9</v>
      </c>
      <c r="AM23698">
        <v>17917</v>
      </c>
      <c r="AN23698">
        <v>0</v>
      </c>
      <c r="AP23698">
        <v>4.0999999999999996</v>
      </c>
      <c r="AR23698">
        <v>11</v>
      </c>
      <c r="AS23698">
        <v>16563</v>
      </c>
      <c r="AT23698">
        <v>45.5</v>
      </c>
      <c r="AV23698">
        <v>45.5</v>
      </c>
      <c r="AX23698">
        <v>0</v>
      </c>
      <c r="AZ23698">
        <v>54.5</v>
      </c>
      <c r="BB23698">
        <v>54.5</v>
      </c>
      <c r="BD23698">
        <v>0</v>
      </c>
      <c r="BF23698">
        <v>46.7</v>
      </c>
      <c r="BH23698">
        <v>57.1</v>
      </c>
      <c r="BJ23698">
        <v>0</v>
      </c>
      <c r="BR23698" s="8">
        <f t="shared" si="370"/>
        <v>7991.666666666667</v>
      </c>
    </row>
    <row r="23699" spans="1:70" x14ac:dyDescent="0.3">
      <c r="A23699" t="s">
        <v>55427</v>
      </c>
      <c r="B23699" s="9">
        <v>68376</v>
      </c>
      <c r="C23699" t="s">
        <v>55428</v>
      </c>
      <c r="D23699">
        <v>651</v>
      </c>
      <c r="E23699">
        <v>33405</v>
      </c>
      <c r="F23699">
        <v>97.4</v>
      </c>
      <c r="G23699">
        <v>34138</v>
      </c>
      <c r="H23699">
        <v>0</v>
      </c>
      <c r="J23699">
        <v>0.9</v>
      </c>
      <c r="L23699">
        <v>0</v>
      </c>
      <c r="N23699">
        <v>0</v>
      </c>
      <c r="P23699">
        <v>0</v>
      </c>
      <c r="R23699">
        <v>1.7</v>
      </c>
      <c r="T23699">
        <v>1.2</v>
      </c>
      <c r="U23699">
        <v>47500</v>
      </c>
      <c r="V23699">
        <v>96.2</v>
      </c>
      <c r="W23699">
        <v>33966</v>
      </c>
      <c r="X23699">
        <v>3.2</v>
      </c>
      <c r="Y23699">
        <v>24688</v>
      </c>
      <c r="Z23699">
        <v>20.3</v>
      </c>
      <c r="AA23699">
        <v>46818</v>
      </c>
      <c r="AB23699">
        <v>37.200000000000003</v>
      </c>
      <c r="AC23699">
        <v>48333</v>
      </c>
      <c r="AD23699">
        <v>39.299999999999997</v>
      </c>
      <c r="AE23699">
        <v>26071</v>
      </c>
      <c r="AF23699">
        <v>408</v>
      </c>
      <c r="AG23699">
        <v>45000</v>
      </c>
      <c r="AH23699">
        <v>35.5</v>
      </c>
      <c r="AI23699">
        <v>41875</v>
      </c>
      <c r="AJ23699">
        <v>64.5</v>
      </c>
      <c r="AK23699">
        <v>52639</v>
      </c>
      <c r="AL23699">
        <v>78.900000000000006</v>
      </c>
      <c r="AM23699">
        <v>56111</v>
      </c>
      <c r="AN23699">
        <v>12.5</v>
      </c>
      <c r="AO23699">
        <v>20625</v>
      </c>
      <c r="AP23699">
        <v>8.6</v>
      </c>
      <c r="AQ23699">
        <v>33250</v>
      </c>
      <c r="AR23699">
        <v>243</v>
      </c>
      <c r="AS23699">
        <v>21875</v>
      </c>
      <c r="AT23699">
        <v>53.9</v>
      </c>
      <c r="AU23699">
        <v>20547</v>
      </c>
      <c r="AV23699">
        <v>51</v>
      </c>
      <c r="AW23699">
        <v>20156</v>
      </c>
      <c r="AX23699">
        <v>2.9</v>
      </c>
      <c r="AY23699">
        <v>43125</v>
      </c>
      <c r="AZ23699">
        <v>46.1</v>
      </c>
      <c r="BA23699">
        <v>24375</v>
      </c>
      <c r="BB23699">
        <v>40.700000000000003</v>
      </c>
      <c r="BC23699">
        <v>24531</v>
      </c>
      <c r="BD23699">
        <v>5.3</v>
      </c>
      <c r="BE23699">
        <v>22321</v>
      </c>
      <c r="BF23699">
        <v>24.4</v>
      </c>
      <c r="BH23699">
        <v>27.9</v>
      </c>
      <c r="BJ23699">
        <v>18.5</v>
      </c>
      <c r="BR23699" s="8">
        <f t="shared" si="370"/>
        <v>6575</v>
      </c>
    </row>
    <row r="23700" spans="1:70" x14ac:dyDescent="0.3">
      <c r="A23700" t="s">
        <v>55429</v>
      </c>
      <c r="B23700" s="9">
        <v>68377</v>
      </c>
      <c r="C23700" t="s">
        <v>55430</v>
      </c>
      <c r="D23700">
        <v>191</v>
      </c>
      <c r="E23700">
        <v>52188</v>
      </c>
      <c r="F23700">
        <v>100</v>
      </c>
      <c r="G23700">
        <v>52188</v>
      </c>
      <c r="H23700">
        <v>0</v>
      </c>
      <c r="J23700">
        <v>0</v>
      </c>
      <c r="L23700">
        <v>0</v>
      </c>
      <c r="N23700">
        <v>0</v>
      </c>
      <c r="P23700">
        <v>0</v>
      </c>
      <c r="R23700">
        <v>0</v>
      </c>
      <c r="T23700">
        <v>0</v>
      </c>
      <c r="V23700">
        <v>100</v>
      </c>
      <c r="W23700">
        <v>52188</v>
      </c>
      <c r="X23700">
        <v>5.2</v>
      </c>
      <c r="Z23700">
        <v>20.399999999999999</v>
      </c>
      <c r="AA23700">
        <v>38750</v>
      </c>
      <c r="AB23700">
        <v>44</v>
      </c>
      <c r="AC23700">
        <v>58750</v>
      </c>
      <c r="AD23700">
        <v>30.4</v>
      </c>
      <c r="AE23700">
        <v>45417</v>
      </c>
      <c r="AF23700">
        <v>139</v>
      </c>
      <c r="AG23700">
        <v>56094</v>
      </c>
      <c r="AH23700">
        <v>18</v>
      </c>
      <c r="AI23700">
        <v>95417</v>
      </c>
      <c r="AJ23700">
        <v>82</v>
      </c>
      <c r="AK23700">
        <v>50000</v>
      </c>
      <c r="AL23700">
        <v>98.6</v>
      </c>
      <c r="AM23700">
        <v>56406</v>
      </c>
      <c r="AN23700">
        <v>0</v>
      </c>
      <c r="AP23700">
        <v>1.4</v>
      </c>
      <c r="AR23700">
        <v>52</v>
      </c>
      <c r="AS23700">
        <v>41667</v>
      </c>
      <c r="AT23700">
        <v>34.6</v>
      </c>
      <c r="AU23700">
        <v>40833</v>
      </c>
      <c r="AV23700">
        <v>25</v>
      </c>
      <c r="AW23700">
        <v>33750</v>
      </c>
      <c r="AX23700">
        <v>9.6</v>
      </c>
      <c r="AY23700">
        <v>88125</v>
      </c>
      <c r="AZ23700">
        <v>65.400000000000006</v>
      </c>
      <c r="BA23700">
        <v>52667</v>
      </c>
      <c r="BB23700">
        <v>59.6</v>
      </c>
      <c r="BC23700">
        <v>32188</v>
      </c>
      <c r="BD23700">
        <v>5.8</v>
      </c>
      <c r="BF23700">
        <v>49.2</v>
      </c>
      <c r="BH23700">
        <v>56.8</v>
      </c>
      <c r="BJ23700">
        <v>28.8</v>
      </c>
      <c r="BR23700" s="8">
        <f t="shared" si="370"/>
        <v>8216.6666666666661</v>
      </c>
    </row>
    <row r="23701" spans="1:70" x14ac:dyDescent="0.3">
      <c r="A23701" t="s">
        <v>55431</v>
      </c>
      <c r="B23701" s="9">
        <v>68378</v>
      </c>
      <c r="C23701" t="s">
        <v>55432</v>
      </c>
      <c r="D23701">
        <v>309</v>
      </c>
      <c r="E23701">
        <v>50750</v>
      </c>
      <c r="F23701">
        <v>97.1</v>
      </c>
      <c r="G23701">
        <v>52500</v>
      </c>
      <c r="H23701">
        <v>0</v>
      </c>
      <c r="J23701">
        <v>0</v>
      </c>
      <c r="L23701">
        <v>0</v>
      </c>
      <c r="N23701">
        <v>0</v>
      </c>
      <c r="P23701">
        <v>2.6</v>
      </c>
      <c r="R23701">
        <v>0.3</v>
      </c>
      <c r="T23701">
        <v>2.6</v>
      </c>
      <c r="V23701">
        <v>97.1</v>
      </c>
      <c r="W23701">
        <v>52500</v>
      </c>
      <c r="X23701">
        <v>2.9</v>
      </c>
      <c r="Y23701">
        <v>21607</v>
      </c>
      <c r="Z23701">
        <v>23.3</v>
      </c>
      <c r="AA23701">
        <v>66250</v>
      </c>
      <c r="AB23701">
        <v>33.299999999999997</v>
      </c>
      <c r="AC23701">
        <v>85179</v>
      </c>
      <c r="AD23701">
        <v>40.5</v>
      </c>
      <c r="AE23701">
        <v>31458</v>
      </c>
      <c r="AF23701">
        <v>207</v>
      </c>
      <c r="AG23701">
        <v>73750</v>
      </c>
      <c r="AH23701">
        <v>39.1</v>
      </c>
      <c r="AI23701">
        <v>67917</v>
      </c>
      <c r="AJ23701">
        <v>60.9</v>
      </c>
      <c r="AK23701">
        <v>77143</v>
      </c>
      <c r="AL23701">
        <v>94.2</v>
      </c>
      <c r="AM23701">
        <v>76964</v>
      </c>
      <c r="AN23701">
        <v>1.9</v>
      </c>
      <c r="AP23701">
        <v>3.9</v>
      </c>
      <c r="AQ23701">
        <v>58500</v>
      </c>
      <c r="AR23701">
        <v>102</v>
      </c>
      <c r="AS23701">
        <v>24583</v>
      </c>
      <c r="AT23701">
        <v>64.7</v>
      </c>
      <c r="AU23701">
        <v>22917</v>
      </c>
      <c r="AV23701">
        <v>63.7</v>
      </c>
      <c r="AW23701">
        <v>23125</v>
      </c>
      <c r="AX23701">
        <v>1</v>
      </c>
      <c r="AZ23701">
        <v>35.299999999999997</v>
      </c>
      <c r="BA23701">
        <v>29000</v>
      </c>
      <c r="BB23701">
        <v>35.299999999999997</v>
      </c>
      <c r="BC23701">
        <v>29000</v>
      </c>
      <c r="BD23701">
        <v>0</v>
      </c>
      <c r="BF23701">
        <v>25.9</v>
      </c>
      <c r="BH23701">
        <v>30.4</v>
      </c>
      <c r="BJ23701">
        <v>16.7</v>
      </c>
      <c r="BR23701" s="8">
        <f t="shared" si="370"/>
        <v>7850.0000000000009</v>
      </c>
    </row>
    <row r="23702" spans="1:70" x14ac:dyDescent="0.3">
      <c r="A23702" t="s">
        <v>55433</v>
      </c>
      <c r="B23702" s="9">
        <v>68379</v>
      </c>
      <c r="C23702" t="s">
        <v>55434</v>
      </c>
      <c r="D23702">
        <v>34</v>
      </c>
      <c r="E23702">
        <v>37500</v>
      </c>
      <c r="F23702">
        <v>100</v>
      </c>
      <c r="G23702">
        <v>37500</v>
      </c>
      <c r="H23702">
        <v>0</v>
      </c>
      <c r="J23702">
        <v>0</v>
      </c>
      <c r="L23702">
        <v>0</v>
      </c>
      <c r="N23702">
        <v>0</v>
      </c>
      <c r="P23702">
        <v>0</v>
      </c>
      <c r="R23702">
        <v>0</v>
      </c>
      <c r="T23702">
        <v>11.8</v>
      </c>
      <c r="U23702">
        <v>46250</v>
      </c>
      <c r="V23702">
        <v>88.2</v>
      </c>
      <c r="W23702">
        <v>37500</v>
      </c>
      <c r="X23702">
        <v>0</v>
      </c>
      <c r="Z23702">
        <v>20.6</v>
      </c>
      <c r="AA23702">
        <v>34375</v>
      </c>
      <c r="AB23702">
        <v>55.9</v>
      </c>
      <c r="AC23702">
        <v>38393</v>
      </c>
      <c r="AD23702">
        <v>23.5</v>
      </c>
      <c r="AE23702">
        <v>33750</v>
      </c>
      <c r="AF23702">
        <v>14</v>
      </c>
      <c r="AG23702">
        <v>47500</v>
      </c>
      <c r="AH23702">
        <v>21.4</v>
      </c>
      <c r="AI23702">
        <v>78750</v>
      </c>
      <c r="AJ23702">
        <v>78.599999999999994</v>
      </c>
      <c r="AK23702">
        <v>45625</v>
      </c>
      <c r="AL23702">
        <v>57.1</v>
      </c>
      <c r="AM23702">
        <v>77500</v>
      </c>
      <c r="AN23702">
        <v>42.9</v>
      </c>
      <c r="AO23702">
        <v>34375</v>
      </c>
      <c r="AP23702">
        <v>0</v>
      </c>
      <c r="AR23702">
        <v>20</v>
      </c>
      <c r="AS23702">
        <v>19375</v>
      </c>
      <c r="AT23702">
        <v>30</v>
      </c>
      <c r="AV23702">
        <v>30</v>
      </c>
      <c r="AX23702">
        <v>0</v>
      </c>
      <c r="AZ23702">
        <v>70</v>
      </c>
      <c r="BA23702">
        <v>37857</v>
      </c>
      <c r="BB23702">
        <v>65</v>
      </c>
      <c r="BC23702">
        <v>37679</v>
      </c>
      <c r="BD23702">
        <v>5</v>
      </c>
      <c r="BF23702">
        <v>35.299999999999997</v>
      </c>
      <c r="BH23702">
        <v>28.6</v>
      </c>
      <c r="BJ23702">
        <v>40</v>
      </c>
      <c r="BR23702" s="8">
        <f t="shared" si="370"/>
        <v>4758.3333333333339</v>
      </c>
    </row>
    <row r="23703" spans="1:70" x14ac:dyDescent="0.3">
      <c r="A23703" t="s">
        <v>55435</v>
      </c>
      <c r="B23703" s="9">
        <v>68380</v>
      </c>
      <c r="C23703" t="s">
        <v>55436</v>
      </c>
      <c r="D23703">
        <v>36</v>
      </c>
      <c r="E23703">
        <v>43125</v>
      </c>
      <c r="F23703">
        <v>100</v>
      </c>
      <c r="G23703">
        <v>43125</v>
      </c>
      <c r="H23703">
        <v>0</v>
      </c>
      <c r="J23703">
        <v>0</v>
      </c>
      <c r="L23703">
        <v>0</v>
      </c>
      <c r="N23703">
        <v>0</v>
      </c>
      <c r="P23703">
        <v>0</v>
      </c>
      <c r="R23703">
        <v>0</v>
      </c>
      <c r="T23703">
        <v>0</v>
      </c>
      <c r="V23703">
        <v>100</v>
      </c>
      <c r="W23703">
        <v>43125</v>
      </c>
      <c r="X23703">
        <v>11.1</v>
      </c>
      <c r="Z23703">
        <v>41.7</v>
      </c>
      <c r="AA23703">
        <v>43523</v>
      </c>
      <c r="AB23703">
        <v>16.7</v>
      </c>
      <c r="AC23703">
        <v>48750</v>
      </c>
      <c r="AD23703">
        <v>30.6</v>
      </c>
      <c r="AE23703">
        <v>24375</v>
      </c>
      <c r="AF23703">
        <v>26</v>
      </c>
      <c r="AG23703">
        <v>43864</v>
      </c>
      <c r="AH23703">
        <v>65.400000000000006</v>
      </c>
      <c r="AI23703">
        <v>44464</v>
      </c>
      <c r="AJ23703">
        <v>34.6</v>
      </c>
      <c r="AK23703">
        <v>42813</v>
      </c>
      <c r="AL23703">
        <v>96.2</v>
      </c>
      <c r="AM23703">
        <v>43977</v>
      </c>
      <c r="AN23703">
        <v>0</v>
      </c>
      <c r="AP23703">
        <v>3.8</v>
      </c>
      <c r="AR23703">
        <v>10</v>
      </c>
      <c r="AS23703">
        <v>28750</v>
      </c>
      <c r="AT23703">
        <v>20</v>
      </c>
      <c r="AV23703">
        <v>20</v>
      </c>
      <c r="AX23703">
        <v>0</v>
      </c>
      <c r="AZ23703">
        <v>80</v>
      </c>
      <c r="BA23703">
        <v>28750</v>
      </c>
      <c r="BB23703">
        <v>80</v>
      </c>
      <c r="BC23703">
        <v>28750</v>
      </c>
      <c r="BD23703">
        <v>0</v>
      </c>
      <c r="BF23703">
        <v>16.7</v>
      </c>
      <c r="BH23703">
        <v>19.2</v>
      </c>
      <c r="BJ23703">
        <v>10</v>
      </c>
      <c r="BR23703" s="8">
        <f t="shared" si="370"/>
        <v>8016.6666666666679</v>
      </c>
    </row>
    <row r="23704" spans="1:70" x14ac:dyDescent="0.3">
      <c r="A23704" t="s">
        <v>55437</v>
      </c>
      <c r="B23704" s="9">
        <v>68401</v>
      </c>
      <c r="C23704" t="s">
        <v>55438</v>
      </c>
      <c r="D23704">
        <v>242</v>
      </c>
      <c r="E23704">
        <v>51667</v>
      </c>
      <c r="F23704">
        <v>97.9</v>
      </c>
      <c r="G23704">
        <v>51750</v>
      </c>
      <c r="H23704">
        <v>0</v>
      </c>
      <c r="J23704">
        <v>2.1</v>
      </c>
      <c r="L23704">
        <v>0</v>
      </c>
      <c r="N23704">
        <v>0</v>
      </c>
      <c r="P23704">
        <v>0</v>
      </c>
      <c r="R23704">
        <v>0</v>
      </c>
      <c r="T23704">
        <v>0</v>
      </c>
      <c r="V23704">
        <v>97.9</v>
      </c>
      <c r="W23704">
        <v>51750</v>
      </c>
      <c r="X23704">
        <v>1.2</v>
      </c>
      <c r="Y23704">
        <v>41250</v>
      </c>
      <c r="Z23704">
        <v>43</v>
      </c>
      <c r="AA23704">
        <v>53462</v>
      </c>
      <c r="AB23704">
        <v>27.7</v>
      </c>
      <c r="AC23704">
        <v>46875</v>
      </c>
      <c r="AD23704">
        <v>28.1</v>
      </c>
      <c r="AE23704">
        <v>43000</v>
      </c>
      <c r="AF23704">
        <v>177</v>
      </c>
      <c r="AG23704">
        <v>54750</v>
      </c>
      <c r="AH23704">
        <v>46.9</v>
      </c>
      <c r="AI23704">
        <v>61250</v>
      </c>
      <c r="AJ23704">
        <v>53.1</v>
      </c>
      <c r="AK23704">
        <v>52000</v>
      </c>
      <c r="AL23704">
        <v>89.3</v>
      </c>
      <c r="AM23704">
        <v>68750</v>
      </c>
      <c r="AN23704">
        <v>2.8</v>
      </c>
      <c r="AO23704">
        <v>10625</v>
      </c>
      <c r="AP23704">
        <v>7.9</v>
      </c>
      <c r="AQ23704">
        <v>29250</v>
      </c>
      <c r="AR23704">
        <v>65</v>
      </c>
      <c r="AS23704">
        <v>44583</v>
      </c>
      <c r="AT23704">
        <v>40</v>
      </c>
      <c r="AU23704">
        <v>36250</v>
      </c>
      <c r="AV23704">
        <v>30.8</v>
      </c>
      <c r="AW23704">
        <v>37500</v>
      </c>
      <c r="AX23704">
        <v>9.1999999999999993</v>
      </c>
      <c r="AY23704">
        <v>36250</v>
      </c>
      <c r="AZ23704">
        <v>60</v>
      </c>
      <c r="BA23704">
        <v>47188</v>
      </c>
      <c r="BB23704">
        <v>40</v>
      </c>
      <c r="BC23704">
        <v>37500</v>
      </c>
      <c r="BD23704">
        <v>20</v>
      </c>
      <c r="BE23704">
        <v>54306</v>
      </c>
      <c r="BF23704">
        <v>35.1</v>
      </c>
      <c r="BH23704">
        <v>24.9</v>
      </c>
      <c r="BJ23704">
        <v>46.2</v>
      </c>
      <c r="BR23704" s="8">
        <f t="shared" si="370"/>
        <v>7441.6666666666661</v>
      </c>
    </row>
    <row r="23705" spans="1:70" x14ac:dyDescent="0.3">
      <c r="A23705" t="s">
        <v>55439</v>
      </c>
      <c r="B23705" s="9">
        <v>68402</v>
      </c>
      <c r="C23705" t="s">
        <v>55440</v>
      </c>
      <c r="D23705">
        <v>439</v>
      </c>
      <c r="E23705">
        <v>88047</v>
      </c>
      <c r="F23705">
        <v>99.1</v>
      </c>
      <c r="G23705">
        <v>88359</v>
      </c>
      <c r="H23705">
        <v>0</v>
      </c>
      <c r="J23705">
        <v>0</v>
      </c>
      <c r="L23705">
        <v>0</v>
      </c>
      <c r="N23705">
        <v>0</v>
      </c>
      <c r="P23705">
        <v>0</v>
      </c>
      <c r="R23705">
        <v>0.9</v>
      </c>
      <c r="T23705">
        <v>0</v>
      </c>
      <c r="V23705">
        <v>99.1</v>
      </c>
      <c r="W23705">
        <v>88359</v>
      </c>
      <c r="X23705">
        <v>0</v>
      </c>
      <c r="Z23705">
        <v>29.4</v>
      </c>
      <c r="AA23705">
        <v>89464</v>
      </c>
      <c r="AB23705">
        <v>54.4</v>
      </c>
      <c r="AC23705">
        <v>95417</v>
      </c>
      <c r="AD23705">
        <v>16.2</v>
      </c>
      <c r="AE23705">
        <v>56406</v>
      </c>
      <c r="AF23705">
        <v>351</v>
      </c>
      <c r="AG23705">
        <v>91445</v>
      </c>
      <c r="AH23705">
        <v>47</v>
      </c>
      <c r="AI23705">
        <v>91012</v>
      </c>
      <c r="AJ23705">
        <v>53</v>
      </c>
      <c r="AK23705">
        <v>92273</v>
      </c>
      <c r="AL23705">
        <v>86.9</v>
      </c>
      <c r="AM23705">
        <v>100074</v>
      </c>
      <c r="AN23705">
        <v>11.4</v>
      </c>
      <c r="AO23705">
        <v>90119</v>
      </c>
      <c r="AP23705">
        <v>1.7</v>
      </c>
      <c r="AR23705">
        <v>88</v>
      </c>
      <c r="AS23705">
        <v>44167</v>
      </c>
      <c r="AT23705">
        <v>33</v>
      </c>
      <c r="AU23705">
        <v>29821</v>
      </c>
      <c r="AV23705">
        <v>30.7</v>
      </c>
      <c r="AW23705">
        <v>29464</v>
      </c>
      <c r="AX23705">
        <v>2.2999999999999998</v>
      </c>
      <c r="AZ23705">
        <v>67</v>
      </c>
      <c r="BA23705">
        <v>48250</v>
      </c>
      <c r="BB23705">
        <v>48.9</v>
      </c>
      <c r="BC23705">
        <v>45250</v>
      </c>
      <c r="BD23705">
        <v>18.2</v>
      </c>
      <c r="BE23705">
        <v>74375</v>
      </c>
      <c r="BF23705">
        <v>21</v>
      </c>
      <c r="BH23705">
        <v>19.399999999999999</v>
      </c>
      <c r="BJ23705">
        <v>27.3</v>
      </c>
      <c r="BR23705" s="8">
        <f t="shared" si="370"/>
        <v>7241.666666666667</v>
      </c>
    </row>
    <row r="23706" spans="1:70" x14ac:dyDescent="0.3">
      <c r="A23706" t="s">
        <v>55441</v>
      </c>
      <c r="B23706" s="9">
        <v>68403</v>
      </c>
      <c r="C23706" t="s">
        <v>55442</v>
      </c>
      <c r="D23706">
        <v>78</v>
      </c>
      <c r="E23706">
        <v>63750</v>
      </c>
      <c r="F23706">
        <v>100</v>
      </c>
      <c r="G23706">
        <v>63750</v>
      </c>
      <c r="H23706">
        <v>0</v>
      </c>
      <c r="J23706">
        <v>0</v>
      </c>
      <c r="L23706">
        <v>0</v>
      </c>
      <c r="N23706">
        <v>0</v>
      </c>
      <c r="P23706">
        <v>0</v>
      </c>
      <c r="R23706">
        <v>0</v>
      </c>
      <c r="T23706">
        <v>0</v>
      </c>
      <c r="V23706">
        <v>100</v>
      </c>
      <c r="W23706">
        <v>63750</v>
      </c>
      <c r="X23706">
        <v>2.6</v>
      </c>
      <c r="Z23706">
        <v>38.5</v>
      </c>
      <c r="AA23706">
        <v>115625</v>
      </c>
      <c r="AB23706">
        <v>33.299999999999997</v>
      </c>
      <c r="AC23706">
        <v>64583</v>
      </c>
      <c r="AD23706">
        <v>25.6</v>
      </c>
      <c r="AE23706">
        <v>39375</v>
      </c>
      <c r="AF23706">
        <v>62</v>
      </c>
      <c r="AG23706">
        <v>71250</v>
      </c>
      <c r="AH23706">
        <v>37.1</v>
      </c>
      <c r="AI23706">
        <v>116719</v>
      </c>
      <c r="AJ23706">
        <v>62.9</v>
      </c>
      <c r="AK23706">
        <v>62708</v>
      </c>
      <c r="AL23706">
        <v>98.4</v>
      </c>
      <c r="AM23706">
        <v>72750</v>
      </c>
      <c r="AN23706">
        <v>0</v>
      </c>
      <c r="AP23706">
        <v>1.6</v>
      </c>
      <c r="AR23706">
        <v>16</v>
      </c>
      <c r="AS23706">
        <v>30000</v>
      </c>
      <c r="AT23706">
        <v>43.8</v>
      </c>
      <c r="AU23706">
        <v>40625</v>
      </c>
      <c r="AV23706">
        <v>43.8</v>
      </c>
      <c r="AW23706">
        <v>40625</v>
      </c>
      <c r="AX23706">
        <v>0</v>
      </c>
      <c r="AZ23706">
        <v>56.3</v>
      </c>
      <c r="BA23706">
        <v>26875</v>
      </c>
      <c r="BB23706">
        <v>56.3</v>
      </c>
      <c r="BC23706">
        <v>26875</v>
      </c>
      <c r="BD23706">
        <v>0</v>
      </c>
      <c r="BF23706">
        <v>15.4</v>
      </c>
      <c r="BH23706">
        <v>11.3</v>
      </c>
      <c r="BJ23706">
        <v>18.8</v>
      </c>
      <c r="BR23706" s="8">
        <f t="shared" si="370"/>
        <v>8200.0000000000018</v>
      </c>
    </row>
    <row r="23707" spans="1:70" x14ac:dyDescent="0.3">
      <c r="A23707" t="s">
        <v>55443</v>
      </c>
      <c r="B23707" s="9">
        <v>68404</v>
      </c>
      <c r="C23707" t="s">
        <v>55444</v>
      </c>
      <c r="D23707">
        <v>399</v>
      </c>
      <c r="E23707">
        <v>100795</v>
      </c>
      <c r="F23707">
        <v>100</v>
      </c>
      <c r="G23707">
        <v>100795</v>
      </c>
      <c r="H23707">
        <v>0</v>
      </c>
      <c r="J23707">
        <v>0</v>
      </c>
      <c r="L23707">
        <v>0</v>
      </c>
      <c r="N23707">
        <v>0</v>
      </c>
      <c r="P23707">
        <v>0</v>
      </c>
      <c r="R23707">
        <v>0</v>
      </c>
      <c r="T23707">
        <v>0</v>
      </c>
      <c r="V23707">
        <v>100</v>
      </c>
      <c r="W23707">
        <v>100795</v>
      </c>
      <c r="X23707">
        <v>0</v>
      </c>
      <c r="Z23707">
        <v>26.1</v>
      </c>
      <c r="AA23707">
        <v>93542</v>
      </c>
      <c r="AB23707">
        <v>65.400000000000006</v>
      </c>
      <c r="AC23707">
        <v>110302</v>
      </c>
      <c r="AD23707">
        <v>8.5</v>
      </c>
      <c r="AE23707">
        <v>35313</v>
      </c>
      <c r="AF23707">
        <v>334</v>
      </c>
      <c r="AG23707">
        <v>102045</v>
      </c>
      <c r="AH23707">
        <v>38.299999999999997</v>
      </c>
      <c r="AI23707">
        <v>85833</v>
      </c>
      <c r="AJ23707">
        <v>61.7</v>
      </c>
      <c r="AK23707">
        <v>104239</v>
      </c>
      <c r="AL23707">
        <v>88.6</v>
      </c>
      <c r="AM23707">
        <v>103404</v>
      </c>
      <c r="AN23707">
        <v>8.6999999999999993</v>
      </c>
      <c r="AP23707">
        <v>2.7</v>
      </c>
      <c r="AR23707">
        <v>65</v>
      </c>
      <c r="AS23707">
        <v>67656</v>
      </c>
      <c r="AT23707">
        <v>0</v>
      </c>
      <c r="AV23707">
        <v>0</v>
      </c>
      <c r="AX23707">
        <v>0</v>
      </c>
      <c r="AZ23707">
        <v>100</v>
      </c>
      <c r="BA23707">
        <v>67656</v>
      </c>
      <c r="BB23707">
        <v>72.3</v>
      </c>
      <c r="BC23707">
        <v>35729</v>
      </c>
      <c r="BD23707">
        <v>27.7</v>
      </c>
      <c r="BF23707">
        <v>16</v>
      </c>
      <c r="BH23707">
        <v>17.100000000000001</v>
      </c>
      <c r="BJ23707">
        <v>10.8</v>
      </c>
      <c r="BR23707" s="8">
        <f t="shared" si="370"/>
        <v>7383.333333333333</v>
      </c>
    </row>
    <row r="23708" spans="1:70" x14ac:dyDescent="0.3">
      <c r="A23708" t="s">
        <v>55445</v>
      </c>
      <c r="B23708" s="9">
        <v>68405</v>
      </c>
      <c r="C23708" t="s">
        <v>55446</v>
      </c>
      <c r="D23708">
        <v>1159</v>
      </c>
      <c r="E23708">
        <v>58622</v>
      </c>
      <c r="F23708">
        <v>98.8</v>
      </c>
      <c r="G23708">
        <v>58878</v>
      </c>
      <c r="H23708">
        <v>0</v>
      </c>
      <c r="J23708">
        <v>0.3</v>
      </c>
      <c r="L23708">
        <v>0.3</v>
      </c>
      <c r="N23708">
        <v>0</v>
      </c>
      <c r="P23708">
        <v>0</v>
      </c>
      <c r="R23708">
        <v>0.7</v>
      </c>
      <c r="S23708">
        <v>38750</v>
      </c>
      <c r="T23708">
        <v>0.5</v>
      </c>
      <c r="V23708">
        <v>98.3</v>
      </c>
      <c r="W23708">
        <v>58686</v>
      </c>
      <c r="X23708">
        <v>8.5</v>
      </c>
      <c r="Y23708">
        <v>21944</v>
      </c>
      <c r="Z23708">
        <v>23.6</v>
      </c>
      <c r="AA23708">
        <v>65300</v>
      </c>
      <c r="AB23708">
        <v>43.1</v>
      </c>
      <c r="AC23708">
        <v>78611</v>
      </c>
      <c r="AD23708">
        <v>24.8</v>
      </c>
      <c r="AE23708">
        <v>41875</v>
      </c>
      <c r="AF23708">
        <v>867</v>
      </c>
      <c r="AG23708">
        <v>67760</v>
      </c>
      <c r="AH23708">
        <v>41.4</v>
      </c>
      <c r="AI23708">
        <v>80347</v>
      </c>
      <c r="AJ23708">
        <v>58.6</v>
      </c>
      <c r="AK23708">
        <v>64091</v>
      </c>
      <c r="AL23708">
        <v>84.5</v>
      </c>
      <c r="AM23708">
        <v>76375</v>
      </c>
      <c r="AN23708">
        <v>11.6</v>
      </c>
      <c r="AO23708">
        <v>27188</v>
      </c>
      <c r="AP23708">
        <v>3.8</v>
      </c>
      <c r="AQ23708">
        <v>42396</v>
      </c>
      <c r="AR23708">
        <v>292</v>
      </c>
      <c r="AS23708">
        <v>17857</v>
      </c>
      <c r="AT23708">
        <v>35.299999999999997</v>
      </c>
      <c r="AU23708">
        <v>17344</v>
      </c>
      <c r="AV23708">
        <v>30.5</v>
      </c>
      <c r="AW23708">
        <v>23068</v>
      </c>
      <c r="AX23708">
        <v>4.8</v>
      </c>
      <c r="AZ23708">
        <v>64.7</v>
      </c>
      <c r="BA23708">
        <v>18036</v>
      </c>
      <c r="BB23708">
        <v>48.3</v>
      </c>
      <c r="BC23708">
        <v>18125</v>
      </c>
      <c r="BD23708">
        <v>16.399999999999999</v>
      </c>
      <c r="BE23708">
        <v>18000</v>
      </c>
      <c r="BF23708">
        <v>19.8</v>
      </c>
      <c r="BH23708">
        <v>15.3</v>
      </c>
      <c r="BJ23708">
        <v>27.1</v>
      </c>
      <c r="BR23708" s="8">
        <f t="shared" si="370"/>
        <v>7041.666666666667</v>
      </c>
    </row>
    <row r="23709" spans="1:70" x14ac:dyDescent="0.3">
      <c r="A23709" t="s">
        <v>55447</v>
      </c>
      <c r="B23709" s="9">
        <v>68406</v>
      </c>
      <c r="C23709" t="s">
        <v>55448</v>
      </c>
      <c r="D23709">
        <v>242</v>
      </c>
      <c r="E23709">
        <v>49000</v>
      </c>
      <c r="F23709">
        <v>100</v>
      </c>
      <c r="G23709">
        <v>49000</v>
      </c>
      <c r="H23709">
        <v>0</v>
      </c>
      <c r="J23709">
        <v>0</v>
      </c>
      <c r="L23709">
        <v>0</v>
      </c>
      <c r="N23709">
        <v>0</v>
      </c>
      <c r="P23709">
        <v>0</v>
      </c>
      <c r="R23709">
        <v>0</v>
      </c>
      <c r="T23709">
        <v>2.1</v>
      </c>
      <c r="V23709">
        <v>97.9</v>
      </c>
      <c r="W23709">
        <v>49625</v>
      </c>
      <c r="X23709">
        <v>1.7</v>
      </c>
      <c r="Z23709">
        <v>23.1</v>
      </c>
      <c r="AA23709">
        <v>33750</v>
      </c>
      <c r="AB23709">
        <v>40.9</v>
      </c>
      <c r="AC23709">
        <v>78393</v>
      </c>
      <c r="AD23709">
        <v>34.299999999999997</v>
      </c>
      <c r="AE23709">
        <v>28125</v>
      </c>
      <c r="AF23709">
        <v>157</v>
      </c>
      <c r="AG23709">
        <v>66750</v>
      </c>
      <c r="AH23709">
        <v>36.299999999999997</v>
      </c>
      <c r="AI23709">
        <v>71563</v>
      </c>
      <c r="AJ23709">
        <v>63.7</v>
      </c>
      <c r="AK23709">
        <v>65000</v>
      </c>
      <c r="AL23709">
        <v>97.5</v>
      </c>
      <c r="AM23709">
        <v>66250</v>
      </c>
      <c r="AN23709">
        <v>2.5</v>
      </c>
      <c r="AP23709">
        <v>0</v>
      </c>
      <c r="AR23709">
        <v>85</v>
      </c>
      <c r="AS23709">
        <v>30972</v>
      </c>
      <c r="AT23709">
        <v>58.8</v>
      </c>
      <c r="AU23709">
        <v>12500</v>
      </c>
      <c r="AV23709">
        <v>51.8</v>
      </c>
      <c r="AW23709">
        <v>10625</v>
      </c>
      <c r="AX23709">
        <v>7.1</v>
      </c>
      <c r="AZ23709">
        <v>41.2</v>
      </c>
      <c r="BA23709">
        <v>51250</v>
      </c>
      <c r="BB23709">
        <v>30.6</v>
      </c>
      <c r="BC23709">
        <v>46250</v>
      </c>
      <c r="BD23709">
        <v>10.6</v>
      </c>
      <c r="BF23709">
        <v>32.6</v>
      </c>
      <c r="BH23709">
        <v>24.2</v>
      </c>
      <c r="BJ23709">
        <v>48.2</v>
      </c>
      <c r="BR23709" s="8">
        <f t="shared" si="370"/>
        <v>8125</v>
      </c>
    </row>
    <row r="23710" spans="1:70" x14ac:dyDescent="0.3">
      <c r="A23710" t="s">
        <v>55449</v>
      </c>
      <c r="B23710" s="9">
        <v>68407</v>
      </c>
      <c r="C23710" t="s">
        <v>55450</v>
      </c>
      <c r="D23710">
        <v>282</v>
      </c>
      <c r="E23710">
        <v>63889</v>
      </c>
      <c r="F23710">
        <v>98.9</v>
      </c>
      <c r="G23710">
        <v>64044</v>
      </c>
      <c r="H23710">
        <v>0</v>
      </c>
      <c r="J23710">
        <v>0</v>
      </c>
      <c r="L23710">
        <v>0</v>
      </c>
      <c r="N23710">
        <v>0</v>
      </c>
      <c r="P23710">
        <v>0</v>
      </c>
      <c r="R23710">
        <v>1.1000000000000001</v>
      </c>
      <c r="T23710">
        <v>0</v>
      </c>
      <c r="V23710">
        <v>98.9</v>
      </c>
      <c r="W23710">
        <v>64044</v>
      </c>
      <c r="X23710">
        <v>2.8</v>
      </c>
      <c r="Y23710">
        <v>84375</v>
      </c>
      <c r="Z23710">
        <v>25.5</v>
      </c>
      <c r="AA23710">
        <v>66875</v>
      </c>
      <c r="AB23710">
        <v>47.9</v>
      </c>
      <c r="AC23710">
        <v>66806</v>
      </c>
      <c r="AD23710">
        <v>23.8</v>
      </c>
      <c r="AE23710">
        <v>35625</v>
      </c>
      <c r="AF23710">
        <v>190</v>
      </c>
      <c r="AG23710">
        <v>72955</v>
      </c>
      <c r="AH23710">
        <v>34.700000000000003</v>
      </c>
      <c r="AI23710">
        <v>69375</v>
      </c>
      <c r="AJ23710">
        <v>65.3</v>
      </c>
      <c r="AK23710">
        <v>74091</v>
      </c>
      <c r="AL23710">
        <v>88.9</v>
      </c>
      <c r="AM23710">
        <v>74659</v>
      </c>
      <c r="AN23710">
        <v>6.8</v>
      </c>
      <c r="AO23710">
        <v>45417</v>
      </c>
      <c r="AP23710">
        <v>4.2</v>
      </c>
      <c r="AQ23710">
        <v>53500</v>
      </c>
      <c r="AR23710">
        <v>92</v>
      </c>
      <c r="AS23710">
        <v>26957</v>
      </c>
      <c r="AT23710">
        <v>39.1</v>
      </c>
      <c r="AU23710">
        <v>19722</v>
      </c>
      <c r="AV23710">
        <v>39.1</v>
      </c>
      <c r="AW23710">
        <v>19722</v>
      </c>
      <c r="AX23710">
        <v>0</v>
      </c>
      <c r="AZ23710">
        <v>60.9</v>
      </c>
      <c r="BA23710">
        <v>27065</v>
      </c>
      <c r="BB23710">
        <v>55.4</v>
      </c>
      <c r="BC23710">
        <v>26793</v>
      </c>
      <c r="BD23710">
        <v>5.4</v>
      </c>
      <c r="BF23710">
        <v>20.6</v>
      </c>
      <c r="BH23710">
        <v>24.7</v>
      </c>
      <c r="BJ23710">
        <v>12</v>
      </c>
      <c r="BR23710" s="8">
        <f t="shared" si="370"/>
        <v>7408.3333333333339</v>
      </c>
    </row>
    <row r="23711" spans="1:70" x14ac:dyDescent="0.3">
      <c r="A23711" t="s">
        <v>55451</v>
      </c>
      <c r="B23711" s="9">
        <v>68409</v>
      </c>
      <c r="C23711" t="s">
        <v>55452</v>
      </c>
      <c r="D23711">
        <v>293</v>
      </c>
      <c r="E23711">
        <v>74271</v>
      </c>
      <c r="F23711">
        <v>97.3</v>
      </c>
      <c r="G23711">
        <v>73854</v>
      </c>
      <c r="H23711">
        <v>0</v>
      </c>
      <c r="J23711">
        <v>0.7</v>
      </c>
      <c r="L23711">
        <v>0</v>
      </c>
      <c r="N23711">
        <v>0</v>
      </c>
      <c r="P23711">
        <v>0</v>
      </c>
      <c r="R23711">
        <v>2</v>
      </c>
      <c r="T23711">
        <v>2.4</v>
      </c>
      <c r="V23711">
        <v>94.9</v>
      </c>
      <c r="W23711">
        <v>73333</v>
      </c>
      <c r="X23711">
        <v>2</v>
      </c>
      <c r="Z23711">
        <v>21.8</v>
      </c>
      <c r="AA23711">
        <v>76458</v>
      </c>
      <c r="AB23711">
        <v>44.7</v>
      </c>
      <c r="AC23711">
        <v>93563</v>
      </c>
      <c r="AD23711">
        <v>31.4</v>
      </c>
      <c r="AE23711">
        <v>51250</v>
      </c>
      <c r="AF23711">
        <v>203</v>
      </c>
      <c r="AG23711">
        <v>76685</v>
      </c>
      <c r="AH23711">
        <v>31</v>
      </c>
      <c r="AI23711">
        <v>68750</v>
      </c>
      <c r="AJ23711">
        <v>69</v>
      </c>
      <c r="AK23711">
        <v>82250</v>
      </c>
      <c r="AL23711">
        <v>90.1</v>
      </c>
      <c r="AM23711">
        <v>80234</v>
      </c>
      <c r="AN23711">
        <v>5.4</v>
      </c>
      <c r="AO23711">
        <v>58125</v>
      </c>
      <c r="AP23711">
        <v>4.4000000000000004</v>
      </c>
      <c r="AQ23711">
        <v>21875</v>
      </c>
      <c r="AR23711">
        <v>90</v>
      </c>
      <c r="AS23711">
        <v>51250</v>
      </c>
      <c r="AT23711">
        <v>53.3</v>
      </c>
      <c r="AU23711">
        <v>41964</v>
      </c>
      <c r="AV23711">
        <v>48.9</v>
      </c>
      <c r="AW23711">
        <v>41875</v>
      </c>
      <c r="AX23711">
        <v>4.4000000000000004</v>
      </c>
      <c r="AZ23711">
        <v>46.7</v>
      </c>
      <c r="BA23711">
        <v>93750</v>
      </c>
      <c r="BB23711">
        <v>21.1</v>
      </c>
      <c r="BC23711">
        <v>60625</v>
      </c>
      <c r="BD23711">
        <v>25.6</v>
      </c>
      <c r="BE23711">
        <v>145903</v>
      </c>
      <c r="BF23711">
        <v>11.3</v>
      </c>
      <c r="BH23711">
        <v>10.8</v>
      </c>
      <c r="BJ23711">
        <v>12.2</v>
      </c>
      <c r="BR23711" s="8">
        <f t="shared" si="370"/>
        <v>7508.333333333333</v>
      </c>
    </row>
    <row r="23712" spans="1:70" x14ac:dyDescent="0.3">
      <c r="A23712" t="s">
        <v>55453</v>
      </c>
      <c r="B23712" s="9">
        <v>68410</v>
      </c>
      <c r="C23712" t="s">
        <v>55454</v>
      </c>
      <c r="D23712">
        <v>3663</v>
      </c>
      <c r="E23712">
        <v>46853</v>
      </c>
      <c r="F23712">
        <v>96.5</v>
      </c>
      <c r="G23712">
        <v>47138</v>
      </c>
      <c r="H23712">
        <v>0.4</v>
      </c>
      <c r="J23712">
        <v>1.2</v>
      </c>
      <c r="K23712">
        <v>32760</v>
      </c>
      <c r="L23712">
        <v>0.6</v>
      </c>
      <c r="N23712">
        <v>0</v>
      </c>
      <c r="P23712">
        <v>0.8</v>
      </c>
      <c r="R23712">
        <v>0.5</v>
      </c>
      <c r="T23712">
        <v>7.4</v>
      </c>
      <c r="U23712">
        <v>38125</v>
      </c>
      <c r="V23712">
        <v>91.1</v>
      </c>
      <c r="W23712">
        <v>47721</v>
      </c>
      <c r="X23712">
        <v>7.1</v>
      </c>
      <c r="Y23712">
        <v>21875</v>
      </c>
      <c r="Z23712">
        <v>28.1</v>
      </c>
      <c r="AA23712">
        <v>51375</v>
      </c>
      <c r="AB23712">
        <v>34.9</v>
      </c>
      <c r="AC23712">
        <v>61455</v>
      </c>
      <c r="AD23712">
        <v>29.9</v>
      </c>
      <c r="AE23712">
        <v>33972</v>
      </c>
      <c r="AF23712">
        <v>2346</v>
      </c>
      <c r="AG23712">
        <v>61774</v>
      </c>
      <c r="AH23712">
        <v>43.6</v>
      </c>
      <c r="AI23712">
        <v>61230</v>
      </c>
      <c r="AJ23712">
        <v>56.4</v>
      </c>
      <c r="AK23712">
        <v>62354</v>
      </c>
      <c r="AL23712">
        <v>75.3</v>
      </c>
      <c r="AM23712">
        <v>66769</v>
      </c>
      <c r="AN23712">
        <v>16.3</v>
      </c>
      <c r="AO23712">
        <v>23750</v>
      </c>
      <c r="AP23712">
        <v>8.4</v>
      </c>
      <c r="AQ23712">
        <v>36739</v>
      </c>
      <c r="AR23712">
        <v>1317</v>
      </c>
      <c r="AS23712">
        <v>31795</v>
      </c>
      <c r="AT23712">
        <v>55.6</v>
      </c>
      <c r="AU23712">
        <v>22742</v>
      </c>
      <c r="AV23712">
        <v>50.5</v>
      </c>
      <c r="AW23712">
        <v>21290</v>
      </c>
      <c r="AX23712">
        <v>5.0999999999999996</v>
      </c>
      <c r="AY23712">
        <v>44327</v>
      </c>
      <c r="AZ23712">
        <v>44.4</v>
      </c>
      <c r="BA23712">
        <v>38750</v>
      </c>
      <c r="BB23712">
        <v>37.200000000000003</v>
      </c>
      <c r="BC23712">
        <v>38710</v>
      </c>
      <c r="BD23712">
        <v>7.2</v>
      </c>
      <c r="BE23712">
        <v>42639</v>
      </c>
      <c r="BF23712">
        <v>28.6</v>
      </c>
      <c r="BH23712">
        <v>27.4</v>
      </c>
      <c r="BJ23712">
        <v>30.1</v>
      </c>
      <c r="BR23712" s="8">
        <f t="shared" si="370"/>
        <v>6274.9999999999991</v>
      </c>
    </row>
    <row r="23713" spans="1:70" x14ac:dyDescent="0.3">
      <c r="A23713" t="s">
        <v>55455</v>
      </c>
      <c r="B23713" s="9">
        <v>68413</v>
      </c>
      <c r="C23713" t="s">
        <v>55456</v>
      </c>
      <c r="D23713">
        <v>229</v>
      </c>
      <c r="E23713">
        <v>64904</v>
      </c>
      <c r="F23713">
        <v>93</v>
      </c>
      <c r="G23713">
        <v>65972</v>
      </c>
      <c r="H23713">
        <v>0</v>
      </c>
      <c r="J23713">
        <v>0</v>
      </c>
      <c r="L23713">
        <v>0</v>
      </c>
      <c r="N23713">
        <v>0</v>
      </c>
      <c r="P23713">
        <v>1.7</v>
      </c>
      <c r="R23713">
        <v>5.2</v>
      </c>
      <c r="T23713">
        <v>1.7</v>
      </c>
      <c r="V23713">
        <v>93</v>
      </c>
      <c r="W23713">
        <v>65972</v>
      </c>
      <c r="X23713">
        <v>3.1</v>
      </c>
      <c r="Z23713">
        <v>31</v>
      </c>
      <c r="AA23713">
        <v>64519</v>
      </c>
      <c r="AB23713">
        <v>48.5</v>
      </c>
      <c r="AC23713">
        <v>81719</v>
      </c>
      <c r="AD23713">
        <v>17.5</v>
      </c>
      <c r="AE23713">
        <v>56111</v>
      </c>
      <c r="AF23713">
        <v>160</v>
      </c>
      <c r="AG23713">
        <v>71818</v>
      </c>
      <c r="AH23713">
        <v>39.4</v>
      </c>
      <c r="AI23713">
        <v>64135</v>
      </c>
      <c r="AJ23713">
        <v>60.6</v>
      </c>
      <c r="AK23713">
        <v>94063</v>
      </c>
      <c r="AL23713">
        <v>85.6</v>
      </c>
      <c r="AM23713">
        <v>71932</v>
      </c>
      <c r="AN23713">
        <v>11.3</v>
      </c>
      <c r="AO23713">
        <v>26250</v>
      </c>
      <c r="AP23713">
        <v>3.1</v>
      </c>
      <c r="AR23713">
        <v>69</v>
      </c>
      <c r="AS23713">
        <v>29135</v>
      </c>
      <c r="AT23713">
        <v>60.9</v>
      </c>
      <c r="AU23713">
        <v>28654</v>
      </c>
      <c r="AV23713">
        <v>44.9</v>
      </c>
      <c r="AW23713">
        <v>27981</v>
      </c>
      <c r="AX23713">
        <v>15.9</v>
      </c>
      <c r="AY23713">
        <v>89688</v>
      </c>
      <c r="AZ23713">
        <v>39.1</v>
      </c>
      <c r="BA23713">
        <v>65694</v>
      </c>
      <c r="BB23713">
        <v>34.799999999999997</v>
      </c>
      <c r="BC23713">
        <v>65278</v>
      </c>
      <c r="BD23713">
        <v>4.3</v>
      </c>
      <c r="BF23713">
        <v>21</v>
      </c>
      <c r="BH23713">
        <v>19.399999999999999</v>
      </c>
      <c r="BJ23713">
        <v>24.6</v>
      </c>
      <c r="BR23713" s="8">
        <f t="shared" si="370"/>
        <v>7133.333333333333</v>
      </c>
    </row>
    <row r="23714" spans="1:70" x14ac:dyDescent="0.3">
      <c r="A23714" t="s">
        <v>55457</v>
      </c>
      <c r="B23714" s="9">
        <v>68414</v>
      </c>
      <c r="C23714" t="s">
        <v>55458</v>
      </c>
      <c r="D23714">
        <v>136</v>
      </c>
      <c r="E23714">
        <v>40938</v>
      </c>
      <c r="F23714">
        <v>93.4</v>
      </c>
      <c r="G23714">
        <v>42083</v>
      </c>
      <c r="H23714">
        <v>0</v>
      </c>
      <c r="J23714">
        <v>0</v>
      </c>
      <c r="L23714">
        <v>0</v>
      </c>
      <c r="N23714">
        <v>0</v>
      </c>
      <c r="P23714">
        <v>3.7</v>
      </c>
      <c r="R23714">
        <v>2.9</v>
      </c>
      <c r="T23714">
        <v>0</v>
      </c>
      <c r="V23714">
        <v>93.4</v>
      </c>
      <c r="W23714">
        <v>42083</v>
      </c>
      <c r="X23714">
        <v>0</v>
      </c>
      <c r="Z23714">
        <v>14.7</v>
      </c>
      <c r="AA23714">
        <v>120577</v>
      </c>
      <c r="AB23714">
        <v>52.2</v>
      </c>
      <c r="AC23714">
        <v>38125</v>
      </c>
      <c r="AD23714">
        <v>33.1</v>
      </c>
      <c r="AE23714">
        <v>34583</v>
      </c>
      <c r="AF23714">
        <v>76</v>
      </c>
      <c r="AG23714">
        <v>81250</v>
      </c>
      <c r="AH23714">
        <v>27.6</v>
      </c>
      <c r="AI23714">
        <v>120568</v>
      </c>
      <c r="AJ23714">
        <v>72.400000000000006</v>
      </c>
      <c r="AK23714">
        <v>57292</v>
      </c>
      <c r="AL23714">
        <v>92.1</v>
      </c>
      <c r="AM23714">
        <v>95682</v>
      </c>
      <c r="AN23714">
        <v>1.3</v>
      </c>
      <c r="AP23714">
        <v>6.6</v>
      </c>
      <c r="AR23714">
        <v>60</v>
      </c>
      <c r="AS23714">
        <v>22500</v>
      </c>
      <c r="AT23714">
        <v>38.299999999999997</v>
      </c>
      <c r="AU23714">
        <v>16250</v>
      </c>
      <c r="AV23714">
        <v>38.299999999999997</v>
      </c>
      <c r="AW23714">
        <v>16250</v>
      </c>
      <c r="AX23714">
        <v>0</v>
      </c>
      <c r="AZ23714">
        <v>61.7</v>
      </c>
      <c r="BA23714">
        <v>28173</v>
      </c>
      <c r="BB23714">
        <v>46.7</v>
      </c>
      <c r="BC23714">
        <v>17143</v>
      </c>
      <c r="BD23714">
        <v>15</v>
      </c>
      <c r="BE23714">
        <v>29750</v>
      </c>
      <c r="BF23714">
        <v>33.1</v>
      </c>
      <c r="BH23714">
        <v>34.200000000000003</v>
      </c>
      <c r="BJ23714">
        <v>31.7</v>
      </c>
      <c r="BR23714" s="8">
        <f t="shared" si="370"/>
        <v>7675</v>
      </c>
    </row>
    <row r="23715" spans="1:70" x14ac:dyDescent="0.3">
      <c r="A23715" t="s">
        <v>55459</v>
      </c>
      <c r="B23715" s="9">
        <v>68415</v>
      </c>
      <c r="C23715" t="s">
        <v>55460</v>
      </c>
      <c r="D23715">
        <v>268</v>
      </c>
      <c r="E23715">
        <v>62500</v>
      </c>
      <c r="F23715">
        <v>100</v>
      </c>
      <c r="G23715">
        <v>62500</v>
      </c>
      <c r="H23715">
        <v>0</v>
      </c>
      <c r="J23715">
        <v>0</v>
      </c>
      <c r="L23715">
        <v>0</v>
      </c>
      <c r="N23715">
        <v>0</v>
      </c>
      <c r="P23715">
        <v>0</v>
      </c>
      <c r="R23715">
        <v>0</v>
      </c>
      <c r="T23715">
        <v>0</v>
      </c>
      <c r="V23715">
        <v>100</v>
      </c>
      <c r="W23715">
        <v>62500</v>
      </c>
      <c r="X23715">
        <v>0.4</v>
      </c>
      <c r="Z23715">
        <v>23.9</v>
      </c>
      <c r="AA23715">
        <v>63000</v>
      </c>
      <c r="AB23715">
        <v>44.4</v>
      </c>
      <c r="AC23715">
        <v>68194</v>
      </c>
      <c r="AD23715">
        <v>31.3</v>
      </c>
      <c r="AE23715">
        <v>46250</v>
      </c>
      <c r="AF23715">
        <v>214</v>
      </c>
      <c r="AG23715">
        <v>70500</v>
      </c>
      <c r="AH23715">
        <v>29.9</v>
      </c>
      <c r="AI23715">
        <v>75000</v>
      </c>
      <c r="AJ23715">
        <v>70.099999999999994</v>
      </c>
      <c r="AK23715">
        <v>69444</v>
      </c>
      <c r="AL23715">
        <v>84.1</v>
      </c>
      <c r="AM23715">
        <v>72250</v>
      </c>
      <c r="AN23715">
        <v>9.3000000000000007</v>
      </c>
      <c r="AO23715">
        <v>29167</v>
      </c>
      <c r="AP23715">
        <v>6.5</v>
      </c>
      <c r="AQ23715">
        <v>69000</v>
      </c>
      <c r="AR23715">
        <v>54</v>
      </c>
      <c r="AS23715">
        <v>23750</v>
      </c>
      <c r="AT23715">
        <v>66.7</v>
      </c>
      <c r="AU23715">
        <v>19167</v>
      </c>
      <c r="AV23715">
        <v>63</v>
      </c>
      <c r="AW23715">
        <v>18333</v>
      </c>
      <c r="AX23715">
        <v>3.7</v>
      </c>
      <c r="AZ23715">
        <v>33.299999999999997</v>
      </c>
      <c r="BA23715">
        <v>35833</v>
      </c>
      <c r="BB23715">
        <v>31.5</v>
      </c>
      <c r="BC23715">
        <v>35417</v>
      </c>
      <c r="BD23715">
        <v>1.9</v>
      </c>
      <c r="BF23715">
        <v>36.9</v>
      </c>
      <c r="BH23715">
        <v>41.1</v>
      </c>
      <c r="BJ23715">
        <v>20.399999999999999</v>
      </c>
      <c r="BR23715" s="8">
        <f t="shared" si="370"/>
        <v>7008.333333333333</v>
      </c>
    </row>
    <row r="23716" spans="1:70" x14ac:dyDescent="0.3">
      <c r="A23716" t="s">
        <v>55461</v>
      </c>
      <c r="B23716" s="9">
        <v>68416</v>
      </c>
      <c r="C23716" t="s">
        <v>55462</v>
      </c>
      <c r="D23716">
        <v>125</v>
      </c>
      <c r="E23716">
        <v>70250</v>
      </c>
      <c r="F23716">
        <v>100</v>
      </c>
      <c r="G23716">
        <v>70250</v>
      </c>
      <c r="H23716">
        <v>0</v>
      </c>
      <c r="J23716">
        <v>0</v>
      </c>
      <c r="L23716">
        <v>0</v>
      </c>
      <c r="N23716">
        <v>0</v>
      </c>
      <c r="P23716">
        <v>0</v>
      </c>
      <c r="R23716">
        <v>0</v>
      </c>
      <c r="T23716">
        <v>5.6</v>
      </c>
      <c r="V23716">
        <v>94.4</v>
      </c>
      <c r="W23716">
        <v>62500</v>
      </c>
      <c r="X23716">
        <v>0</v>
      </c>
      <c r="Z23716">
        <v>12</v>
      </c>
      <c r="AA23716">
        <v>70750</v>
      </c>
      <c r="AB23716">
        <v>63.2</v>
      </c>
      <c r="AC23716">
        <v>78344</v>
      </c>
      <c r="AD23716">
        <v>24.8</v>
      </c>
      <c r="AE23716">
        <v>27813</v>
      </c>
      <c r="AF23716">
        <v>93</v>
      </c>
      <c r="AG23716">
        <v>78156</v>
      </c>
      <c r="AH23716">
        <v>25.8</v>
      </c>
      <c r="AI23716">
        <v>78571</v>
      </c>
      <c r="AJ23716">
        <v>74.2</v>
      </c>
      <c r="AK23716">
        <v>78068</v>
      </c>
      <c r="AL23716">
        <v>96.8</v>
      </c>
      <c r="AM23716">
        <v>78250</v>
      </c>
      <c r="AN23716">
        <v>3.2</v>
      </c>
      <c r="AP23716">
        <v>0</v>
      </c>
      <c r="AR23716">
        <v>32</v>
      </c>
      <c r="AS23716">
        <v>25500</v>
      </c>
      <c r="AT23716">
        <v>31.3</v>
      </c>
      <c r="AU23716">
        <v>15500</v>
      </c>
      <c r="AV23716">
        <v>31.3</v>
      </c>
      <c r="AW23716">
        <v>15500</v>
      </c>
      <c r="AX23716">
        <v>0</v>
      </c>
      <c r="AZ23716">
        <v>68.8</v>
      </c>
      <c r="BA23716">
        <v>26500</v>
      </c>
      <c r="BB23716">
        <v>68.8</v>
      </c>
      <c r="BC23716">
        <v>26500</v>
      </c>
      <c r="BD23716">
        <v>0</v>
      </c>
      <c r="BF23716">
        <v>24.8</v>
      </c>
      <c r="BH23716">
        <v>24.7</v>
      </c>
      <c r="BJ23716">
        <v>25</v>
      </c>
      <c r="BR23716" s="8">
        <f t="shared" si="370"/>
        <v>8066.6666666666661</v>
      </c>
    </row>
    <row r="23717" spans="1:70" x14ac:dyDescent="0.3">
      <c r="A23717" t="s">
        <v>55463</v>
      </c>
      <c r="B23717" s="9">
        <v>68417</v>
      </c>
      <c r="C23717" t="s">
        <v>55464</v>
      </c>
      <c r="D23717">
        <v>118</v>
      </c>
      <c r="E23717">
        <v>76667</v>
      </c>
      <c r="F23717">
        <v>100</v>
      </c>
      <c r="G23717">
        <v>76667</v>
      </c>
      <c r="H23717">
        <v>0</v>
      </c>
      <c r="J23717">
        <v>0</v>
      </c>
      <c r="L23717">
        <v>0</v>
      </c>
      <c r="N23717">
        <v>0</v>
      </c>
      <c r="P23717">
        <v>0</v>
      </c>
      <c r="R23717">
        <v>0</v>
      </c>
      <c r="T23717">
        <v>0</v>
      </c>
      <c r="V23717">
        <v>100</v>
      </c>
      <c r="W23717">
        <v>76667</v>
      </c>
      <c r="X23717">
        <v>0</v>
      </c>
      <c r="Z23717">
        <v>11.9</v>
      </c>
      <c r="AA23717">
        <v>75833</v>
      </c>
      <c r="AB23717">
        <v>48.3</v>
      </c>
      <c r="AC23717">
        <v>90764</v>
      </c>
      <c r="AD23717">
        <v>39.799999999999997</v>
      </c>
      <c r="AE23717">
        <v>52125</v>
      </c>
      <c r="AF23717">
        <v>107</v>
      </c>
      <c r="AG23717">
        <v>77946</v>
      </c>
      <c r="AH23717">
        <v>27.1</v>
      </c>
      <c r="AI23717">
        <v>90859</v>
      </c>
      <c r="AJ23717">
        <v>72.900000000000006</v>
      </c>
      <c r="AK23717">
        <v>76071</v>
      </c>
      <c r="AL23717">
        <v>88.8</v>
      </c>
      <c r="AM23717">
        <v>78854</v>
      </c>
      <c r="AN23717">
        <v>4.7</v>
      </c>
      <c r="AO23717">
        <v>56250</v>
      </c>
      <c r="AP23717">
        <v>6.5</v>
      </c>
      <c r="AR23717">
        <v>11</v>
      </c>
      <c r="AS23717">
        <v>31875</v>
      </c>
      <c r="AT23717">
        <v>54.5</v>
      </c>
      <c r="AU23717">
        <v>21250</v>
      </c>
      <c r="AV23717">
        <v>54.5</v>
      </c>
      <c r="AW23717">
        <v>21250</v>
      </c>
      <c r="AX23717">
        <v>0</v>
      </c>
      <c r="AZ23717">
        <v>45.5</v>
      </c>
      <c r="BA23717">
        <v>33750</v>
      </c>
      <c r="BB23717">
        <v>45.5</v>
      </c>
      <c r="BC23717">
        <v>33750</v>
      </c>
      <c r="BD23717">
        <v>0</v>
      </c>
      <c r="BF23717">
        <v>24.6</v>
      </c>
      <c r="BH23717">
        <v>23.4</v>
      </c>
      <c r="BJ23717">
        <v>18.2</v>
      </c>
      <c r="BR23717" s="8">
        <f t="shared" si="370"/>
        <v>7399.9999999999991</v>
      </c>
    </row>
    <row r="23718" spans="1:70" x14ac:dyDescent="0.3">
      <c r="A23718" t="s">
        <v>55465</v>
      </c>
      <c r="B23718" s="9">
        <v>68418</v>
      </c>
      <c r="C23718" t="s">
        <v>55466</v>
      </c>
      <c r="D23718">
        <v>455</v>
      </c>
      <c r="E23718">
        <v>60536</v>
      </c>
      <c r="F23718">
        <v>100</v>
      </c>
      <c r="G23718">
        <v>60536</v>
      </c>
      <c r="H23718">
        <v>0</v>
      </c>
      <c r="J23718">
        <v>0</v>
      </c>
      <c r="L23718">
        <v>0</v>
      </c>
      <c r="N23718">
        <v>0</v>
      </c>
      <c r="P23718">
        <v>0</v>
      </c>
      <c r="R23718">
        <v>0</v>
      </c>
      <c r="T23718">
        <v>0.9</v>
      </c>
      <c r="V23718">
        <v>99.1</v>
      </c>
      <c r="W23718">
        <v>59750</v>
      </c>
      <c r="X23718">
        <v>1.3</v>
      </c>
      <c r="Z23718">
        <v>26.6</v>
      </c>
      <c r="AA23718">
        <v>68304</v>
      </c>
      <c r="AB23718">
        <v>51.4</v>
      </c>
      <c r="AC23718">
        <v>56371</v>
      </c>
      <c r="AD23718">
        <v>20.7</v>
      </c>
      <c r="AE23718">
        <v>43750</v>
      </c>
      <c r="AF23718">
        <v>346</v>
      </c>
      <c r="AG23718">
        <v>68500</v>
      </c>
      <c r="AH23718">
        <v>45.1</v>
      </c>
      <c r="AI23718">
        <v>57143</v>
      </c>
      <c r="AJ23718">
        <v>54.9</v>
      </c>
      <c r="AK23718">
        <v>70357</v>
      </c>
      <c r="AL23718">
        <v>80.599999999999994</v>
      </c>
      <c r="AM23718">
        <v>69792</v>
      </c>
      <c r="AN23718">
        <v>17.100000000000001</v>
      </c>
      <c r="AO23718">
        <v>66250</v>
      </c>
      <c r="AP23718">
        <v>2.2999999999999998</v>
      </c>
      <c r="AR23718">
        <v>109</v>
      </c>
      <c r="AS23718">
        <v>29583</v>
      </c>
      <c r="AT23718">
        <v>37.6</v>
      </c>
      <c r="AU23718">
        <v>22679</v>
      </c>
      <c r="AV23718">
        <v>36.700000000000003</v>
      </c>
      <c r="AW23718">
        <v>22500</v>
      </c>
      <c r="AX23718">
        <v>0.9</v>
      </c>
      <c r="AZ23718">
        <v>62.4</v>
      </c>
      <c r="BA23718">
        <v>36458</v>
      </c>
      <c r="BB23718">
        <v>55</v>
      </c>
      <c r="BC23718">
        <v>35625</v>
      </c>
      <c r="BD23718">
        <v>7.3</v>
      </c>
      <c r="BE23718">
        <v>115500</v>
      </c>
      <c r="BF23718">
        <v>29</v>
      </c>
      <c r="BH23718">
        <v>28</v>
      </c>
      <c r="BJ23718">
        <v>26.6</v>
      </c>
      <c r="BR23718" s="8">
        <f t="shared" si="370"/>
        <v>6716.6666666666661</v>
      </c>
    </row>
    <row r="23719" spans="1:70" x14ac:dyDescent="0.3">
      <c r="A23719" t="s">
        <v>55467</v>
      </c>
      <c r="B23719" s="9">
        <v>68419</v>
      </c>
      <c r="C23719" t="s">
        <v>55468</v>
      </c>
      <c r="D23719">
        <v>122</v>
      </c>
      <c r="E23719">
        <v>62000</v>
      </c>
      <c r="F23719">
        <v>100</v>
      </c>
      <c r="G23719">
        <v>62000</v>
      </c>
      <c r="H23719">
        <v>0</v>
      </c>
      <c r="J23719">
        <v>0</v>
      </c>
      <c r="L23719">
        <v>0</v>
      </c>
      <c r="N23719">
        <v>0</v>
      </c>
      <c r="P23719">
        <v>0</v>
      </c>
      <c r="R23719">
        <v>0</v>
      </c>
      <c r="T23719">
        <v>0</v>
      </c>
      <c r="V23719">
        <v>100</v>
      </c>
      <c r="W23719">
        <v>62000</v>
      </c>
      <c r="X23719">
        <v>4.9000000000000004</v>
      </c>
      <c r="Z23719">
        <v>39.299999999999997</v>
      </c>
      <c r="AA23719">
        <v>37368</v>
      </c>
      <c r="AB23719">
        <v>45.1</v>
      </c>
      <c r="AC23719">
        <v>74063</v>
      </c>
      <c r="AD23719">
        <v>10.7</v>
      </c>
      <c r="AE23719">
        <v>33750</v>
      </c>
      <c r="AF23719">
        <v>77</v>
      </c>
      <c r="AG23719">
        <v>66696</v>
      </c>
      <c r="AH23719">
        <v>31.2</v>
      </c>
      <c r="AI23719">
        <v>60500</v>
      </c>
      <c r="AJ23719">
        <v>68.8</v>
      </c>
      <c r="AK23719">
        <v>67411</v>
      </c>
      <c r="AL23719">
        <v>93.5</v>
      </c>
      <c r="AM23719">
        <v>66250</v>
      </c>
      <c r="AN23719">
        <v>0</v>
      </c>
      <c r="AP23719">
        <v>6.5</v>
      </c>
      <c r="AR23719">
        <v>45</v>
      </c>
      <c r="AS23719">
        <v>36488</v>
      </c>
      <c r="AT23719">
        <v>24.4</v>
      </c>
      <c r="AU23719">
        <v>28750</v>
      </c>
      <c r="AV23719">
        <v>17.8</v>
      </c>
      <c r="AW23719">
        <v>2500</v>
      </c>
      <c r="AX23719">
        <v>6.7</v>
      </c>
      <c r="AZ23719">
        <v>75.599999999999994</v>
      </c>
      <c r="BA23719">
        <v>36711</v>
      </c>
      <c r="BB23719">
        <v>64.400000000000006</v>
      </c>
      <c r="BC23719">
        <v>36382</v>
      </c>
      <c r="BD23719">
        <v>11.1</v>
      </c>
      <c r="BF23719">
        <v>26.2</v>
      </c>
      <c r="BH23719">
        <v>28.6</v>
      </c>
      <c r="BJ23719">
        <v>22.2</v>
      </c>
      <c r="BR23719" s="8">
        <f t="shared" si="370"/>
        <v>7791.666666666667</v>
      </c>
    </row>
    <row r="23720" spans="1:70" x14ac:dyDescent="0.3">
      <c r="A23720" t="s">
        <v>55469</v>
      </c>
      <c r="B23720" s="9">
        <v>68420</v>
      </c>
      <c r="C23720" t="s">
        <v>55470</v>
      </c>
      <c r="D23720">
        <v>650</v>
      </c>
      <c r="E23720">
        <v>32759</v>
      </c>
      <c r="F23720">
        <v>99.5</v>
      </c>
      <c r="G23720">
        <v>32888</v>
      </c>
      <c r="H23720">
        <v>0</v>
      </c>
      <c r="J23720">
        <v>0</v>
      </c>
      <c r="L23720">
        <v>0</v>
      </c>
      <c r="N23720">
        <v>0</v>
      </c>
      <c r="P23720">
        <v>0</v>
      </c>
      <c r="R23720">
        <v>0.5</v>
      </c>
      <c r="T23720">
        <v>0</v>
      </c>
      <c r="V23720">
        <v>99.5</v>
      </c>
      <c r="W23720">
        <v>32888</v>
      </c>
      <c r="X23720">
        <v>15.2</v>
      </c>
      <c r="Y23720">
        <v>34135</v>
      </c>
      <c r="Z23720">
        <v>20.3</v>
      </c>
      <c r="AA23720">
        <v>46250</v>
      </c>
      <c r="AB23720">
        <v>26.9</v>
      </c>
      <c r="AC23720">
        <v>38125</v>
      </c>
      <c r="AD23720">
        <v>37.5</v>
      </c>
      <c r="AE23720">
        <v>21200</v>
      </c>
      <c r="AF23720">
        <v>345</v>
      </c>
      <c r="AG23720">
        <v>44926</v>
      </c>
      <c r="AH23720">
        <v>47</v>
      </c>
      <c r="AI23720">
        <v>32857</v>
      </c>
      <c r="AJ23720">
        <v>53</v>
      </c>
      <c r="AK23720">
        <v>55625</v>
      </c>
      <c r="AL23720">
        <v>83.2</v>
      </c>
      <c r="AM23720">
        <v>49464</v>
      </c>
      <c r="AN23720">
        <v>15.7</v>
      </c>
      <c r="AO23720">
        <v>20938</v>
      </c>
      <c r="AP23720">
        <v>1.2</v>
      </c>
      <c r="AR23720">
        <v>305</v>
      </c>
      <c r="AS23720">
        <v>20774</v>
      </c>
      <c r="AT23720">
        <v>48.2</v>
      </c>
      <c r="AU23720">
        <v>14063</v>
      </c>
      <c r="AV23720">
        <v>44.6</v>
      </c>
      <c r="AW23720">
        <v>12917</v>
      </c>
      <c r="AX23720">
        <v>3.6</v>
      </c>
      <c r="AY23720">
        <v>45208</v>
      </c>
      <c r="AZ23720">
        <v>51.8</v>
      </c>
      <c r="BA23720">
        <v>33846</v>
      </c>
      <c r="BB23720">
        <v>49.2</v>
      </c>
      <c r="BC23720">
        <v>33077</v>
      </c>
      <c r="BD23720">
        <v>2.6</v>
      </c>
      <c r="BF23720">
        <v>36.9</v>
      </c>
      <c r="BH23720">
        <v>30.7</v>
      </c>
      <c r="BJ23720">
        <v>43.9</v>
      </c>
      <c r="BR23720" s="8">
        <f t="shared" si="370"/>
        <v>6933.3333333333339</v>
      </c>
    </row>
    <row r="23721" spans="1:70" x14ac:dyDescent="0.3">
      <c r="A23721" t="s">
        <v>55471</v>
      </c>
      <c r="B23721" s="9">
        <v>68421</v>
      </c>
      <c r="C23721" t="s">
        <v>55472</v>
      </c>
      <c r="D23721">
        <v>321</v>
      </c>
      <c r="E23721">
        <v>41940</v>
      </c>
      <c r="F23721">
        <v>96.6</v>
      </c>
      <c r="G23721">
        <v>42328</v>
      </c>
      <c r="H23721">
        <v>2.2000000000000002</v>
      </c>
      <c r="J23721">
        <v>0.9</v>
      </c>
      <c r="L23721">
        <v>0</v>
      </c>
      <c r="N23721">
        <v>0</v>
      </c>
      <c r="P23721">
        <v>0</v>
      </c>
      <c r="R23721">
        <v>0.3</v>
      </c>
      <c r="T23721">
        <v>0</v>
      </c>
      <c r="V23721">
        <v>96.6</v>
      </c>
      <c r="W23721">
        <v>42328</v>
      </c>
      <c r="X23721">
        <v>13.4</v>
      </c>
      <c r="Y23721">
        <v>40234</v>
      </c>
      <c r="Z23721">
        <v>30.5</v>
      </c>
      <c r="AA23721">
        <v>26250</v>
      </c>
      <c r="AB23721">
        <v>37.4</v>
      </c>
      <c r="AC23721">
        <v>74583</v>
      </c>
      <c r="AD23721">
        <v>18.7</v>
      </c>
      <c r="AE23721">
        <v>43750</v>
      </c>
      <c r="AF23721">
        <v>129</v>
      </c>
      <c r="AG23721">
        <v>74028</v>
      </c>
      <c r="AH23721">
        <v>36.4</v>
      </c>
      <c r="AI23721">
        <v>74583</v>
      </c>
      <c r="AJ23721">
        <v>63.6</v>
      </c>
      <c r="AK23721">
        <v>73750</v>
      </c>
      <c r="AL23721">
        <v>84.5</v>
      </c>
      <c r="AM23721">
        <v>84063</v>
      </c>
      <c r="AN23721">
        <v>10.1</v>
      </c>
      <c r="AO23721">
        <v>35938</v>
      </c>
      <c r="AP23721">
        <v>5.4</v>
      </c>
      <c r="AQ23721">
        <v>23125</v>
      </c>
      <c r="AR23721">
        <v>192</v>
      </c>
      <c r="AS23721">
        <v>29531</v>
      </c>
      <c r="AT23721">
        <v>18.8</v>
      </c>
      <c r="AU23721">
        <v>18333</v>
      </c>
      <c r="AV23721">
        <v>18.8</v>
      </c>
      <c r="AW23721">
        <v>18333</v>
      </c>
      <c r="AX23721">
        <v>0</v>
      </c>
      <c r="AZ23721">
        <v>81.3</v>
      </c>
      <c r="BA23721">
        <v>29844</v>
      </c>
      <c r="BB23721">
        <v>64.099999999999994</v>
      </c>
      <c r="BC23721">
        <v>28672</v>
      </c>
      <c r="BD23721">
        <v>17.2</v>
      </c>
      <c r="BE23721">
        <v>41172</v>
      </c>
      <c r="BF23721">
        <v>23.4</v>
      </c>
      <c r="BH23721">
        <v>13.2</v>
      </c>
      <c r="BJ23721">
        <v>30.2</v>
      </c>
      <c r="BR23721" s="8">
        <f t="shared" si="370"/>
        <v>7041.666666666667</v>
      </c>
    </row>
    <row r="23722" spans="1:70" x14ac:dyDescent="0.3">
      <c r="A23722" t="s">
        <v>55473</v>
      </c>
      <c r="B23722" s="9">
        <v>68422</v>
      </c>
      <c r="C23722" t="s">
        <v>55474</v>
      </c>
      <c r="D23722">
        <v>215</v>
      </c>
      <c r="E23722">
        <v>61406</v>
      </c>
      <c r="F23722">
        <v>98.1</v>
      </c>
      <c r="G23722">
        <v>60781</v>
      </c>
      <c r="H23722">
        <v>0</v>
      </c>
      <c r="J23722">
        <v>0</v>
      </c>
      <c r="L23722">
        <v>1.9</v>
      </c>
      <c r="N23722">
        <v>0</v>
      </c>
      <c r="P23722">
        <v>0</v>
      </c>
      <c r="R23722">
        <v>0</v>
      </c>
      <c r="T23722">
        <v>7.9</v>
      </c>
      <c r="V23722">
        <v>90.2</v>
      </c>
      <c r="W23722">
        <v>51250</v>
      </c>
      <c r="X23722">
        <v>1.9</v>
      </c>
      <c r="Z23722">
        <v>26</v>
      </c>
      <c r="AA23722">
        <v>81250</v>
      </c>
      <c r="AB23722">
        <v>51.6</v>
      </c>
      <c r="AC23722">
        <v>63125</v>
      </c>
      <c r="AD23722">
        <v>20.5</v>
      </c>
      <c r="AE23722">
        <v>50000</v>
      </c>
      <c r="AF23722">
        <v>150</v>
      </c>
      <c r="AG23722">
        <v>79318</v>
      </c>
      <c r="AH23722">
        <v>34.700000000000003</v>
      </c>
      <c r="AI23722">
        <v>86563</v>
      </c>
      <c r="AJ23722">
        <v>65.3</v>
      </c>
      <c r="AK23722">
        <v>78523</v>
      </c>
      <c r="AL23722">
        <v>90.7</v>
      </c>
      <c r="AM23722">
        <v>80833</v>
      </c>
      <c r="AN23722">
        <v>8</v>
      </c>
      <c r="AP23722">
        <v>1.3</v>
      </c>
      <c r="AR23722">
        <v>65</v>
      </c>
      <c r="AS23722">
        <v>42292</v>
      </c>
      <c r="AT23722">
        <v>46.2</v>
      </c>
      <c r="AU23722">
        <v>42500</v>
      </c>
      <c r="AV23722">
        <v>46.2</v>
      </c>
      <c r="AW23722">
        <v>42500</v>
      </c>
      <c r="AX23722">
        <v>0</v>
      </c>
      <c r="AZ23722">
        <v>53.8</v>
      </c>
      <c r="BA23722">
        <v>42188</v>
      </c>
      <c r="BB23722">
        <v>50.8</v>
      </c>
      <c r="BC23722">
        <v>42188</v>
      </c>
      <c r="BD23722">
        <v>3.1</v>
      </c>
      <c r="BF23722">
        <v>16.7</v>
      </c>
      <c r="BH23722">
        <v>20.7</v>
      </c>
      <c r="BJ23722">
        <v>7.7</v>
      </c>
      <c r="BR23722" s="8">
        <f t="shared" si="370"/>
        <v>7558.3333333333339</v>
      </c>
    </row>
    <row r="23723" spans="1:70" x14ac:dyDescent="0.3">
      <c r="A23723" t="s">
        <v>55475</v>
      </c>
      <c r="B23723" s="9">
        <v>68423</v>
      </c>
      <c r="C23723" t="s">
        <v>55476</v>
      </c>
      <c r="D23723">
        <v>356</v>
      </c>
      <c r="E23723">
        <v>71625</v>
      </c>
      <c r="F23723">
        <v>99.2</v>
      </c>
      <c r="G23723">
        <v>71563</v>
      </c>
      <c r="H23723">
        <v>0.3</v>
      </c>
      <c r="J23723">
        <v>0</v>
      </c>
      <c r="L23723">
        <v>0.6</v>
      </c>
      <c r="N23723">
        <v>0</v>
      </c>
      <c r="P23723">
        <v>0</v>
      </c>
      <c r="R23723">
        <v>0</v>
      </c>
      <c r="T23723">
        <v>0</v>
      </c>
      <c r="V23723">
        <v>99.2</v>
      </c>
      <c r="W23723">
        <v>71563</v>
      </c>
      <c r="X23723">
        <v>1.7</v>
      </c>
      <c r="Y23723">
        <v>43750</v>
      </c>
      <c r="Z23723">
        <v>44.4</v>
      </c>
      <c r="AA23723">
        <v>81875</v>
      </c>
      <c r="AB23723">
        <v>34.6</v>
      </c>
      <c r="AC23723">
        <v>63625</v>
      </c>
      <c r="AD23723">
        <v>19.399999999999999</v>
      </c>
      <c r="AE23723">
        <v>43472</v>
      </c>
      <c r="AF23723">
        <v>260</v>
      </c>
      <c r="AG23723">
        <v>77500</v>
      </c>
      <c r="AH23723">
        <v>47.7</v>
      </c>
      <c r="AI23723">
        <v>80417</v>
      </c>
      <c r="AJ23723">
        <v>52.3</v>
      </c>
      <c r="AK23723">
        <v>76667</v>
      </c>
      <c r="AL23723">
        <v>95.8</v>
      </c>
      <c r="AM23723">
        <v>77448</v>
      </c>
      <c r="AN23723">
        <v>1.2</v>
      </c>
      <c r="AP23723">
        <v>3.1</v>
      </c>
      <c r="AR23723">
        <v>96</v>
      </c>
      <c r="AS23723">
        <v>43553</v>
      </c>
      <c r="AT23723">
        <v>15.6</v>
      </c>
      <c r="AU23723">
        <v>26875</v>
      </c>
      <c r="AV23723">
        <v>13.5</v>
      </c>
      <c r="AW23723">
        <v>25625</v>
      </c>
      <c r="AX23723">
        <v>2.1</v>
      </c>
      <c r="AZ23723">
        <v>84.4</v>
      </c>
      <c r="BA23723">
        <v>43586</v>
      </c>
      <c r="BB23723">
        <v>71.900000000000006</v>
      </c>
      <c r="BC23723">
        <v>43520</v>
      </c>
      <c r="BD23723">
        <v>12.5</v>
      </c>
      <c r="BF23723">
        <v>18.8</v>
      </c>
      <c r="BH23723">
        <v>20.8</v>
      </c>
      <c r="BJ23723">
        <v>13.5</v>
      </c>
      <c r="BR23723" s="8">
        <f t="shared" si="370"/>
        <v>7983.333333333333</v>
      </c>
    </row>
    <row r="23724" spans="1:70" x14ac:dyDescent="0.3">
      <c r="A23724" t="s">
        <v>55477</v>
      </c>
      <c r="B23724" s="9">
        <v>68424</v>
      </c>
      <c r="C23724" t="s">
        <v>55478</v>
      </c>
      <c r="D23724">
        <v>341</v>
      </c>
      <c r="E23724">
        <v>50625</v>
      </c>
      <c r="F23724">
        <v>98.2</v>
      </c>
      <c r="G23724">
        <v>51875</v>
      </c>
      <c r="H23724">
        <v>0</v>
      </c>
      <c r="J23724">
        <v>0</v>
      </c>
      <c r="L23724">
        <v>0</v>
      </c>
      <c r="N23724">
        <v>0</v>
      </c>
      <c r="P23724">
        <v>1.2</v>
      </c>
      <c r="R23724">
        <v>0.6</v>
      </c>
      <c r="T23724">
        <v>1.8</v>
      </c>
      <c r="V23724">
        <v>98.2</v>
      </c>
      <c r="W23724">
        <v>51875</v>
      </c>
      <c r="X23724">
        <v>3.5</v>
      </c>
      <c r="Y23724">
        <v>19500</v>
      </c>
      <c r="Z23724">
        <v>31.4</v>
      </c>
      <c r="AA23724">
        <v>52841</v>
      </c>
      <c r="AB23724">
        <v>39.9</v>
      </c>
      <c r="AC23724">
        <v>58571</v>
      </c>
      <c r="AD23724">
        <v>25.2</v>
      </c>
      <c r="AE23724">
        <v>42500</v>
      </c>
      <c r="AF23724">
        <v>248</v>
      </c>
      <c r="AG23724">
        <v>64500</v>
      </c>
      <c r="AH23724">
        <v>33.5</v>
      </c>
      <c r="AI23724">
        <v>49688</v>
      </c>
      <c r="AJ23724">
        <v>66.5</v>
      </c>
      <c r="AK23724">
        <v>70313</v>
      </c>
      <c r="AL23724">
        <v>90.7</v>
      </c>
      <c r="AM23724">
        <v>69750</v>
      </c>
      <c r="AN23724">
        <v>8.9</v>
      </c>
      <c r="AO23724">
        <v>13750</v>
      </c>
      <c r="AP23724">
        <v>0.4</v>
      </c>
      <c r="AR23724">
        <v>93</v>
      </c>
      <c r="AS23724">
        <v>22750</v>
      </c>
      <c r="AT23724">
        <v>46.2</v>
      </c>
      <c r="AU23724">
        <v>23750</v>
      </c>
      <c r="AV23724">
        <v>46.2</v>
      </c>
      <c r="AW23724">
        <v>23750</v>
      </c>
      <c r="AX23724">
        <v>0</v>
      </c>
      <c r="AZ23724">
        <v>53.8</v>
      </c>
      <c r="BA23724">
        <v>21875</v>
      </c>
      <c r="BB23724">
        <v>45.2</v>
      </c>
      <c r="BC23724">
        <v>25357</v>
      </c>
      <c r="BD23724">
        <v>8.6</v>
      </c>
      <c r="BF23724">
        <v>38.1</v>
      </c>
      <c r="BH23724">
        <v>39.5</v>
      </c>
      <c r="BJ23724">
        <v>34.4</v>
      </c>
      <c r="BR23724" s="8">
        <f t="shared" si="370"/>
        <v>7558.3333333333339</v>
      </c>
    </row>
    <row r="23725" spans="1:70" x14ac:dyDescent="0.3">
      <c r="A23725" t="s">
        <v>55479</v>
      </c>
      <c r="B23725" s="9">
        <v>68428</v>
      </c>
      <c r="C23725" t="s">
        <v>55480</v>
      </c>
      <c r="D23725">
        <v>521</v>
      </c>
      <c r="E23725">
        <v>82614</v>
      </c>
      <c r="F23725">
        <v>100</v>
      </c>
      <c r="G23725">
        <v>82614</v>
      </c>
      <c r="H23725">
        <v>0</v>
      </c>
      <c r="J23725">
        <v>0</v>
      </c>
      <c r="L23725">
        <v>0</v>
      </c>
      <c r="N23725">
        <v>0</v>
      </c>
      <c r="P23725">
        <v>0</v>
      </c>
      <c r="R23725">
        <v>0</v>
      </c>
      <c r="T23725">
        <v>0</v>
      </c>
      <c r="V23725">
        <v>100</v>
      </c>
      <c r="W23725">
        <v>82614</v>
      </c>
      <c r="X23725">
        <v>0</v>
      </c>
      <c r="Z23725">
        <v>27.1</v>
      </c>
      <c r="AA23725">
        <v>92321</v>
      </c>
      <c r="AB23725">
        <v>50.3</v>
      </c>
      <c r="AC23725">
        <v>99250</v>
      </c>
      <c r="AD23725">
        <v>22.6</v>
      </c>
      <c r="AE23725">
        <v>39375</v>
      </c>
      <c r="AF23725">
        <v>433</v>
      </c>
      <c r="AG23725">
        <v>95813</v>
      </c>
      <c r="AH23725">
        <v>58.9</v>
      </c>
      <c r="AI23725">
        <v>92150</v>
      </c>
      <c r="AJ23725">
        <v>41.1</v>
      </c>
      <c r="AK23725">
        <v>100000</v>
      </c>
      <c r="AL23725">
        <v>94</v>
      </c>
      <c r="AM23725">
        <v>97438</v>
      </c>
      <c r="AN23725">
        <v>5.0999999999999996</v>
      </c>
      <c r="AO23725">
        <v>61944</v>
      </c>
      <c r="AP23725">
        <v>0.9</v>
      </c>
      <c r="AQ23725">
        <v>43750</v>
      </c>
      <c r="AR23725">
        <v>88</v>
      </c>
      <c r="AS23725">
        <v>29231</v>
      </c>
      <c r="AT23725">
        <v>60.2</v>
      </c>
      <c r="AU23725">
        <v>28750</v>
      </c>
      <c r="AV23725">
        <v>58</v>
      </c>
      <c r="AW23725">
        <v>28558</v>
      </c>
      <c r="AX23725">
        <v>2.2999999999999998</v>
      </c>
      <c r="AZ23725">
        <v>39.799999999999997</v>
      </c>
      <c r="BA23725">
        <v>45139</v>
      </c>
      <c r="BB23725">
        <v>39.799999999999997</v>
      </c>
      <c r="BC23725">
        <v>45139</v>
      </c>
      <c r="BD23725">
        <v>0</v>
      </c>
      <c r="BF23725">
        <v>26.1</v>
      </c>
      <c r="BH23725">
        <v>30</v>
      </c>
      <c r="BJ23725">
        <v>6.8</v>
      </c>
      <c r="BR23725" s="8">
        <f t="shared" si="370"/>
        <v>7833.333333333333</v>
      </c>
    </row>
    <row r="23726" spans="1:70" x14ac:dyDescent="0.3">
      <c r="A23726" t="s">
        <v>55481</v>
      </c>
      <c r="B23726" s="9">
        <v>68430</v>
      </c>
      <c r="C23726" t="s">
        <v>55482</v>
      </c>
      <c r="D23726">
        <v>507</v>
      </c>
      <c r="E23726">
        <v>89531</v>
      </c>
      <c r="F23726">
        <v>99.8</v>
      </c>
      <c r="G23726">
        <v>89479</v>
      </c>
      <c r="H23726">
        <v>0</v>
      </c>
      <c r="J23726">
        <v>0.2</v>
      </c>
      <c r="L23726">
        <v>0</v>
      </c>
      <c r="N23726">
        <v>0</v>
      </c>
      <c r="P23726">
        <v>0</v>
      </c>
      <c r="R23726">
        <v>0</v>
      </c>
      <c r="T23726">
        <v>0</v>
      </c>
      <c r="V23726">
        <v>99.8</v>
      </c>
      <c r="W23726">
        <v>89479</v>
      </c>
      <c r="X23726">
        <v>6.3</v>
      </c>
      <c r="Y23726">
        <v>4167</v>
      </c>
      <c r="Z23726">
        <v>27.4</v>
      </c>
      <c r="AA23726">
        <v>132734</v>
      </c>
      <c r="AB23726">
        <v>50.3</v>
      </c>
      <c r="AC23726">
        <v>94861</v>
      </c>
      <c r="AD23726">
        <v>16</v>
      </c>
      <c r="AE23726">
        <v>65069</v>
      </c>
      <c r="AF23726">
        <v>410</v>
      </c>
      <c r="AG23726">
        <v>95882</v>
      </c>
      <c r="AH23726">
        <v>44.9</v>
      </c>
      <c r="AI23726">
        <v>104583</v>
      </c>
      <c r="AJ23726">
        <v>55.1</v>
      </c>
      <c r="AK23726">
        <v>93889</v>
      </c>
      <c r="AL23726">
        <v>93.4</v>
      </c>
      <c r="AM23726">
        <v>103021</v>
      </c>
      <c r="AN23726">
        <v>2</v>
      </c>
      <c r="AO23726">
        <v>46667</v>
      </c>
      <c r="AP23726">
        <v>4.5999999999999996</v>
      </c>
      <c r="AR23726">
        <v>97</v>
      </c>
      <c r="AS23726">
        <v>72604</v>
      </c>
      <c r="AT23726">
        <v>7.2</v>
      </c>
      <c r="AU23726">
        <v>109063</v>
      </c>
      <c r="AV23726">
        <v>6.2</v>
      </c>
      <c r="AW23726">
        <v>108750</v>
      </c>
      <c r="AX23726">
        <v>1</v>
      </c>
      <c r="AZ23726">
        <v>92.8</v>
      </c>
      <c r="BA23726">
        <v>63750</v>
      </c>
      <c r="BB23726">
        <v>86.6</v>
      </c>
      <c r="BC23726">
        <v>44750</v>
      </c>
      <c r="BD23726">
        <v>6.2</v>
      </c>
      <c r="BE23726">
        <v>83750</v>
      </c>
      <c r="BF23726">
        <v>25.2</v>
      </c>
      <c r="BH23726">
        <v>21.2</v>
      </c>
      <c r="BJ23726">
        <v>28.9</v>
      </c>
      <c r="BR23726" s="8">
        <f t="shared" si="370"/>
        <v>7783.3333333333339</v>
      </c>
    </row>
    <row r="23727" spans="1:70" x14ac:dyDescent="0.3">
      <c r="A23727" t="s">
        <v>55483</v>
      </c>
      <c r="B23727" s="9">
        <v>68431</v>
      </c>
      <c r="C23727" t="s">
        <v>55484</v>
      </c>
      <c r="D23727">
        <v>149</v>
      </c>
      <c r="E23727">
        <v>33854</v>
      </c>
      <c r="F23727">
        <v>76.5</v>
      </c>
      <c r="G23727">
        <v>33542</v>
      </c>
      <c r="H23727">
        <v>1.3</v>
      </c>
      <c r="J23727">
        <v>21.5</v>
      </c>
      <c r="K23727">
        <v>37500</v>
      </c>
      <c r="L23727">
        <v>0</v>
      </c>
      <c r="N23727">
        <v>0</v>
      </c>
      <c r="P23727">
        <v>0</v>
      </c>
      <c r="R23727">
        <v>0.7</v>
      </c>
      <c r="T23727">
        <v>0</v>
      </c>
      <c r="V23727">
        <v>76.5</v>
      </c>
      <c r="W23727">
        <v>33542</v>
      </c>
      <c r="X23727">
        <v>0</v>
      </c>
      <c r="Z23727">
        <v>12.8</v>
      </c>
      <c r="AA23727">
        <v>46875</v>
      </c>
      <c r="AB23727">
        <v>41.6</v>
      </c>
      <c r="AC23727">
        <v>45000</v>
      </c>
      <c r="AD23727">
        <v>45.6</v>
      </c>
      <c r="AE23727">
        <v>27917</v>
      </c>
      <c r="AF23727">
        <v>84</v>
      </c>
      <c r="AG23727">
        <v>42500</v>
      </c>
      <c r="AH23727">
        <v>28.6</v>
      </c>
      <c r="AI23727">
        <v>47500</v>
      </c>
      <c r="AJ23727">
        <v>71.400000000000006</v>
      </c>
      <c r="AK23727">
        <v>38750</v>
      </c>
      <c r="AL23727">
        <v>88.1</v>
      </c>
      <c r="AM23727">
        <v>46250</v>
      </c>
      <c r="AN23727">
        <v>3.6</v>
      </c>
      <c r="AP23727">
        <v>8.3000000000000007</v>
      </c>
      <c r="AQ23727">
        <v>47917</v>
      </c>
      <c r="AR23727">
        <v>65</v>
      </c>
      <c r="AS23727">
        <v>20179</v>
      </c>
      <c r="AT23727">
        <v>26.2</v>
      </c>
      <c r="AU23727">
        <v>19306</v>
      </c>
      <c r="AV23727">
        <v>20</v>
      </c>
      <c r="AW23727">
        <v>19028</v>
      </c>
      <c r="AX23727">
        <v>6.2</v>
      </c>
      <c r="AZ23727">
        <v>73.8</v>
      </c>
      <c r="BA23727">
        <v>21071</v>
      </c>
      <c r="BB23727">
        <v>64.599999999999994</v>
      </c>
      <c r="BC23727">
        <v>20000</v>
      </c>
      <c r="BD23727">
        <v>9.1999999999999993</v>
      </c>
      <c r="BF23727">
        <v>34.9</v>
      </c>
      <c r="BH23727">
        <v>32.1</v>
      </c>
      <c r="BJ23727">
        <v>38.5</v>
      </c>
      <c r="BR23727" s="8">
        <f t="shared" si="370"/>
        <v>7341.6666666666661</v>
      </c>
    </row>
    <row r="23728" spans="1:70" x14ac:dyDescent="0.3">
      <c r="A23728" t="s">
        <v>55485</v>
      </c>
      <c r="B23728" s="9">
        <v>68433</v>
      </c>
      <c r="C23728" t="s">
        <v>55486</v>
      </c>
      <c r="D23728">
        <v>89</v>
      </c>
      <c r="E23728">
        <v>37656</v>
      </c>
      <c r="F23728">
        <v>93.3</v>
      </c>
      <c r="G23728">
        <v>38594</v>
      </c>
      <c r="H23728">
        <v>0</v>
      </c>
      <c r="J23728">
        <v>6.7</v>
      </c>
      <c r="L23728">
        <v>0</v>
      </c>
      <c r="N23728">
        <v>0</v>
      </c>
      <c r="P23728">
        <v>0</v>
      </c>
      <c r="R23728">
        <v>0</v>
      </c>
      <c r="T23728">
        <v>0</v>
      </c>
      <c r="V23728">
        <v>93.3</v>
      </c>
      <c r="W23728">
        <v>38594</v>
      </c>
      <c r="X23728">
        <v>2.2000000000000002</v>
      </c>
      <c r="Z23728">
        <v>20.2</v>
      </c>
      <c r="AA23728">
        <v>50750</v>
      </c>
      <c r="AB23728">
        <v>43.8</v>
      </c>
      <c r="AC23728">
        <v>46563</v>
      </c>
      <c r="AD23728">
        <v>33.700000000000003</v>
      </c>
      <c r="AE23728">
        <v>14375</v>
      </c>
      <c r="AF23728">
        <v>33</v>
      </c>
      <c r="AG23728">
        <v>28125</v>
      </c>
      <c r="AH23728">
        <v>54.5</v>
      </c>
      <c r="AI23728">
        <v>58750</v>
      </c>
      <c r="AJ23728">
        <v>45.5</v>
      </c>
      <c r="AK23728">
        <v>24688</v>
      </c>
      <c r="AL23728">
        <v>93.9</v>
      </c>
      <c r="AM23728">
        <v>29375</v>
      </c>
      <c r="AN23728">
        <v>0</v>
      </c>
      <c r="AP23728">
        <v>6.1</v>
      </c>
      <c r="AR23728">
        <v>56</v>
      </c>
      <c r="AS23728">
        <v>38438</v>
      </c>
      <c r="AT23728">
        <v>21.4</v>
      </c>
      <c r="AU23728">
        <v>8611</v>
      </c>
      <c r="AV23728">
        <v>21.4</v>
      </c>
      <c r="AW23728">
        <v>8611</v>
      </c>
      <c r="AX23728">
        <v>0</v>
      </c>
      <c r="AZ23728">
        <v>78.599999999999994</v>
      </c>
      <c r="BA23728">
        <v>45417</v>
      </c>
      <c r="BB23728">
        <v>58.9</v>
      </c>
      <c r="BC23728">
        <v>38906</v>
      </c>
      <c r="BD23728">
        <v>19.600000000000001</v>
      </c>
      <c r="BF23728">
        <v>38.200000000000003</v>
      </c>
      <c r="BH23728">
        <v>24.2</v>
      </c>
      <c r="BJ23728">
        <v>46.4</v>
      </c>
      <c r="BR23728" s="8">
        <f t="shared" si="370"/>
        <v>7825</v>
      </c>
    </row>
    <row r="23729" spans="1:70" x14ac:dyDescent="0.3">
      <c r="A23729" t="s">
        <v>55487</v>
      </c>
      <c r="B23729" s="9">
        <v>68434</v>
      </c>
      <c r="C23729" t="s">
        <v>55488</v>
      </c>
      <c r="D23729">
        <v>3042</v>
      </c>
      <c r="E23729">
        <v>58775</v>
      </c>
      <c r="F23729">
        <v>98.3</v>
      </c>
      <c r="G23729">
        <v>59100</v>
      </c>
      <c r="H23729">
        <v>0.3</v>
      </c>
      <c r="J23729">
        <v>0</v>
      </c>
      <c r="L23729">
        <v>0.3</v>
      </c>
      <c r="M23729">
        <v>43750</v>
      </c>
      <c r="N23729">
        <v>0</v>
      </c>
      <c r="P23729">
        <v>0.3</v>
      </c>
      <c r="R23729">
        <v>0.8</v>
      </c>
      <c r="S23729">
        <v>36771</v>
      </c>
      <c r="T23729">
        <v>1</v>
      </c>
      <c r="U23729">
        <v>71771</v>
      </c>
      <c r="V23729">
        <v>97.6</v>
      </c>
      <c r="W23729">
        <v>58838</v>
      </c>
      <c r="X23729">
        <v>4.5</v>
      </c>
      <c r="Y23729">
        <v>13750</v>
      </c>
      <c r="Z23729">
        <v>32.6</v>
      </c>
      <c r="AA23729">
        <v>60675</v>
      </c>
      <c r="AB23729">
        <v>32.6</v>
      </c>
      <c r="AC23729">
        <v>80221</v>
      </c>
      <c r="AD23729">
        <v>30.3</v>
      </c>
      <c r="AE23729">
        <v>35643</v>
      </c>
      <c r="AF23729">
        <v>2049</v>
      </c>
      <c r="AG23729">
        <v>72117</v>
      </c>
      <c r="AH23729">
        <v>44</v>
      </c>
      <c r="AI23729">
        <v>70039</v>
      </c>
      <c r="AJ23729">
        <v>56</v>
      </c>
      <c r="AK23729">
        <v>74000</v>
      </c>
      <c r="AL23729">
        <v>87</v>
      </c>
      <c r="AM23729">
        <v>76835</v>
      </c>
      <c r="AN23729">
        <v>6.4</v>
      </c>
      <c r="AO23729">
        <v>24844</v>
      </c>
      <c r="AP23729">
        <v>6.6</v>
      </c>
      <c r="AQ23729">
        <v>55558</v>
      </c>
      <c r="AR23729">
        <v>993</v>
      </c>
      <c r="AS23729">
        <v>29020</v>
      </c>
      <c r="AT23729">
        <v>58.5</v>
      </c>
      <c r="AU23729">
        <v>26708</v>
      </c>
      <c r="AV23729">
        <v>55.1</v>
      </c>
      <c r="AW23729">
        <v>25458</v>
      </c>
      <c r="AX23729">
        <v>3.4</v>
      </c>
      <c r="AY23729">
        <v>60385</v>
      </c>
      <c r="AZ23729">
        <v>41.5</v>
      </c>
      <c r="BA23729">
        <v>34821</v>
      </c>
      <c r="BB23729">
        <v>35.200000000000003</v>
      </c>
      <c r="BC23729">
        <v>37833</v>
      </c>
      <c r="BD23729">
        <v>6.2</v>
      </c>
      <c r="BE23729">
        <v>33889</v>
      </c>
      <c r="BF23729">
        <v>22</v>
      </c>
      <c r="BH23729">
        <v>22.6</v>
      </c>
      <c r="BJ23729">
        <v>20.2</v>
      </c>
      <c r="BR23729" s="8">
        <f t="shared" si="370"/>
        <v>7250</v>
      </c>
    </row>
    <row r="23730" spans="1:70" x14ac:dyDescent="0.3">
      <c r="A23730" t="s">
        <v>55489</v>
      </c>
      <c r="B23730" s="9">
        <v>68436</v>
      </c>
      <c r="C23730" t="s">
        <v>55490</v>
      </c>
      <c r="D23730">
        <v>245</v>
      </c>
      <c r="E23730">
        <v>56375</v>
      </c>
      <c r="F23730">
        <v>96.7</v>
      </c>
      <c r="G23730">
        <v>57375</v>
      </c>
      <c r="H23730">
        <v>2.4</v>
      </c>
      <c r="J23730">
        <v>0</v>
      </c>
      <c r="L23730">
        <v>0</v>
      </c>
      <c r="N23730">
        <v>0</v>
      </c>
      <c r="P23730">
        <v>0.8</v>
      </c>
      <c r="R23730">
        <v>0</v>
      </c>
      <c r="T23730">
        <v>2.9</v>
      </c>
      <c r="U23730">
        <v>11250</v>
      </c>
      <c r="V23730">
        <v>94.7</v>
      </c>
      <c r="W23730">
        <v>61250</v>
      </c>
      <c r="X23730">
        <v>2.4</v>
      </c>
      <c r="Y23730">
        <v>87500</v>
      </c>
      <c r="Z23730">
        <v>22.9</v>
      </c>
      <c r="AA23730">
        <v>45833</v>
      </c>
      <c r="AB23730">
        <v>43.7</v>
      </c>
      <c r="AC23730">
        <v>88125</v>
      </c>
      <c r="AD23730">
        <v>31</v>
      </c>
      <c r="AE23730">
        <v>32500</v>
      </c>
      <c r="AF23730">
        <v>165</v>
      </c>
      <c r="AG23730">
        <v>78125</v>
      </c>
      <c r="AH23730">
        <v>27.3</v>
      </c>
      <c r="AI23730">
        <v>83750</v>
      </c>
      <c r="AJ23730">
        <v>72.7</v>
      </c>
      <c r="AK23730">
        <v>77500</v>
      </c>
      <c r="AL23730">
        <v>95.2</v>
      </c>
      <c r="AM23730">
        <v>80750</v>
      </c>
      <c r="AN23730">
        <v>3.6</v>
      </c>
      <c r="AO23730">
        <v>43750</v>
      </c>
      <c r="AP23730">
        <v>1.2</v>
      </c>
      <c r="AR23730">
        <v>80</v>
      </c>
      <c r="AS23730">
        <v>36250</v>
      </c>
      <c r="AT23730">
        <v>32.5</v>
      </c>
      <c r="AU23730">
        <v>20000</v>
      </c>
      <c r="AV23730">
        <v>32.5</v>
      </c>
      <c r="AW23730">
        <v>20000</v>
      </c>
      <c r="AX23730">
        <v>0</v>
      </c>
      <c r="AZ23730">
        <v>67.5</v>
      </c>
      <c r="BA23730">
        <v>46250</v>
      </c>
      <c r="BB23730">
        <v>58.8</v>
      </c>
      <c r="BC23730">
        <v>45156</v>
      </c>
      <c r="BD23730">
        <v>8.8000000000000007</v>
      </c>
      <c r="BE23730">
        <v>78750</v>
      </c>
      <c r="BF23730">
        <v>33.1</v>
      </c>
      <c r="BH23730">
        <v>32.1</v>
      </c>
      <c r="BJ23730">
        <v>33.799999999999997</v>
      </c>
      <c r="BR23730" s="8">
        <f t="shared" si="370"/>
        <v>7933.3333333333339</v>
      </c>
    </row>
    <row r="23731" spans="1:70" x14ac:dyDescent="0.3">
      <c r="A23731" t="s">
        <v>55491</v>
      </c>
      <c r="B23731" s="9">
        <v>68437</v>
      </c>
      <c r="C23731" t="s">
        <v>55492</v>
      </c>
      <c r="D23731">
        <v>109</v>
      </c>
      <c r="E23731">
        <v>45625</v>
      </c>
      <c r="F23731">
        <v>100</v>
      </c>
      <c r="G23731">
        <v>45625</v>
      </c>
      <c r="H23731">
        <v>0</v>
      </c>
      <c r="J23731">
        <v>0</v>
      </c>
      <c r="L23731">
        <v>0</v>
      </c>
      <c r="N23731">
        <v>0</v>
      </c>
      <c r="P23731">
        <v>0</v>
      </c>
      <c r="R23731">
        <v>0</v>
      </c>
      <c r="T23731">
        <v>2.8</v>
      </c>
      <c r="V23731">
        <v>97.2</v>
      </c>
      <c r="W23731">
        <v>46250</v>
      </c>
      <c r="X23731">
        <v>5.5</v>
      </c>
      <c r="Y23731">
        <v>31250</v>
      </c>
      <c r="Z23731">
        <v>24.8</v>
      </c>
      <c r="AA23731">
        <v>53125</v>
      </c>
      <c r="AB23731">
        <v>38.5</v>
      </c>
      <c r="AC23731">
        <v>68750</v>
      </c>
      <c r="AD23731">
        <v>31.2</v>
      </c>
      <c r="AE23731">
        <v>40714</v>
      </c>
      <c r="AF23731">
        <v>64</v>
      </c>
      <c r="AG23731">
        <v>60000</v>
      </c>
      <c r="AH23731">
        <v>25</v>
      </c>
      <c r="AI23731">
        <v>115000</v>
      </c>
      <c r="AJ23731">
        <v>75</v>
      </c>
      <c r="AK23731">
        <v>48750</v>
      </c>
      <c r="AL23731">
        <v>93.8</v>
      </c>
      <c r="AM23731">
        <v>68750</v>
      </c>
      <c r="AN23731">
        <v>3.1</v>
      </c>
      <c r="AP23731">
        <v>3.1</v>
      </c>
      <c r="AR23731">
        <v>45</v>
      </c>
      <c r="AS23731">
        <v>34792</v>
      </c>
      <c r="AT23731">
        <v>75.599999999999994</v>
      </c>
      <c r="AU23731">
        <v>34583</v>
      </c>
      <c r="AV23731">
        <v>60</v>
      </c>
      <c r="AW23731">
        <v>33125</v>
      </c>
      <c r="AX23731">
        <v>15.6</v>
      </c>
      <c r="AZ23731">
        <v>24.4</v>
      </c>
      <c r="BA23731">
        <v>36250</v>
      </c>
      <c r="BB23731">
        <v>24.4</v>
      </c>
      <c r="BC23731">
        <v>36250</v>
      </c>
      <c r="BD23731">
        <v>0</v>
      </c>
      <c r="BF23731">
        <v>30.3</v>
      </c>
      <c r="BH23731">
        <v>28.1</v>
      </c>
      <c r="BJ23731">
        <v>33.299999999999997</v>
      </c>
      <c r="BR23731" s="8">
        <f t="shared" si="370"/>
        <v>7816.6666666666661</v>
      </c>
    </row>
    <row r="23732" spans="1:70" x14ac:dyDescent="0.3">
      <c r="A23732" t="s">
        <v>55493</v>
      </c>
      <c r="B23732" s="9">
        <v>68438</v>
      </c>
      <c r="C23732" t="s">
        <v>55494</v>
      </c>
      <c r="D23732">
        <v>60</v>
      </c>
      <c r="E23732">
        <v>65000</v>
      </c>
      <c r="F23732">
        <v>100</v>
      </c>
      <c r="G23732">
        <v>65000</v>
      </c>
      <c r="H23732">
        <v>0</v>
      </c>
      <c r="J23732">
        <v>0</v>
      </c>
      <c r="L23732">
        <v>0</v>
      </c>
      <c r="N23732">
        <v>0</v>
      </c>
      <c r="P23732">
        <v>0</v>
      </c>
      <c r="R23732">
        <v>0</v>
      </c>
      <c r="T23732">
        <v>0</v>
      </c>
      <c r="V23732">
        <v>100</v>
      </c>
      <c r="W23732">
        <v>65000</v>
      </c>
      <c r="X23732">
        <v>3.3</v>
      </c>
      <c r="Z23732">
        <v>26.7</v>
      </c>
      <c r="AA23732">
        <v>86250</v>
      </c>
      <c r="AB23732">
        <v>38.299999999999997</v>
      </c>
      <c r="AC23732">
        <v>69464</v>
      </c>
      <c r="AD23732">
        <v>31.7</v>
      </c>
      <c r="AE23732">
        <v>30625</v>
      </c>
      <c r="AF23732">
        <v>36</v>
      </c>
      <c r="AG23732">
        <v>80000</v>
      </c>
      <c r="AH23732">
        <v>36.1</v>
      </c>
      <c r="AI23732">
        <v>88750</v>
      </c>
      <c r="AJ23732">
        <v>63.9</v>
      </c>
      <c r="AK23732">
        <v>76250</v>
      </c>
      <c r="AL23732">
        <v>80.599999999999994</v>
      </c>
      <c r="AM23732">
        <v>85625</v>
      </c>
      <c r="AN23732">
        <v>0</v>
      </c>
      <c r="AP23732">
        <v>19.399999999999999</v>
      </c>
      <c r="AQ23732">
        <v>66875</v>
      </c>
      <c r="AR23732">
        <v>24</v>
      </c>
      <c r="AS23732">
        <v>30833</v>
      </c>
      <c r="AT23732">
        <v>37.5</v>
      </c>
      <c r="AU23732">
        <v>14583</v>
      </c>
      <c r="AV23732">
        <v>37.5</v>
      </c>
      <c r="AW23732">
        <v>14583</v>
      </c>
      <c r="AX23732">
        <v>0</v>
      </c>
      <c r="AZ23732">
        <v>62.5</v>
      </c>
      <c r="BA23732">
        <v>42083</v>
      </c>
      <c r="BB23732">
        <v>16.7</v>
      </c>
      <c r="BC23732">
        <v>40833</v>
      </c>
      <c r="BD23732">
        <v>45.8</v>
      </c>
      <c r="BE23732">
        <v>68036</v>
      </c>
      <c r="BF23732">
        <v>28.3</v>
      </c>
      <c r="BH23732">
        <v>25</v>
      </c>
      <c r="BJ23732">
        <v>33.299999999999997</v>
      </c>
      <c r="BR23732" s="8">
        <f t="shared" si="370"/>
        <v>6716.6666666666661</v>
      </c>
    </row>
    <row r="23733" spans="1:70" x14ac:dyDescent="0.3">
      <c r="A23733" t="s">
        <v>55495</v>
      </c>
      <c r="B23733" s="9">
        <v>68439</v>
      </c>
      <c r="C23733" t="s">
        <v>55496</v>
      </c>
      <c r="D23733">
        <v>182</v>
      </c>
      <c r="E23733">
        <v>57794</v>
      </c>
      <c r="F23733">
        <v>100</v>
      </c>
      <c r="G23733">
        <v>57794</v>
      </c>
      <c r="H23733">
        <v>0</v>
      </c>
      <c r="J23733">
        <v>0</v>
      </c>
      <c r="L23733">
        <v>0</v>
      </c>
      <c r="N23733">
        <v>0</v>
      </c>
      <c r="P23733">
        <v>0</v>
      </c>
      <c r="R23733">
        <v>0</v>
      </c>
      <c r="T23733">
        <v>0</v>
      </c>
      <c r="V23733">
        <v>100</v>
      </c>
      <c r="W23733">
        <v>57794</v>
      </c>
      <c r="X23733">
        <v>0.5</v>
      </c>
      <c r="Z23733">
        <v>31.9</v>
      </c>
      <c r="AA23733">
        <v>79545</v>
      </c>
      <c r="AB23733">
        <v>51.6</v>
      </c>
      <c r="AC23733">
        <v>56071</v>
      </c>
      <c r="AD23733">
        <v>15.9</v>
      </c>
      <c r="AE23733">
        <v>34125</v>
      </c>
      <c r="AF23733">
        <v>123</v>
      </c>
      <c r="AG23733">
        <v>78304</v>
      </c>
      <c r="AH23733">
        <v>52.8</v>
      </c>
      <c r="AI23733">
        <v>81397</v>
      </c>
      <c r="AJ23733">
        <v>47.2</v>
      </c>
      <c r="AK23733">
        <v>57667</v>
      </c>
      <c r="AL23733">
        <v>92.7</v>
      </c>
      <c r="AM23733">
        <v>79107</v>
      </c>
      <c r="AN23733">
        <v>7.3</v>
      </c>
      <c r="AO23733">
        <v>21875</v>
      </c>
      <c r="AP23733">
        <v>0</v>
      </c>
      <c r="AR23733">
        <v>59</v>
      </c>
      <c r="AS23733">
        <v>50250</v>
      </c>
      <c r="AT23733">
        <v>40.700000000000003</v>
      </c>
      <c r="AU23733">
        <v>34167</v>
      </c>
      <c r="AV23733">
        <v>27.1</v>
      </c>
      <c r="AW23733">
        <v>33333</v>
      </c>
      <c r="AX23733">
        <v>13.6</v>
      </c>
      <c r="AY23733">
        <v>88333</v>
      </c>
      <c r="AZ23733">
        <v>59.3</v>
      </c>
      <c r="BA23733">
        <v>50850</v>
      </c>
      <c r="BB23733">
        <v>18.600000000000001</v>
      </c>
      <c r="BC23733">
        <v>45313</v>
      </c>
      <c r="BD23733">
        <v>40.700000000000003</v>
      </c>
      <c r="BF23733">
        <v>42.3</v>
      </c>
      <c r="BH23733">
        <v>27.6</v>
      </c>
      <c r="BJ23733">
        <v>72.900000000000006</v>
      </c>
      <c r="BR23733" s="8">
        <f t="shared" si="370"/>
        <v>7725.0000000000009</v>
      </c>
    </row>
    <row r="23734" spans="1:70" x14ac:dyDescent="0.3">
      <c r="A23734" t="s">
        <v>55497</v>
      </c>
      <c r="B23734" s="9">
        <v>68440</v>
      </c>
      <c r="C23734" t="s">
        <v>55498</v>
      </c>
      <c r="D23734">
        <v>56</v>
      </c>
      <c r="E23734">
        <v>35000</v>
      </c>
      <c r="F23734">
        <v>100</v>
      </c>
      <c r="G23734">
        <v>35000</v>
      </c>
      <c r="H23734">
        <v>0</v>
      </c>
      <c r="J23734">
        <v>0</v>
      </c>
      <c r="L23734">
        <v>0</v>
      </c>
      <c r="N23734">
        <v>0</v>
      </c>
      <c r="P23734">
        <v>0</v>
      </c>
      <c r="R23734">
        <v>0</v>
      </c>
      <c r="T23734">
        <v>0</v>
      </c>
      <c r="V23734">
        <v>100</v>
      </c>
      <c r="W23734">
        <v>35000</v>
      </c>
      <c r="X23734">
        <v>5.4</v>
      </c>
      <c r="Z23734">
        <v>16.100000000000001</v>
      </c>
      <c r="AB23734">
        <v>41.1</v>
      </c>
      <c r="AC23734">
        <v>50625</v>
      </c>
      <c r="AD23734">
        <v>37.5</v>
      </c>
      <c r="AE23734">
        <v>29375</v>
      </c>
      <c r="AF23734">
        <v>23</v>
      </c>
      <c r="AG23734">
        <v>51875</v>
      </c>
      <c r="AH23734">
        <v>39.1</v>
      </c>
      <c r="AI23734">
        <v>23438</v>
      </c>
      <c r="AJ23734">
        <v>60.9</v>
      </c>
      <c r="AK23734">
        <v>73750</v>
      </c>
      <c r="AL23734">
        <v>60.9</v>
      </c>
      <c r="AM23734">
        <v>73750</v>
      </c>
      <c r="AN23734">
        <v>30.4</v>
      </c>
      <c r="AP23734">
        <v>8.6999999999999993</v>
      </c>
      <c r="AR23734">
        <v>33</v>
      </c>
      <c r="AS23734">
        <v>29375</v>
      </c>
      <c r="AT23734">
        <v>48.5</v>
      </c>
      <c r="AU23734">
        <v>21250</v>
      </c>
      <c r="AV23734">
        <v>42.4</v>
      </c>
      <c r="AW23734">
        <v>18750</v>
      </c>
      <c r="AX23734">
        <v>6.1</v>
      </c>
      <c r="AZ23734">
        <v>51.5</v>
      </c>
      <c r="BA23734">
        <v>33125</v>
      </c>
      <c r="BB23734">
        <v>45.5</v>
      </c>
      <c r="BC23734">
        <v>29375</v>
      </c>
      <c r="BD23734">
        <v>6.1</v>
      </c>
      <c r="BF23734">
        <v>42.9</v>
      </c>
      <c r="BH23734">
        <v>82.6</v>
      </c>
      <c r="BJ23734">
        <v>15.2</v>
      </c>
      <c r="BR23734" s="8">
        <f t="shared" si="370"/>
        <v>5075</v>
      </c>
    </row>
    <row r="23735" spans="1:70" x14ac:dyDescent="0.3">
      <c r="A23735" t="s">
        <v>55499</v>
      </c>
      <c r="B23735" s="9">
        <v>68441</v>
      </c>
      <c r="C23735" t="s">
        <v>55500</v>
      </c>
      <c r="D23735">
        <v>113</v>
      </c>
      <c r="E23735">
        <v>51875</v>
      </c>
      <c r="F23735">
        <v>100</v>
      </c>
      <c r="G23735">
        <v>51875</v>
      </c>
      <c r="H23735">
        <v>0</v>
      </c>
      <c r="J23735">
        <v>0</v>
      </c>
      <c r="L23735">
        <v>0</v>
      </c>
      <c r="N23735">
        <v>0</v>
      </c>
      <c r="P23735">
        <v>0</v>
      </c>
      <c r="R23735">
        <v>0</v>
      </c>
      <c r="T23735">
        <v>0</v>
      </c>
      <c r="V23735">
        <v>100</v>
      </c>
      <c r="W23735">
        <v>51875</v>
      </c>
      <c r="X23735">
        <v>0</v>
      </c>
      <c r="Z23735">
        <v>27.4</v>
      </c>
      <c r="AA23735">
        <v>39750</v>
      </c>
      <c r="AB23735">
        <v>54.9</v>
      </c>
      <c r="AC23735">
        <v>60833</v>
      </c>
      <c r="AD23735">
        <v>17.7</v>
      </c>
      <c r="AE23735">
        <v>41250</v>
      </c>
      <c r="AF23735">
        <v>75</v>
      </c>
      <c r="AG23735">
        <v>72083</v>
      </c>
      <c r="AH23735">
        <v>56</v>
      </c>
      <c r="AI23735">
        <v>82000</v>
      </c>
      <c r="AJ23735">
        <v>44</v>
      </c>
      <c r="AK23735">
        <v>50625</v>
      </c>
      <c r="AL23735">
        <v>98.7</v>
      </c>
      <c r="AM23735">
        <v>76250</v>
      </c>
      <c r="AN23735">
        <v>1.3</v>
      </c>
      <c r="AP23735">
        <v>0</v>
      </c>
      <c r="AR23735">
        <v>38</v>
      </c>
      <c r="AS23735">
        <v>23125</v>
      </c>
      <c r="AT23735">
        <v>26.3</v>
      </c>
      <c r="AU23735">
        <v>24375</v>
      </c>
      <c r="AV23735">
        <v>26.3</v>
      </c>
      <c r="AW23735">
        <v>24375</v>
      </c>
      <c r="AX23735">
        <v>0</v>
      </c>
      <c r="AZ23735">
        <v>73.7</v>
      </c>
      <c r="BA23735">
        <v>17500</v>
      </c>
      <c r="BB23735">
        <v>44.7</v>
      </c>
      <c r="BC23735">
        <v>39250</v>
      </c>
      <c r="BD23735">
        <v>28.9</v>
      </c>
      <c r="BF23735">
        <v>33.6</v>
      </c>
      <c r="BH23735">
        <v>26.7</v>
      </c>
      <c r="BJ23735">
        <v>47.4</v>
      </c>
      <c r="BR23735" s="8">
        <f t="shared" si="370"/>
        <v>8225</v>
      </c>
    </row>
    <row r="23736" spans="1:70" x14ac:dyDescent="0.3">
      <c r="A23736" t="s">
        <v>55501</v>
      </c>
      <c r="B23736" s="9">
        <v>68442</v>
      </c>
      <c r="C23736" t="s">
        <v>55502</v>
      </c>
      <c r="D23736">
        <v>148</v>
      </c>
      <c r="E23736">
        <v>51042</v>
      </c>
      <c r="F23736">
        <v>99.3</v>
      </c>
      <c r="G23736">
        <v>50938</v>
      </c>
      <c r="H23736">
        <v>0</v>
      </c>
      <c r="J23736">
        <v>0</v>
      </c>
      <c r="L23736">
        <v>0</v>
      </c>
      <c r="N23736">
        <v>0</v>
      </c>
      <c r="P23736">
        <v>0</v>
      </c>
      <c r="R23736">
        <v>0.7</v>
      </c>
      <c r="T23736">
        <v>0</v>
      </c>
      <c r="V23736">
        <v>99.3</v>
      </c>
      <c r="W23736">
        <v>50938</v>
      </c>
      <c r="X23736">
        <v>1.4</v>
      </c>
      <c r="Z23736">
        <v>15.5</v>
      </c>
      <c r="AA23736">
        <v>51458</v>
      </c>
      <c r="AB23736">
        <v>44.6</v>
      </c>
      <c r="AC23736">
        <v>49583</v>
      </c>
      <c r="AD23736">
        <v>38.5</v>
      </c>
      <c r="AE23736">
        <v>51250</v>
      </c>
      <c r="AF23736">
        <v>112</v>
      </c>
      <c r="AG23736">
        <v>70000</v>
      </c>
      <c r="AH23736">
        <v>15.2</v>
      </c>
      <c r="AI23736">
        <v>51042</v>
      </c>
      <c r="AJ23736">
        <v>84.8</v>
      </c>
      <c r="AK23736">
        <v>71094</v>
      </c>
      <c r="AL23736">
        <v>83</v>
      </c>
      <c r="AM23736">
        <v>77625</v>
      </c>
      <c r="AN23736">
        <v>15.2</v>
      </c>
      <c r="AO23736">
        <v>9135</v>
      </c>
      <c r="AP23736">
        <v>1.8</v>
      </c>
      <c r="AR23736">
        <v>36</v>
      </c>
      <c r="AS23736">
        <v>16250</v>
      </c>
      <c r="AT23736">
        <v>47.2</v>
      </c>
      <c r="AU23736">
        <v>19583</v>
      </c>
      <c r="AV23736">
        <v>38.9</v>
      </c>
      <c r="AW23736">
        <v>18333</v>
      </c>
      <c r="AX23736">
        <v>8.3000000000000007</v>
      </c>
      <c r="AZ23736">
        <v>52.8</v>
      </c>
      <c r="BA23736">
        <v>12813</v>
      </c>
      <c r="BB23736">
        <v>50</v>
      </c>
      <c r="BC23736">
        <v>12500</v>
      </c>
      <c r="BD23736">
        <v>2.8</v>
      </c>
      <c r="BF23736">
        <v>29.1</v>
      </c>
      <c r="BH23736">
        <v>29.5</v>
      </c>
      <c r="BJ23736">
        <v>27.8</v>
      </c>
      <c r="BR23736" s="8">
        <f t="shared" si="370"/>
        <v>6916.666666666667</v>
      </c>
    </row>
    <row r="23737" spans="1:70" x14ac:dyDescent="0.3">
      <c r="A23737" t="s">
        <v>55503</v>
      </c>
      <c r="B23737" s="9">
        <v>68443</v>
      </c>
      <c r="C23737" t="s">
        <v>55504</v>
      </c>
      <c r="D23737">
        <v>456</v>
      </c>
      <c r="E23737">
        <v>48667</v>
      </c>
      <c r="F23737">
        <v>98.9</v>
      </c>
      <c r="G23737">
        <v>49083</v>
      </c>
      <c r="H23737">
        <v>0</v>
      </c>
      <c r="J23737">
        <v>1.1000000000000001</v>
      </c>
      <c r="L23737">
        <v>0</v>
      </c>
      <c r="N23737">
        <v>0</v>
      </c>
      <c r="P23737">
        <v>0</v>
      </c>
      <c r="R23737">
        <v>0</v>
      </c>
      <c r="T23737">
        <v>0</v>
      </c>
      <c r="V23737">
        <v>98.9</v>
      </c>
      <c r="W23737">
        <v>49083</v>
      </c>
      <c r="X23737">
        <v>4.5999999999999996</v>
      </c>
      <c r="Z23737">
        <v>22.6</v>
      </c>
      <c r="AA23737">
        <v>52292</v>
      </c>
      <c r="AB23737">
        <v>45.8</v>
      </c>
      <c r="AC23737">
        <v>73512</v>
      </c>
      <c r="AD23737">
        <v>27</v>
      </c>
      <c r="AE23737">
        <v>23603</v>
      </c>
      <c r="AF23737">
        <v>311</v>
      </c>
      <c r="AG23737">
        <v>63958</v>
      </c>
      <c r="AH23737">
        <v>45</v>
      </c>
      <c r="AI23737">
        <v>65000</v>
      </c>
      <c r="AJ23737">
        <v>55</v>
      </c>
      <c r="AK23737">
        <v>59583</v>
      </c>
      <c r="AL23737">
        <v>83.3</v>
      </c>
      <c r="AM23737">
        <v>67679</v>
      </c>
      <c r="AN23737">
        <v>11.6</v>
      </c>
      <c r="AO23737">
        <v>48750</v>
      </c>
      <c r="AP23737">
        <v>5.0999999999999996</v>
      </c>
      <c r="AQ23737">
        <v>62500</v>
      </c>
      <c r="AR23737">
        <v>145</v>
      </c>
      <c r="AS23737">
        <v>23977</v>
      </c>
      <c r="AT23737">
        <v>60.7</v>
      </c>
      <c r="AU23737">
        <v>14545</v>
      </c>
      <c r="AV23737">
        <v>57.9</v>
      </c>
      <c r="AW23737">
        <v>14091</v>
      </c>
      <c r="AX23737">
        <v>2.8</v>
      </c>
      <c r="AZ23737">
        <v>39.299999999999997</v>
      </c>
      <c r="BA23737">
        <v>38750</v>
      </c>
      <c r="BB23737">
        <v>22.8</v>
      </c>
      <c r="BC23737">
        <v>34531</v>
      </c>
      <c r="BD23737">
        <v>16.600000000000001</v>
      </c>
      <c r="BF23737">
        <v>34.6</v>
      </c>
      <c r="BH23737">
        <v>34.700000000000003</v>
      </c>
      <c r="BJ23737">
        <v>34.5</v>
      </c>
      <c r="BR23737" s="8">
        <f t="shared" si="370"/>
        <v>6941.6666666666661</v>
      </c>
    </row>
    <row r="23738" spans="1:70" x14ac:dyDescent="0.3">
      <c r="A23738" t="s">
        <v>55505</v>
      </c>
      <c r="B23738" s="9">
        <v>68444</v>
      </c>
      <c r="C23738" t="s">
        <v>55506</v>
      </c>
      <c r="D23738">
        <v>23</v>
      </c>
      <c r="E23738">
        <v>39375</v>
      </c>
      <c r="F23738">
        <v>100</v>
      </c>
      <c r="G23738">
        <v>39375</v>
      </c>
      <c r="H23738">
        <v>0</v>
      </c>
      <c r="J23738">
        <v>0</v>
      </c>
      <c r="L23738">
        <v>0</v>
      </c>
      <c r="N23738">
        <v>0</v>
      </c>
      <c r="P23738">
        <v>0</v>
      </c>
      <c r="R23738">
        <v>0</v>
      </c>
      <c r="T23738">
        <v>0</v>
      </c>
      <c r="V23738">
        <v>100</v>
      </c>
      <c r="W23738">
        <v>39375</v>
      </c>
      <c r="X23738">
        <v>0</v>
      </c>
      <c r="Z23738">
        <v>17.399999999999999</v>
      </c>
      <c r="AB23738">
        <v>43.5</v>
      </c>
      <c r="AC23738">
        <v>40000</v>
      </c>
      <c r="AD23738">
        <v>39.1</v>
      </c>
      <c r="AE23738">
        <v>2500</v>
      </c>
      <c r="AF23738">
        <v>15</v>
      </c>
      <c r="AG23738">
        <v>38125</v>
      </c>
      <c r="AH23738">
        <v>26.7</v>
      </c>
      <c r="AJ23738">
        <v>73.3</v>
      </c>
      <c r="AK23738">
        <v>2500</v>
      </c>
      <c r="AL23738">
        <v>86.7</v>
      </c>
      <c r="AM23738">
        <v>31250</v>
      </c>
      <c r="AN23738">
        <v>0</v>
      </c>
      <c r="AP23738">
        <v>13.3</v>
      </c>
      <c r="AR23738">
        <v>8</v>
      </c>
      <c r="AS23738">
        <v>41250</v>
      </c>
      <c r="AT23738">
        <v>50</v>
      </c>
      <c r="AV23738">
        <v>50</v>
      </c>
      <c r="AX23738">
        <v>0</v>
      </c>
      <c r="AZ23738">
        <v>50</v>
      </c>
      <c r="BA23738">
        <v>41250</v>
      </c>
      <c r="BB23738">
        <v>37.5</v>
      </c>
      <c r="BD23738">
        <v>12.5</v>
      </c>
      <c r="BF23738">
        <v>8.6999999999999993</v>
      </c>
      <c r="BH23738">
        <v>13.3</v>
      </c>
      <c r="BJ23738">
        <v>0</v>
      </c>
      <c r="BR23738" s="8">
        <f t="shared" si="370"/>
        <v>7225.0000000000009</v>
      </c>
    </row>
    <row r="23739" spans="1:70" x14ac:dyDescent="0.3">
      <c r="A23739" t="s">
        <v>55507</v>
      </c>
      <c r="B23739" s="9">
        <v>68445</v>
      </c>
      <c r="C23739" t="s">
        <v>55508</v>
      </c>
      <c r="D23739">
        <v>36</v>
      </c>
      <c r="E23739">
        <v>37500</v>
      </c>
      <c r="F23739">
        <v>97.2</v>
      </c>
      <c r="G23739">
        <v>36875</v>
      </c>
      <c r="H23739">
        <v>0</v>
      </c>
      <c r="J23739">
        <v>0</v>
      </c>
      <c r="L23739">
        <v>0</v>
      </c>
      <c r="N23739">
        <v>0</v>
      </c>
      <c r="P23739">
        <v>0</v>
      </c>
      <c r="R23739">
        <v>2.8</v>
      </c>
      <c r="T23739">
        <v>0</v>
      </c>
      <c r="V23739">
        <v>97.2</v>
      </c>
      <c r="W23739">
        <v>36875</v>
      </c>
      <c r="X23739">
        <v>0</v>
      </c>
      <c r="Z23739">
        <v>36.1</v>
      </c>
      <c r="AA23739">
        <v>31964</v>
      </c>
      <c r="AB23739">
        <v>30.6</v>
      </c>
      <c r="AC23739">
        <v>31250</v>
      </c>
      <c r="AD23739">
        <v>33.299999999999997</v>
      </c>
      <c r="AE23739">
        <v>43750</v>
      </c>
      <c r="AF23739">
        <v>28</v>
      </c>
      <c r="AG23739">
        <v>41875</v>
      </c>
      <c r="AH23739">
        <v>46.4</v>
      </c>
      <c r="AI23739">
        <v>31875</v>
      </c>
      <c r="AJ23739">
        <v>53.6</v>
      </c>
      <c r="AK23739">
        <v>47083</v>
      </c>
      <c r="AL23739">
        <v>60.7</v>
      </c>
      <c r="AM23739">
        <v>88125</v>
      </c>
      <c r="AN23739">
        <v>25</v>
      </c>
      <c r="AO23739">
        <v>32083</v>
      </c>
      <c r="AP23739">
        <v>14.3</v>
      </c>
      <c r="AR23739">
        <v>8</v>
      </c>
      <c r="AS23739">
        <v>30833</v>
      </c>
      <c r="AT23739">
        <v>37.5</v>
      </c>
      <c r="AV23739">
        <v>37.5</v>
      </c>
      <c r="AX23739">
        <v>0</v>
      </c>
      <c r="AZ23739">
        <v>62.5</v>
      </c>
      <c r="BA23739">
        <v>14375</v>
      </c>
      <c r="BB23739">
        <v>62.5</v>
      </c>
      <c r="BC23739">
        <v>14375</v>
      </c>
      <c r="BD23739">
        <v>0</v>
      </c>
      <c r="BF23739">
        <v>36.1</v>
      </c>
      <c r="BH23739">
        <v>39.299999999999997</v>
      </c>
      <c r="BJ23739">
        <v>25</v>
      </c>
      <c r="BR23739" s="8">
        <f t="shared" si="370"/>
        <v>5058.3333333333339</v>
      </c>
    </row>
    <row r="23740" spans="1:70" x14ac:dyDescent="0.3">
      <c r="A23740" t="s">
        <v>55509</v>
      </c>
      <c r="B23740" s="9">
        <v>68446</v>
      </c>
      <c r="C23740" t="s">
        <v>55510</v>
      </c>
      <c r="D23740">
        <v>1128</v>
      </c>
      <c r="E23740">
        <v>53824</v>
      </c>
      <c r="F23740">
        <v>99</v>
      </c>
      <c r="G23740">
        <v>53787</v>
      </c>
      <c r="H23740">
        <v>0</v>
      </c>
      <c r="J23740">
        <v>0</v>
      </c>
      <c r="L23740">
        <v>0</v>
      </c>
      <c r="N23740">
        <v>0</v>
      </c>
      <c r="P23740">
        <v>0.1</v>
      </c>
      <c r="R23740">
        <v>0.9</v>
      </c>
      <c r="T23740">
        <v>0.1</v>
      </c>
      <c r="V23740">
        <v>99</v>
      </c>
      <c r="W23740">
        <v>53787</v>
      </c>
      <c r="X23740">
        <v>3.8</v>
      </c>
      <c r="Y23740">
        <v>80982</v>
      </c>
      <c r="Z23740">
        <v>28.4</v>
      </c>
      <c r="AA23740">
        <v>79167</v>
      </c>
      <c r="AB23740">
        <v>34.299999999999997</v>
      </c>
      <c r="AC23740">
        <v>73021</v>
      </c>
      <c r="AD23740">
        <v>33.5</v>
      </c>
      <c r="AE23740">
        <v>26563</v>
      </c>
      <c r="AF23740">
        <v>755</v>
      </c>
      <c r="AG23740">
        <v>72574</v>
      </c>
      <c r="AH23740">
        <v>46</v>
      </c>
      <c r="AI23740">
        <v>73021</v>
      </c>
      <c r="AJ23740">
        <v>54</v>
      </c>
      <c r="AK23740">
        <v>71786</v>
      </c>
      <c r="AL23740">
        <v>84.1</v>
      </c>
      <c r="AM23740">
        <v>82596</v>
      </c>
      <c r="AN23740">
        <v>5.6</v>
      </c>
      <c r="AO23740">
        <v>28438</v>
      </c>
      <c r="AP23740">
        <v>10.3</v>
      </c>
      <c r="AQ23740">
        <v>27273</v>
      </c>
      <c r="AR23740">
        <v>373</v>
      </c>
      <c r="AS23740">
        <v>25913</v>
      </c>
      <c r="AT23740">
        <v>62.7</v>
      </c>
      <c r="AU23740">
        <v>23750</v>
      </c>
      <c r="AV23740">
        <v>58.2</v>
      </c>
      <c r="AW23740">
        <v>22452</v>
      </c>
      <c r="AX23740">
        <v>4.5999999999999996</v>
      </c>
      <c r="AY23740">
        <v>46458</v>
      </c>
      <c r="AZ23740">
        <v>37.299999999999997</v>
      </c>
      <c r="BA23740">
        <v>26645</v>
      </c>
      <c r="BB23740">
        <v>31.6</v>
      </c>
      <c r="BC23740">
        <v>25263</v>
      </c>
      <c r="BD23740">
        <v>5.6</v>
      </c>
      <c r="BE23740">
        <v>160250</v>
      </c>
      <c r="BF23740">
        <v>26.2</v>
      </c>
      <c r="BH23740">
        <v>25.4</v>
      </c>
      <c r="BJ23740">
        <v>23.1</v>
      </c>
      <c r="BR23740" s="8">
        <f t="shared" si="370"/>
        <v>7008.333333333333</v>
      </c>
    </row>
    <row r="23741" spans="1:70" x14ac:dyDescent="0.3">
      <c r="A23741" t="s">
        <v>55511</v>
      </c>
      <c r="B23741" s="9">
        <v>68447</v>
      </c>
      <c r="C23741" t="s">
        <v>55512</v>
      </c>
      <c r="D23741">
        <v>238</v>
      </c>
      <c r="E23741">
        <v>39792</v>
      </c>
      <c r="F23741">
        <v>99.6</v>
      </c>
      <c r="G23741">
        <v>39896</v>
      </c>
      <c r="H23741">
        <v>0</v>
      </c>
      <c r="J23741">
        <v>0</v>
      </c>
      <c r="L23741">
        <v>0</v>
      </c>
      <c r="N23741">
        <v>0</v>
      </c>
      <c r="P23741">
        <v>0</v>
      </c>
      <c r="R23741">
        <v>0.4</v>
      </c>
      <c r="T23741">
        <v>0.4</v>
      </c>
      <c r="V23741">
        <v>99.2</v>
      </c>
      <c r="W23741">
        <v>40000</v>
      </c>
      <c r="X23741">
        <v>0</v>
      </c>
      <c r="Z23741">
        <v>18.5</v>
      </c>
      <c r="AA23741">
        <v>42143</v>
      </c>
      <c r="AB23741">
        <v>45.4</v>
      </c>
      <c r="AC23741">
        <v>82500</v>
      </c>
      <c r="AD23741">
        <v>36.1</v>
      </c>
      <c r="AE23741">
        <v>22188</v>
      </c>
      <c r="AF23741">
        <v>169</v>
      </c>
      <c r="AG23741">
        <v>66563</v>
      </c>
      <c r="AH23741">
        <v>39.1</v>
      </c>
      <c r="AI23741">
        <v>39583</v>
      </c>
      <c r="AJ23741">
        <v>60.9</v>
      </c>
      <c r="AK23741">
        <v>87688</v>
      </c>
      <c r="AL23741">
        <v>83.4</v>
      </c>
      <c r="AM23741">
        <v>84375</v>
      </c>
      <c r="AN23741">
        <v>14.8</v>
      </c>
      <c r="AO23741">
        <v>16250</v>
      </c>
      <c r="AP23741">
        <v>1.8</v>
      </c>
      <c r="AR23741">
        <v>69</v>
      </c>
      <c r="AS23741">
        <v>26094</v>
      </c>
      <c r="AT23741">
        <v>56.5</v>
      </c>
      <c r="AU23741">
        <v>21250</v>
      </c>
      <c r="AV23741">
        <v>55.1</v>
      </c>
      <c r="AW23741">
        <v>21071</v>
      </c>
      <c r="AX23741">
        <v>1.4</v>
      </c>
      <c r="AZ23741">
        <v>43.5</v>
      </c>
      <c r="BA23741">
        <v>40357</v>
      </c>
      <c r="BB23741">
        <v>39.1</v>
      </c>
      <c r="BC23741">
        <v>39792</v>
      </c>
      <c r="BD23741">
        <v>4.3</v>
      </c>
      <c r="BF23741">
        <v>28.2</v>
      </c>
      <c r="BH23741">
        <v>30.2</v>
      </c>
      <c r="BJ23741">
        <v>23.2</v>
      </c>
      <c r="BR23741" s="8">
        <f t="shared" si="370"/>
        <v>6950</v>
      </c>
    </row>
    <row r="23742" spans="1:70" x14ac:dyDescent="0.3">
      <c r="A23742" t="s">
        <v>55513</v>
      </c>
      <c r="B23742" s="9">
        <v>68448</v>
      </c>
      <c r="C23742" t="s">
        <v>55514</v>
      </c>
      <c r="D23742">
        <v>171</v>
      </c>
      <c r="E23742">
        <v>43558</v>
      </c>
      <c r="F23742">
        <v>99.4</v>
      </c>
      <c r="G23742">
        <v>43654</v>
      </c>
      <c r="H23742">
        <v>0</v>
      </c>
      <c r="J23742">
        <v>0.6</v>
      </c>
      <c r="L23742">
        <v>0</v>
      </c>
      <c r="N23742">
        <v>0</v>
      </c>
      <c r="P23742">
        <v>0</v>
      </c>
      <c r="R23742">
        <v>0</v>
      </c>
      <c r="T23742">
        <v>4.7</v>
      </c>
      <c r="V23742">
        <v>94.7</v>
      </c>
      <c r="W23742">
        <v>44423</v>
      </c>
      <c r="X23742">
        <v>4.0999999999999996</v>
      </c>
      <c r="Z23742">
        <v>15.8</v>
      </c>
      <c r="AA23742">
        <v>48125</v>
      </c>
      <c r="AB23742">
        <v>52</v>
      </c>
      <c r="AC23742">
        <v>39375</v>
      </c>
      <c r="AD23742">
        <v>28.1</v>
      </c>
      <c r="AE23742">
        <v>44792</v>
      </c>
      <c r="AF23742">
        <v>132</v>
      </c>
      <c r="AG23742">
        <v>44318</v>
      </c>
      <c r="AH23742">
        <v>28.8</v>
      </c>
      <c r="AI23742">
        <v>59167</v>
      </c>
      <c r="AJ23742">
        <v>71.2</v>
      </c>
      <c r="AK23742">
        <v>43864</v>
      </c>
      <c r="AL23742">
        <v>84.1</v>
      </c>
      <c r="AM23742">
        <v>46875</v>
      </c>
      <c r="AN23742">
        <v>6.8</v>
      </c>
      <c r="AO23742">
        <v>27750</v>
      </c>
      <c r="AP23742">
        <v>9.1</v>
      </c>
      <c r="AQ23742">
        <v>53750</v>
      </c>
      <c r="AR23742">
        <v>39</v>
      </c>
      <c r="AS23742">
        <v>38036</v>
      </c>
      <c r="AT23742">
        <v>33.299999999999997</v>
      </c>
      <c r="AU23742">
        <v>60417</v>
      </c>
      <c r="AV23742">
        <v>25.6</v>
      </c>
      <c r="AW23742">
        <v>35000</v>
      </c>
      <c r="AX23742">
        <v>7.7</v>
      </c>
      <c r="AZ23742">
        <v>66.7</v>
      </c>
      <c r="BA23742">
        <v>37857</v>
      </c>
      <c r="BB23742">
        <v>59</v>
      </c>
      <c r="BC23742">
        <v>37679</v>
      </c>
      <c r="BD23742">
        <v>7.7</v>
      </c>
      <c r="BF23742">
        <v>21.1</v>
      </c>
      <c r="BH23742">
        <v>22</v>
      </c>
      <c r="BJ23742">
        <v>17.899999999999999</v>
      </c>
      <c r="BR23742" s="8">
        <f t="shared" si="370"/>
        <v>7008.333333333333</v>
      </c>
    </row>
    <row r="23743" spans="1:70" x14ac:dyDescent="0.3">
      <c r="A23743" t="s">
        <v>55515</v>
      </c>
      <c r="B23743" s="9">
        <v>68450</v>
      </c>
      <c r="C23743" t="s">
        <v>55516</v>
      </c>
      <c r="D23743">
        <v>1066</v>
      </c>
      <c r="E23743">
        <v>43889</v>
      </c>
      <c r="F23743">
        <v>92.2</v>
      </c>
      <c r="G23743">
        <v>45625</v>
      </c>
      <c r="H23743">
        <v>0</v>
      </c>
      <c r="J23743">
        <v>0</v>
      </c>
      <c r="L23743">
        <v>2.7</v>
      </c>
      <c r="N23743">
        <v>0</v>
      </c>
      <c r="P23743">
        <v>4.2</v>
      </c>
      <c r="Q23743">
        <v>24659</v>
      </c>
      <c r="R23743">
        <v>0.8</v>
      </c>
      <c r="T23743">
        <v>6</v>
      </c>
      <c r="U23743">
        <v>24773</v>
      </c>
      <c r="V23743">
        <v>90</v>
      </c>
      <c r="W23743">
        <v>46779</v>
      </c>
      <c r="X23743">
        <v>5</v>
      </c>
      <c r="Y23743">
        <v>34327</v>
      </c>
      <c r="Z23743">
        <v>23.7</v>
      </c>
      <c r="AA23743">
        <v>48795</v>
      </c>
      <c r="AB23743">
        <v>39</v>
      </c>
      <c r="AC23743">
        <v>50278</v>
      </c>
      <c r="AD23743">
        <v>32.299999999999997</v>
      </c>
      <c r="AE23743">
        <v>24773</v>
      </c>
      <c r="AF23743">
        <v>647</v>
      </c>
      <c r="AG23743">
        <v>54205</v>
      </c>
      <c r="AH23743">
        <v>38.799999999999997</v>
      </c>
      <c r="AI23743">
        <v>59911</v>
      </c>
      <c r="AJ23743">
        <v>61.2</v>
      </c>
      <c r="AK23743">
        <v>52083</v>
      </c>
      <c r="AL23743">
        <v>76.8</v>
      </c>
      <c r="AM23743">
        <v>57847</v>
      </c>
      <c r="AN23743">
        <v>15.6</v>
      </c>
      <c r="AO23743">
        <v>40078</v>
      </c>
      <c r="AP23743">
        <v>7.6</v>
      </c>
      <c r="AQ23743">
        <v>60489</v>
      </c>
      <c r="AR23743">
        <v>419</v>
      </c>
      <c r="AS23743">
        <v>22917</v>
      </c>
      <c r="AT23743">
        <v>48.2</v>
      </c>
      <c r="AU23743">
        <v>21000</v>
      </c>
      <c r="AV23743">
        <v>47.7</v>
      </c>
      <c r="AW23743">
        <v>20750</v>
      </c>
      <c r="AX23743">
        <v>0.5</v>
      </c>
      <c r="AZ23743">
        <v>51.8</v>
      </c>
      <c r="BA23743">
        <v>25179</v>
      </c>
      <c r="BB23743">
        <v>43.4</v>
      </c>
      <c r="BC23743">
        <v>19464</v>
      </c>
      <c r="BD23743">
        <v>8.4</v>
      </c>
      <c r="BE23743">
        <v>74583</v>
      </c>
      <c r="BF23743">
        <v>28.9</v>
      </c>
      <c r="BH23743">
        <v>28.3</v>
      </c>
      <c r="BJ23743">
        <v>29.8</v>
      </c>
      <c r="BR23743" s="8">
        <f t="shared" si="370"/>
        <v>6399.9999999999991</v>
      </c>
    </row>
    <row r="23744" spans="1:70" x14ac:dyDescent="0.3">
      <c r="A23744" t="s">
        <v>55517</v>
      </c>
      <c r="B23744" s="9">
        <v>68452</v>
      </c>
      <c r="C23744" t="s">
        <v>55518</v>
      </c>
      <c r="D23744">
        <v>46</v>
      </c>
      <c r="E23744">
        <v>48333</v>
      </c>
      <c r="F23744">
        <v>100</v>
      </c>
      <c r="G23744">
        <v>48333</v>
      </c>
      <c r="H23744">
        <v>0</v>
      </c>
      <c r="J23744">
        <v>0</v>
      </c>
      <c r="L23744">
        <v>0</v>
      </c>
      <c r="N23744">
        <v>0</v>
      </c>
      <c r="P23744">
        <v>0</v>
      </c>
      <c r="R23744">
        <v>0</v>
      </c>
      <c r="T23744">
        <v>0</v>
      </c>
      <c r="V23744">
        <v>100</v>
      </c>
      <c r="W23744">
        <v>48333</v>
      </c>
      <c r="X23744">
        <v>0</v>
      </c>
      <c r="Z23744">
        <v>23.9</v>
      </c>
      <c r="AA23744">
        <v>72813</v>
      </c>
      <c r="AB23744">
        <v>50</v>
      </c>
      <c r="AC23744">
        <v>47917</v>
      </c>
      <c r="AD23744">
        <v>26.1</v>
      </c>
      <c r="AE23744">
        <v>36250</v>
      </c>
      <c r="AF23744">
        <v>30</v>
      </c>
      <c r="AG23744">
        <v>60625</v>
      </c>
      <c r="AH23744">
        <v>43.3</v>
      </c>
      <c r="AI23744">
        <v>60313</v>
      </c>
      <c r="AJ23744">
        <v>56.7</v>
      </c>
      <c r="AK23744">
        <v>65417</v>
      </c>
      <c r="AL23744">
        <v>73.3</v>
      </c>
      <c r="AM23744">
        <v>61250</v>
      </c>
      <c r="AN23744">
        <v>0</v>
      </c>
      <c r="AP23744">
        <v>26.7</v>
      </c>
      <c r="AR23744">
        <v>16</v>
      </c>
      <c r="AS23744">
        <v>25625</v>
      </c>
      <c r="AT23744">
        <v>31.3</v>
      </c>
      <c r="AV23744">
        <v>31.3</v>
      </c>
      <c r="AX23744">
        <v>0</v>
      </c>
      <c r="AZ23744">
        <v>68.8</v>
      </c>
      <c r="BA23744">
        <v>17292</v>
      </c>
      <c r="BB23744">
        <v>43.8</v>
      </c>
      <c r="BC23744">
        <v>16458</v>
      </c>
      <c r="BD23744">
        <v>25</v>
      </c>
      <c r="BF23744">
        <v>39.1</v>
      </c>
      <c r="BH23744">
        <v>43.3</v>
      </c>
      <c r="BJ23744">
        <v>31.3</v>
      </c>
      <c r="BR23744" s="8">
        <f t="shared" si="370"/>
        <v>6108.333333333333</v>
      </c>
    </row>
    <row r="23745" spans="1:70" x14ac:dyDescent="0.3">
      <c r="A23745" t="s">
        <v>55519</v>
      </c>
      <c r="B23745" s="9">
        <v>68453</v>
      </c>
      <c r="C23745" t="s">
        <v>55520</v>
      </c>
      <c r="D23745">
        <v>141</v>
      </c>
      <c r="E23745">
        <v>59861</v>
      </c>
      <c r="F23745">
        <v>99.3</v>
      </c>
      <c r="G23745">
        <v>60000</v>
      </c>
      <c r="H23745">
        <v>0</v>
      </c>
      <c r="J23745">
        <v>0</v>
      </c>
      <c r="L23745">
        <v>0</v>
      </c>
      <c r="N23745">
        <v>0</v>
      </c>
      <c r="P23745">
        <v>0.7</v>
      </c>
      <c r="R23745">
        <v>0</v>
      </c>
      <c r="T23745">
        <v>0.7</v>
      </c>
      <c r="V23745">
        <v>99.3</v>
      </c>
      <c r="W23745">
        <v>60000</v>
      </c>
      <c r="X23745">
        <v>0.7</v>
      </c>
      <c r="Z23745">
        <v>24.8</v>
      </c>
      <c r="AA23745">
        <v>82083</v>
      </c>
      <c r="AB23745">
        <v>36.200000000000003</v>
      </c>
      <c r="AC23745">
        <v>61875</v>
      </c>
      <c r="AD23745">
        <v>38.299999999999997</v>
      </c>
      <c r="AE23745">
        <v>41786</v>
      </c>
      <c r="AF23745">
        <v>103</v>
      </c>
      <c r="AG23745">
        <v>82750</v>
      </c>
      <c r="AH23745">
        <v>51.5</v>
      </c>
      <c r="AI23745">
        <v>62250</v>
      </c>
      <c r="AJ23745">
        <v>48.5</v>
      </c>
      <c r="AK23745">
        <v>85000</v>
      </c>
      <c r="AL23745">
        <v>96.1</v>
      </c>
      <c r="AM23745">
        <v>83750</v>
      </c>
      <c r="AN23745">
        <v>1</v>
      </c>
      <c r="AP23745">
        <v>2.9</v>
      </c>
      <c r="AR23745">
        <v>38</v>
      </c>
      <c r="AS23745">
        <v>20000</v>
      </c>
      <c r="AT23745">
        <v>47.4</v>
      </c>
      <c r="AU23745">
        <v>21667</v>
      </c>
      <c r="AV23745">
        <v>36.799999999999997</v>
      </c>
      <c r="AW23745">
        <v>26250</v>
      </c>
      <c r="AX23745">
        <v>10.5</v>
      </c>
      <c r="AZ23745">
        <v>52.6</v>
      </c>
      <c r="BA23745">
        <v>17000</v>
      </c>
      <c r="BB23745">
        <v>52.6</v>
      </c>
      <c r="BC23745">
        <v>17000</v>
      </c>
      <c r="BD23745">
        <v>0</v>
      </c>
      <c r="BF23745">
        <v>41.8</v>
      </c>
      <c r="BH23745">
        <v>45.6</v>
      </c>
      <c r="BJ23745">
        <v>31.6</v>
      </c>
      <c r="BR23745" s="8">
        <f t="shared" si="370"/>
        <v>8008.333333333333</v>
      </c>
    </row>
    <row r="23746" spans="1:70" x14ac:dyDescent="0.3">
      <c r="A23746" t="s">
        <v>55521</v>
      </c>
      <c r="B23746" s="9">
        <v>68454</v>
      </c>
      <c r="C23746" t="s">
        <v>55522</v>
      </c>
      <c r="D23746">
        <v>256</v>
      </c>
      <c r="E23746">
        <v>63750</v>
      </c>
      <c r="F23746">
        <v>95.3</v>
      </c>
      <c r="G23746">
        <v>56250</v>
      </c>
      <c r="H23746">
        <v>4.7</v>
      </c>
      <c r="J23746">
        <v>0</v>
      </c>
      <c r="L23746">
        <v>0</v>
      </c>
      <c r="N23746">
        <v>0</v>
      </c>
      <c r="P23746">
        <v>0</v>
      </c>
      <c r="R23746">
        <v>0</v>
      </c>
      <c r="T23746">
        <v>0.8</v>
      </c>
      <c r="V23746">
        <v>94.5</v>
      </c>
      <c r="W23746">
        <v>56875</v>
      </c>
      <c r="X23746">
        <v>1.2</v>
      </c>
      <c r="Z23746">
        <v>29.3</v>
      </c>
      <c r="AA23746">
        <v>83125</v>
      </c>
      <c r="AB23746">
        <v>42.6</v>
      </c>
      <c r="AC23746">
        <v>91146</v>
      </c>
      <c r="AD23746">
        <v>27</v>
      </c>
      <c r="AE23746">
        <v>40875</v>
      </c>
      <c r="AF23746">
        <v>197</v>
      </c>
      <c r="AG23746">
        <v>82708</v>
      </c>
      <c r="AH23746">
        <v>35</v>
      </c>
      <c r="AI23746">
        <v>101250</v>
      </c>
      <c r="AJ23746">
        <v>65</v>
      </c>
      <c r="AK23746">
        <v>68125</v>
      </c>
      <c r="AL23746">
        <v>85.8</v>
      </c>
      <c r="AM23746">
        <v>91354</v>
      </c>
      <c r="AN23746">
        <v>10.199999999999999</v>
      </c>
      <c r="AO23746">
        <v>41500</v>
      </c>
      <c r="AP23746">
        <v>4.0999999999999996</v>
      </c>
      <c r="AQ23746">
        <v>68333</v>
      </c>
      <c r="AR23746">
        <v>59</v>
      </c>
      <c r="AS23746">
        <v>20417</v>
      </c>
      <c r="AT23746">
        <v>47.5</v>
      </c>
      <c r="AU23746">
        <v>18438</v>
      </c>
      <c r="AV23746">
        <v>47.5</v>
      </c>
      <c r="AW23746">
        <v>18438</v>
      </c>
      <c r="AX23746">
        <v>0</v>
      </c>
      <c r="AZ23746">
        <v>52.5</v>
      </c>
      <c r="BA23746">
        <v>33750</v>
      </c>
      <c r="BB23746">
        <v>49.2</v>
      </c>
      <c r="BC23746">
        <v>31875</v>
      </c>
      <c r="BD23746">
        <v>3.4</v>
      </c>
      <c r="BF23746">
        <v>18.8</v>
      </c>
      <c r="BH23746">
        <v>16.2</v>
      </c>
      <c r="BJ23746">
        <v>27.1</v>
      </c>
      <c r="BR23746" s="8">
        <f t="shared" si="370"/>
        <v>7149.9999999999991</v>
      </c>
    </row>
    <row r="23747" spans="1:70" x14ac:dyDescent="0.3">
      <c r="A23747" t="s">
        <v>55523</v>
      </c>
      <c r="B23747" s="9">
        <v>68455</v>
      </c>
      <c r="C23747" t="s">
        <v>55524</v>
      </c>
      <c r="D23747">
        <v>245</v>
      </c>
      <c r="E23747">
        <v>60813</v>
      </c>
      <c r="F23747">
        <v>99.2</v>
      </c>
      <c r="G23747">
        <v>60813</v>
      </c>
      <c r="H23747">
        <v>0</v>
      </c>
      <c r="J23747">
        <v>0</v>
      </c>
      <c r="L23747">
        <v>0.4</v>
      </c>
      <c r="N23747">
        <v>0</v>
      </c>
      <c r="P23747">
        <v>0.4</v>
      </c>
      <c r="R23747">
        <v>0</v>
      </c>
      <c r="T23747">
        <v>8.6</v>
      </c>
      <c r="U23747">
        <v>60673</v>
      </c>
      <c r="V23747">
        <v>91</v>
      </c>
      <c r="W23747">
        <v>61250</v>
      </c>
      <c r="X23747">
        <v>0</v>
      </c>
      <c r="Z23747">
        <v>21.6</v>
      </c>
      <c r="AA23747">
        <v>48125</v>
      </c>
      <c r="AB23747">
        <v>46.5</v>
      </c>
      <c r="AC23747">
        <v>61731</v>
      </c>
      <c r="AD23747">
        <v>31.8</v>
      </c>
      <c r="AE23747">
        <v>51250</v>
      </c>
      <c r="AF23747">
        <v>167</v>
      </c>
      <c r="AG23747">
        <v>68047</v>
      </c>
      <c r="AH23747">
        <v>39.5</v>
      </c>
      <c r="AI23747">
        <v>61346</v>
      </c>
      <c r="AJ23747">
        <v>60.5</v>
      </c>
      <c r="AK23747">
        <v>69886</v>
      </c>
      <c r="AL23747">
        <v>95.8</v>
      </c>
      <c r="AM23747">
        <v>68594</v>
      </c>
      <c r="AN23747">
        <v>4.2</v>
      </c>
      <c r="AP23747">
        <v>0</v>
      </c>
      <c r="AR23747">
        <v>78</v>
      </c>
      <c r="AS23747">
        <v>34375</v>
      </c>
      <c r="AT23747">
        <v>44.9</v>
      </c>
      <c r="AU23747">
        <v>50625</v>
      </c>
      <c r="AV23747">
        <v>33.299999999999997</v>
      </c>
      <c r="AW23747">
        <v>28750</v>
      </c>
      <c r="AX23747">
        <v>11.5</v>
      </c>
      <c r="AZ23747">
        <v>55.1</v>
      </c>
      <c r="BA23747">
        <v>33281</v>
      </c>
      <c r="BB23747">
        <v>51.3</v>
      </c>
      <c r="BC23747">
        <v>32813</v>
      </c>
      <c r="BD23747">
        <v>3.8</v>
      </c>
      <c r="BF23747">
        <v>27.8</v>
      </c>
      <c r="BH23747">
        <v>30.5</v>
      </c>
      <c r="BJ23747">
        <v>21.8</v>
      </c>
      <c r="BR23747" s="8">
        <f t="shared" ref="BR23747:BR23810" si="371">AL23747 / 12 * 1000</f>
        <v>7983.333333333333</v>
      </c>
    </row>
    <row r="23748" spans="1:70" x14ac:dyDescent="0.3">
      <c r="A23748" t="s">
        <v>55525</v>
      </c>
      <c r="B23748" s="9">
        <v>68456</v>
      </c>
      <c r="C23748" t="s">
        <v>55526</v>
      </c>
      <c r="D23748">
        <v>451</v>
      </c>
      <c r="E23748">
        <v>57813</v>
      </c>
      <c r="F23748">
        <v>97.6</v>
      </c>
      <c r="G23748">
        <v>58636</v>
      </c>
      <c r="H23748">
        <v>1.3</v>
      </c>
      <c r="J23748">
        <v>0.4</v>
      </c>
      <c r="L23748">
        <v>0.7</v>
      </c>
      <c r="M23748">
        <v>58750</v>
      </c>
      <c r="N23748">
        <v>0</v>
      </c>
      <c r="P23748">
        <v>0</v>
      </c>
      <c r="R23748">
        <v>0</v>
      </c>
      <c r="T23748">
        <v>1.1000000000000001</v>
      </c>
      <c r="V23748">
        <v>96.5</v>
      </c>
      <c r="W23748">
        <v>59205</v>
      </c>
      <c r="X23748">
        <v>10.4</v>
      </c>
      <c r="Y23748">
        <v>34453</v>
      </c>
      <c r="Z23748">
        <v>23.9</v>
      </c>
      <c r="AA23748">
        <v>57115</v>
      </c>
      <c r="AB23748">
        <v>44.1</v>
      </c>
      <c r="AC23748">
        <v>72560</v>
      </c>
      <c r="AD23748">
        <v>21.5</v>
      </c>
      <c r="AE23748">
        <v>36250</v>
      </c>
      <c r="AF23748">
        <v>317</v>
      </c>
      <c r="AG23748">
        <v>72798</v>
      </c>
      <c r="AH23748">
        <v>46.7</v>
      </c>
      <c r="AI23748">
        <v>73088</v>
      </c>
      <c r="AJ23748">
        <v>53.3</v>
      </c>
      <c r="AK23748">
        <v>69732</v>
      </c>
      <c r="AL23748">
        <v>86.1</v>
      </c>
      <c r="AM23748">
        <v>74940</v>
      </c>
      <c r="AN23748">
        <v>4.7</v>
      </c>
      <c r="AO23748">
        <v>28125</v>
      </c>
      <c r="AP23748">
        <v>9.1</v>
      </c>
      <c r="AQ23748">
        <v>21979</v>
      </c>
      <c r="AR23748">
        <v>134</v>
      </c>
      <c r="AS23748">
        <v>33421</v>
      </c>
      <c r="AT23748">
        <v>52.2</v>
      </c>
      <c r="AU23748">
        <v>23125</v>
      </c>
      <c r="AV23748">
        <v>52.2</v>
      </c>
      <c r="AW23748">
        <v>23125</v>
      </c>
      <c r="AX23748">
        <v>0</v>
      </c>
      <c r="AZ23748">
        <v>47.8</v>
      </c>
      <c r="BA23748">
        <v>34531</v>
      </c>
      <c r="BB23748">
        <v>47.8</v>
      </c>
      <c r="BC23748">
        <v>34531</v>
      </c>
      <c r="BD23748">
        <v>0</v>
      </c>
      <c r="BF23748">
        <v>28.6</v>
      </c>
      <c r="BH23748">
        <v>29.7</v>
      </c>
      <c r="BJ23748">
        <v>20.100000000000001</v>
      </c>
      <c r="BR23748" s="8">
        <f t="shared" si="371"/>
        <v>7175</v>
      </c>
    </row>
    <row r="23749" spans="1:70" x14ac:dyDescent="0.3">
      <c r="A23749" t="s">
        <v>55527</v>
      </c>
      <c r="B23749" s="9">
        <v>68457</v>
      </c>
      <c r="C23749" t="s">
        <v>55528</v>
      </c>
      <c r="D23749">
        <v>160</v>
      </c>
      <c r="E23749">
        <v>36389</v>
      </c>
      <c r="F23749">
        <v>98.8</v>
      </c>
      <c r="G23749">
        <v>36111</v>
      </c>
      <c r="H23749">
        <v>0</v>
      </c>
      <c r="J23749">
        <v>0</v>
      </c>
      <c r="L23749">
        <v>0</v>
      </c>
      <c r="N23749">
        <v>0</v>
      </c>
      <c r="P23749">
        <v>0</v>
      </c>
      <c r="R23749">
        <v>1.3</v>
      </c>
      <c r="T23749">
        <v>0.6</v>
      </c>
      <c r="V23749">
        <v>98.1</v>
      </c>
      <c r="W23749">
        <v>36250</v>
      </c>
      <c r="X23749">
        <v>0</v>
      </c>
      <c r="Z23749">
        <v>43.1</v>
      </c>
      <c r="AA23749">
        <v>32118</v>
      </c>
      <c r="AB23749">
        <v>24.4</v>
      </c>
      <c r="AC23749">
        <v>71250</v>
      </c>
      <c r="AD23749">
        <v>32.5</v>
      </c>
      <c r="AE23749">
        <v>36389</v>
      </c>
      <c r="AF23749">
        <v>132</v>
      </c>
      <c r="AG23749">
        <v>39063</v>
      </c>
      <c r="AH23749">
        <v>25.8</v>
      </c>
      <c r="AI23749">
        <v>39063</v>
      </c>
      <c r="AJ23749">
        <v>74.2</v>
      </c>
      <c r="AK23749">
        <v>38750</v>
      </c>
      <c r="AL23749">
        <v>62.9</v>
      </c>
      <c r="AM23749">
        <v>63438</v>
      </c>
      <c r="AN23749">
        <v>33.299999999999997</v>
      </c>
      <c r="AO23749">
        <v>31319</v>
      </c>
      <c r="AP23749">
        <v>3.8</v>
      </c>
      <c r="AR23749">
        <v>28</v>
      </c>
      <c r="AS23749">
        <v>15000</v>
      </c>
      <c r="AT23749">
        <v>82.1</v>
      </c>
      <c r="AU23749">
        <v>13750</v>
      </c>
      <c r="AV23749">
        <v>82.1</v>
      </c>
      <c r="AW23749">
        <v>13750</v>
      </c>
      <c r="AX23749">
        <v>0</v>
      </c>
      <c r="AZ23749">
        <v>17.899999999999999</v>
      </c>
      <c r="BA23749">
        <v>21250</v>
      </c>
      <c r="BB23749">
        <v>17.899999999999999</v>
      </c>
      <c r="BC23749">
        <v>21250</v>
      </c>
      <c r="BD23749">
        <v>0</v>
      </c>
      <c r="BF23749">
        <v>47.5</v>
      </c>
      <c r="BH23749">
        <v>43.2</v>
      </c>
      <c r="BJ23749">
        <v>50</v>
      </c>
      <c r="BR23749" s="8">
        <f t="shared" si="371"/>
        <v>5241.6666666666661</v>
      </c>
    </row>
    <row r="23750" spans="1:70" x14ac:dyDescent="0.3">
      <c r="A23750" t="s">
        <v>55529</v>
      </c>
      <c r="B23750" s="9">
        <v>68458</v>
      </c>
      <c r="C23750" t="s">
        <v>55530</v>
      </c>
      <c r="D23750">
        <v>74</v>
      </c>
      <c r="E23750">
        <v>51875</v>
      </c>
      <c r="F23750">
        <v>86.5</v>
      </c>
      <c r="G23750">
        <v>46667</v>
      </c>
      <c r="H23750">
        <v>0</v>
      </c>
      <c r="J23750">
        <v>0</v>
      </c>
      <c r="L23750">
        <v>0</v>
      </c>
      <c r="N23750">
        <v>0</v>
      </c>
      <c r="P23750">
        <v>0</v>
      </c>
      <c r="R23750">
        <v>13.5</v>
      </c>
      <c r="T23750">
        <v>0</v>
      </c>
      <c r="V23750">
        <v>86.5</v>
      </c>
      <c r="W23750">
        <v>46667</v>
      </c>
      <c r="X23750">
        <v>1.4</v>
      </c>
      <c r="Z23750">
        <v>31.1</v>
      </c>
      <c r="AA23750">
        <v>87875</v>
      </c>
      <c r="AB23750">
        <v>47.3</v>
      </c>
      <c r="AC23750">
        <v>50625</v>
      </c>
      <c r="AD23750">
        <v>20.3</v>
      </c>
      <c r="AE23750">
        <v>28750</v>
      </c>
      <c r="AF23750">
        <v>52</v>
      </c>
      <c r="AG23750">
        <v>81250</v>
      </c>
      <c r="AH23750">
        <v>48.1</v>
      </c>
      <c r="AI23750">
        <v>88625</v>
      </c>
      <c r="AJ23750">
        <v>51.9</v>
      </c>
      <c r="AK23750">
        <v>56875</v>
      </c>
      <c r="AL23750">
        <v>96.2</v>
      </c>
      <c r="AM23750">
        <v>83333</v>
      </c>
      <c r="AN23750">
        <v>0</v>
      </c>
      <c r="AP23750">
        <v>3.8</v>
      </c>
      <c r="AR23750">
        <v>22</v>
      </c>
      <c r="AS23750">
        <v>20625</v>
      </c>
      <c r="AT23750">
        <v>63.6</v>
      </c>
      <c r="AU23750">
        <v>17500</v>
      </c>
      <c r="AV23750">
        <v>50</v>
      </c>
      <c r="AW23750">
        <v>16875</v>
      </c>
      <c r="AX23750">
        <v>13.6</v>
      </c>
      <c r="AZ23750">
        <v>36.4</v>
      </c>
      <c r="BA23750">
        <v>23750</v>
      </c>
      <c r="BB23750">
        <v>22.7</v>
      </c>
      <c r="BC23750">
        <v>21563</v>
      </c>
      <c r="BD23750">
        <v>13.6</v>
      </c>
      <c r="BF23750">
        <v>16.2</v>
      </c>
      <c r="BH23750">
        <v>15.4</v>
      </c>
      <c r="BJ23750">
        <v>18.2</v>
      </c>
      <c r="BR23750" s="8">
        <f t="shared" si="371"/>
        <v>8016.6666666666679</v>
      </c>
    </row>
    <row r="23751" spans="1:70" x14ac:dyDescent="0.3">
      <c r="A23751" t="s">
        <v>55531</v>
      </c>
      <c r="B23751" s="9">
        <v>68460</v>
      </c>
      <c r="C23751" t="s">
        <v>55532</v>
      </c>
      <c r="D23751">
        <v>357</v>
      </c>
      <c r="E23751">
        <v>63750</v>
      </c>
      <c r="F23751">
        <v>100</v>
      </c>
      <c r="G23751">
        <v>63750</v>
      </c>
      <c r="H23751">
        <v>0</v>
      </c>
      <c r="J23751">
        <v>0</v>
      </c>
      <c r="L23751">
        <v>0</v>
      </c>
      <c r="N23751">
        <v>0</v>
      </c>
      <c r="P23751">
        <v>0</v>
      </c>
      <c r="R23751">
        <v>0</v>
      </c>
      <c r="T23751">
        <v>3.4</v>
      </c>
      <c r="U23751">
        <v>60417</v>
      </c>
      <c r="V23751">
        <v>96.6</v>
      </c>
      <c r="W23751">
        <v>68281</v>
      </c>
      <c r="X23751">
        <v>2</v>
      </c>
      <c r="Z23751">
        <v>20.2</v>
      </c>
      <c r="AA23751">
        <v>37115</v>
      </c>
      <c r="AB23751">
        <v>52.1</v>
      </c>
      <c r="AC23751">
        <v>84545</v>
      </c>
      <c r="AD23751">
        <v>25.8</v>
      </c>
      <c r="AE23751">
        <v>38750</v>
      </c>
      <c r="AF23751">
        <v>250</v>
      </c>
      <c r="AG23751">
        <v>86630</v>
      </c>
      <c r="AH23751">
        <v>30.4</v>
      </c>
      <c r="AI23751">
        <v>97917</v>
      </c>
      <c r="AJ23751">
        <v>69.599999999999994</v>
      </c>
      <c r="AK23751">
        <v>86071</v>
      </c>
      <c r="AL23751">
        <v>92.8</v>
      </c>
      <c r="AM23751">
        <v>87500</v>
      </c>
      <c r="AN23751">
        <v>1.6</v>
      </c>
      <c r="AO23751">
        <v>31250</v>
      </c>
      <c r="AP23751">
        <v>5.6</v>
      </c>
      <c r="AQ23751">
        <v>41364</v>
      </c>
      <c r="AR23751">
        <v>107</v>
      </c>
      <c r="AS23751">
        <v>32917</v>
      </c>
      <c r="AT23751">
        <v>48.6</v>
      </c>
      <c r="AU23751">
        <v>24722</v>
      </c>
      <c r="AV23751">
        <v>48.6</v>
      </c>
      <c r="AW23751">
        <v>24722</v>
      </c>
      <c r="AX23751">
        <v>0</v>
      </c>
      <c r="AZ23751">
        <v>51.4</v>
      </c>
      <c r="BA23751">
        <v>36103</v>
      </c>
      <c r="BB23751">
        <v>51.4</v>
      </c>
      <c r="BC23751">
        <v>36103</v>
      </c>
      <c r="BD23751">
        <v>0</v>
      </c>
      <c r="BF23751">
        <v>40.1</v>
      </c>
      <c r="BH23751">
        <v>43.6</v>
      </c>
      <c r="BJ23751">
        <v>31.8</v>
      </c>
      <c r="BR23751" s="8">
        <f t="shared" si="371"/>
        <v>7733.333333333333</v>
      </c>
    </row>
    <row r="23752" spans="1:70" x14ac:dyDescent="0.3">
      <c r="A23752" t="s">
        <v>55533</v>
      </c>
      <c r="B23752" s="9">
        <v>68461</v>
      </c>
      <c r="C23752" t="s">
        <v>55534</v>
      </c>
      <c r="D23752">
        <v>182</v>
      </c>
      <c r="E23752">
        <v>89135</v>
      </c>
      <c r="F23752">
        <v>100</v>
      </c>
      <c r="G23752">
        <v>89135</v>
      </c>
      <c r="H23752">
        <v>0</v>
      </c>
      <c r="J23752">
        <v>0</v>
      </c>
      <c r="L23752">
        <v>0</v>
      </c>
      <c r="N23752">
        <v>0</v>
      </c>
      <c r="P23752">
        <v>0</v>
      </c>
      <c r="R23752">
        <v>0</v>
      </c>
      <c r="T23752">
        <v>0</v>
      </c>
      <c r="V23752">
        <v>100</v>
      </c>
      <c r="W23752">
        <v>89135</v>
      </c>
      <c r="X23752">
        <v>0</v>
      </c>
      <c r="Z23752">
        <v>9.9</v>
      </c>
      <c r="AB23752">
        <v>64.3</v>
      </c>
      <c r="AC23752">
        <v>89952</v>
      </c>
      <c r="AD23752">
        <v>25.8</v>
      </c>
      <c r="AE23752">
        <v>66417</v>
      </c>
      <c r="AF23752">
        <v>156</v>
      </c>
      <c r="AG23752">
        <v>96667</v>
      </c>
      <c r="AH23752">
        <v>33.299999999999997</v>
      </c>
      <c r="AI23752">
        <v>134545</v>
      </c>
      <c r="AJ23752">
        <v>66.7</v>
      </c>
      <c r="AK23752">
        <v>88611</v>
      </c>
      <c r="AL23752">
        <v>90.4</v>
      </c>
      <c r="AM23752">
        <v>133750</v>
      </c>
      <c r="AN23752">
        <v>0</v>
      </c>
      <c r="AP23752">
        <v>9.6</v>
      </c>
      <c r="AR23752">
        <v>26</v>
      </c>
      <c r="AS23752">
        <v>19667</v>
      </c>
      <c r="AT23752">
        <v>15.4</v>
      </c>
      <c r="AV23752">
        <v>0</v>
      </c>
      <c r="AX23752">
        <v>15.4</v>
      </c>
      <c r="AZ23752">
        <v>84.6</v>
      </c>
      <c r="BB23752">
        <v>84.6</v>
      </c>
      <c r="BD23752">
        <v>0</v>
      </c>
      <c r="BF23752">
        <v>23.6</v>
      </c>
      <c r="BH23752">
        <v>25</v>
      </c>
      <c r="BJ23752">
        <v>15.4</v>
      </c>
      <c r="BR23752" s="8">
        <f t="shared" si="371"/>
        <v>7533.3333333333339</v>
      </c>
    </row>
    <row r="23753" spans="1:70" x14ac:dyDescent="0.3">
      <c r="A23753" t="s">
        <v>55535</v>
      </c>
      <c r="B23753" s="9">
        <v>68462</v>
      </c>
      <c r="C23753" t="s">
        <v>55536</v>
      </c>
      <c r="D23753">
        <v>1478</v>
      </c>
      <c r="E23753">
        <v>86037</v>
      </c>
      <c r="F23753">
        <v>97.1</v>
      </c>
      <c r="G23753">
        <v>87104</v>
      </c>
      <c r="H23753">
        <v>0</v>
      </c>
      <c r="J23753">
        <v>0.1</v>
      </c>
      <c r="L23753">
        <v>0.3</v>
      </c>
      <c r="N23753">
        <v>0</v>
      </c>
      <c r="P23753">
        <v>0</v>
      </c>
      <c r="R23753">
        <v>2.5</v>
      </c>
      <c r="T23753">
        <v>2</v>
      </c>
      <c r="V23753">
        <v>95.1</v>
      </c>
      <c r="W23753">
        <v>87256</v>
      </c>
      <c r="X23753">
        <v>3.3</v>
      </c>
      <c r="Y23753">
        <v>74081</v>
      </c>
      <c r="Z23753">
        <v>34.6</v>
      </c>
      <c r="AA23753">
        <v>92813</v>
      </c>
      <c r="AB23753">
        <v>42</v>
      </c>
      <c r="AC23753">
        <v>85625</v>
      </c>
      <c r="AD23753">
        <v>20</v>
      </c>
      <c r="AE23753">
        <v>69219</v>
      </c>
      <c r="AF23753">
        <v>1154</v>
      </c>
      <c r="AG23753">
        <v>93088</v>
      </c>
      <c r="AH23753">
        <v>46.9</v>
      </c>
      <c r="AI23753">
        <v>102684</v>
      </c>
      <c r="AJ23753">
        <v>53.1</v>
      </c>
      <c r="AK23753">
        <v>86435</v>
      </c>
      <c r="AL23753">
        <v>81.5</v>
      </c>
      <c r="AM23753">
        <v>102188</v>
      </c>
      <c r="AN23753">
        <v>9.6</v>
      </c>
      <c r="AO23753">
        <v>51728</v>
      </c>
      <c r="AP23753">
        <v>8.9</v>
      </c>
      <c r="AQ23753">
        <v>53942</v>
      </c>
      <c r="AR23753">
        <v>324</v>
      </c>
      <c r="AS23753">
        <v>32656</v>
      </c>
      <c r="AT23753">
        <v>54.3</v>
      </c>
      <c r="AU23753">
        <v>25139</v>
      </c>
      <c r="AV23753">
        <v>52.8</v>
      </c>
      <c r="AW23753">
        <v>24844</v>
      </c>
      <c r="AX23753">
        <v>1.5</v>
      </c>
      <c r="AZ23753">
        <v>45.7</v>
      </c>
      <c r="BA23753">
        <v>82500</v>
      </c>
      <c r="BB23753">
        <v>44.4</v>
      </c>
      <c r="BC23753">
        <v>82763</v>
      </c>
      <c r="BD23753">
        <v>1.2</v>
      </c>
      <c r="BF23753">
        <v>21.6</v>
      </c>
      <c r="BH23753">
        <v>18.7</v>
      </c>
      <c r="BJ23753">
        <v>29.9</v>
      </c>
      <c r="BR23753" s="8">
        <f t="shared" si="371"/>
        <v>6791.666666666667</v>
      </c>
    </row>
    <row r="23754" spans="1:70" x14ac:dyDescent="0.3">
      <c r="A23754" t="s">
        <v>55537</v>
      </c>
      <c r="B23754" s="9">
        <v>68463</v>
      </c>
      <c r="C23754" t="s">
        <v>55538</v>
      </c>
      <c r="D23754">
        <v>613</v>
      </c>
      <c r="E23754">
        <v>55568</v>
      </c>
      <c r="F23754">
        <v>99.2</v>
      </c>
      <c r="G23754">
        <v>55000</v>
      </c>
      <c r="H23754">
        <v>0</v>
      </c>
      <c r="J23754">
        <v>0.8</v>
      </c>
      <c r="L23754">
        <v>0</v>
      </c>
      <c r="N23754">
        <v>0</v>
      </c>
      <c r="P23754">
        <v>0</v>
      </c>
      <c r="R23754">
        <v>0</v>
      </c>
      <c r="T23754">
        <v>0</v>
      </c>
      <c r="V23754">
        <v>99.2</v>
      </c>
      <c r="W23754">
        <v>55000</v>
      </c>
      <c r="X23754">
        <v>2.9</v>
      </c>
      <c r="Y23754">
        <v>11731</v>
      </c>
      <c r="Z23754">
        <v>26.3</v>
      </c>
      <c r="AA23754">
        <v>66705</v>
      </c>
      <c r="AB23754">
        <v>47.8</v>
      </c>
      <c r="AC23754">
        <v>59063</v>
      </c>
      <c r="AD23754">
        <v>23</v>
      </c>
      <c r="AE23754">
        <v>40625</v>
      </c>
      <c r="AF23754">
        <v>413</v>
      </c>
      <c r="AG23754">
        <v>60139</v>
      </c>
      <c r="AH23754">
        <v>48.7</v>
      </c>
      <c r="AI23754">
        <v>56042</v>
      </c>
      <c r="AJ23754">
        <v>51.3</v>
      </c>
      <c r="AK23754">
        <v>70500</v>
      </c>
      <c r="AL23754">
        <v>81.599999999999994</v>
      </c>
      <c r="AM23754">
        <v>70982</v>
      </c>
      <c r="AN23754">
        <v>16.2</v>
      </c>
      <c r="AO23754">
        <v>40156</v>
      </c>
      <c r="AP23754">
        <v>2.2000000000000002</v>
      </c>
      <c r="AR23754">
        <v>200</v>
      </c>
      <c r="AS23754">
        <v>35000</v>
      </c>
      <c r="AT23754">
        <v>44</v>
      </c>
      <c r="AU23754">
        <v>21944</v>
      </c>
      <c r="AV23754">
        <v>44</v>
      </c>
      <c r="AW23754">
        <v>21944</v>
      </c>
      <c r="AX23754">
        <v>0</v>
      </c>
      <c r="AZ23754">
        <v>56</v>
      </c>
      <c r="BA23754">
        <v>61250</v>
      </c>
      <c r="BB23754">
        <v>36</v>
      </c>
      <c r="BC23754">
        <v>37500</v>
      </c>
      <c r="BD23754">
        <v>20</v>
      </c>
      <c r="BE23754">
        <v>89000</v>
      </c>
      <c r="BF23754">
        <v>23.3</v>
      </c>
      <c r="BH23754">
        <v>24.5</v>
      </c>
      <c r="BJ23754">
        <v>21</v>
      </c>
      <c r="BR23754" s="8">
        <f t="shared" si="371"/>
        <v>6800</v>
      </c>
    </row>
    <row r="23755" spans="1:70" x14ac:dyDescent="0.3">
      <c r="A23755" t="s">
        <v>55539</v>
      </c>
      <c r="B23755" s="9">
        <v>68464</v>
      </c>
      <c r="C23755" t="s">
        <v>55540</v>
      </c>
      <c r="D23755">
        <v>222</v>
      </c>
      <c r="E23755">
        <v>46667</v>
      </c>
      <c r="F23755">
        <v>98.6</v>
      </c>
      <c r="G23755">
        <v>46042</v>
      </c>
      <c r="H23755">
        <v>0</v>
      </c>
      <c r="J23755">
        <v>0</v>
      </c>
      <c r="L23755">
        <v>1.4</v>
      </c>
      <c r="N23755">
        <v>0</v>
      </c>
      <c r="P23755">
        <v>0</v>
      </c>
      <c r="R23755">
        <v>0</v>
      </c>
      <c r="T23755">
        <v>2.2999999999999998</v>
      </c>
      <c r="V23755">
        <v>96.4</v>
      </c>
      <c r="W23755">
        <v>47083</v>
      </c>
      <c r="X23755">
        <v>12.6</v>
      </c>
      <c r="Y23755">
        <v>39808</v>
      </c>
      <c r="Z23755">
        <v>22.5</v>
      </c>
      <c r="AA23755">
        <v>50000</v>
      </c>
      <c r="AB23755">
        <v>37.4</v>
      </c>
      <c r="AC23755">
        <v>47708</v>
      </c>
      <c r="AD23755">
        <v>27.5</v>
      </c>
      <c r="AE23755">
        <v>36250</v>
      </c>
      <c r="AF23755">
        <v>156</v>
      </c>
      <c r="AG23755">
        <v>48125</v>
      </c>
      <c r="AH23755">
        <v>32.1</v>
      </c>
      <c r="AI23755">
        <v>41250</v>
      </c>
      <c r="AJ23755">
        <v>67.900000000000006</v>
      </c>
      <c r="AK23755">
        <v>56250</v>
      </c>
      <c r="AL23755">
        <v>80.099999999999994</v>
      </c>
      <c r="AM23755">
        <v>49821</v>
      </c>
      <c r="AN23755">
        <v>12.2</v>
      </c>
      <c r="AO23755">
        <v>38558</v>
      </c>
      <c r="AP23755">
        <v>7.7</v>
      </c>
      <c r="AQ23755">
        <v>78750</v>
      </c>
      <c r="AR23755">
        <v>66</v>
      </c>
      <c r="AS23755">
        <v>30625</v>
      </c>
      <c r="AT23755">
        <v>27.3</v>
      </c>
      <c r="AU23755">
        <v>29500</v>
      </c>
      <c r="AV23755">
        <v>27.3</v>
      </c>
      <c r="AW23755">
        <v>29500</v>
      </c>
      <c r="AX23755">
        <v>0</v>
      </c>
      <c r="AZ23755">
        <v>72.7</v>
      </c>
      <c r="BA23755">
        <v>38750</v>
      </c>
      <c r="BB23755">
        <v>60.6</v>
      </c>
      <c r="BC23755">
        <v>25833</v>
      </c>
      <c r="BD23755">
        <v>12.1</v>
      </c>
      <c r="BF23755">
        <v>30.2</v>
      </c>
      <c r="BH23755">
        <v>37.799999999999997</v>
      </c>
      <c r="BJ23755">
        <v>12.1</v>
      </c>
      <c r="BR23755" s="8">
        <f t="shared" si="371"/>
        <v>6675</v>
      </c>
    </row>
    <row r="23756" spans="1:70" x14ac:dyDescent="0.3">
      <c r="A23756" t="s">
        <v>55541</v>
      </c>
      <c r="B23756" s="9">
        <v>68465</v>
      </c>
      <c r="C23756" t="s">
        <v>55542</v>
      </c>
      <c r="D23756">
        <v>901</v>
      </c>
      <c r="E23756">
        <v>54107</v>
      </c>
      <c r="F23756">
        <v>98.7</v>
      </c>
      <c r="G23756">
        <v>54393</v>
      </c>
      <c r="H23756">
        <v>0</v>
      </c>
      <c r="J23756">
        <v>0</v>
      </c>
      <c r="L23756">
        <v>0</v>
      </c>
      <c r="N23756">
        <v>0</v>
      </c>
      <c r="P23756">
        <v>0.9</v>
      </c>
      <c r="Q23756">
        <v>45833</v>
      </c>
      <c r="R23756">
        <v>0.4</v>
      </c>
      <c r="T23756">
        <v>3.9</v>
      </c>
      <c r="U23756">
        <v>29464</v>
      </c>
      <c r="V23756">
        <v>95.7</v>
      </c>
      <c r="W23756">
        <v>55050</v>
      </c>
      <c r="X23756">
        <v>5.0999999999999996</v>
      </c>
      <c r="Y23756">
        <v>31000</v>
      </c>
      <c r="Z23756">
        <v>26.5</v>
      </c>
      <c r="AA23756">
        <v>59375</v>
      </c>
      <c r="AB23756">
        <v>44.5</v>
      </c>
      <c r="AC23756">
        <v>64671</v>
      </c>
      <c r="AD23756">
        <v>23.9</v>
      </c>
      <c r="AE23756">
        <v>28264</v>
      </c>
      <c r="AF23756">
        <v>616</v>
      </c>
      <c r="AG23756">
        <v>59250</v>
      </c>
      <c r="AH23756">
        <v>43.8</v>
      </c>
      <c r="AI23756">
        <v>57429</v>
      </c>
      <c r="AJ23756">
        <v>56.2</v>
      </c>
      <c r="AK23756">
        <v>63333</v>
      </c>
      <c r="AL23756">
        <v>78.2</v>
      </c>
      <c r="AM23756">
        <v>67632</v>
      </c>
      <c r="AN23756">
        <v>10.199999999999999</v>
      </c>
      <c r="AO23756">
        <v>31406</v>
      </c>
      <c r="AP23756">
        <v>11.5</v>
      </c>
      <c r="AQ23756">
        <v>53393</v>
      </c>
      <c r="AR23756">
        <v>285</v>
      </c>
      <c r="AS23756">
        <v>28869</v>
      </c>
      <c r="AT23756">
        <v>43.2</v>
      </c>
      <c r="AU23756">
        <v>24297</v>
      </c>
      <c r="AV23756">
        <v>37.9</v>
      </c>
      <c r="AW23756">
        <v>23125</v>
      </c>
      <c r="AX23756">
        <v>5.3</v>
      </c>
      <c r="AY23756">
        <v>50417</v>
      </c>
      <c r="AZ23756">
        <v>56.8</v>
      </c>
      <c r="BA23756">
        <v>34028</v>
      </c>
      <c r="BB23756">
        <v>36.5</v>
      </c>
      <c r="BC23756">
        <v>28182</v>
      </c>
      <c r="BD23756">
        <v>20.399999999999999</v>
      </c>
      <c r="BE23756">
        <v>90357</v>
      </c>
      <c r="BF23756">
        <v>36.1</v>
      </c>
      <c r="BH23756">
        <v>37.700000000000003</v>
      </c>
      <c r="BJ23756">
        <v>32.6</v>
      </c>
      <c r="BR23756" s="8">
        <f t="shared" si="371"/>
        <v>6516.666666666667</v>
      </c>
    </row>
    <row r="23757" spans="1:70" x14ac:dyDescent="0.3">
      <c r="A23757" t="s">
        <v>55543</v>
      </c>
      <c r="B23757" s="9">
        <v>68466</v>
      </c>
      <c r="C23757" t="s">
        <v>55544</v>
      </c>
      <c r="D23757">
        <v>767</v>
      </c>
      <c r="E23757">
        <v>40139</v>
      </c>
      <c r="F23757">
        <v>98</v>
      </c>
      <c r="G23757">
        <v>40185</v>
      </c>
      <c r="H23757">
        <v>0.8</v>
      </c>
      <c r="J23757">
        <v>1</v>
      </c>
      <c r="L23757">
        <v>0</v>
      </c>
      <c r="N23757">
        <v>0</v>
      </c>
      <c r="P23757">
        <v>0</v>
      </c>
      <c r="R23757">
        <v>0.1</v>
      </c>
      <c r="T23757">
        <v>0.3</v>
      </c>
      <c r="V23757">
        <v>97.8</v>
      </c>
      <c r="W23757">
        <v>40278</v>
      </c>
      <c r="X23757">
        <v>3.3</v>
      </c>
      <c r="Y23757">
        <v>16875</v>
      </c>
      <c r="Z23757">
        <v>18.8</v>
      </c>
      <c r="AA23757">
        <v>51250</v>
      </c>
      <c r="AB23757">
        <v>39.5</v>
      </c>
      <c r="AC23757">
        <v>60774</v>
      </c>
      <c r="AD23757">
        <v>38.5</v>
      </c>
      <c r="AE23757">
        <v>29896</v>
      </c>
      <c r="AF23757">
        <v>497</v>
      </c>
      <c r="AG23757">
        <v>53958</v>
      </c>
      <c r="AH23757">
        <v>27.4</v>
      </c>
      <c r="AI23757">
        <v>43750</v>
      </c>
      <c r="AJ23757">
        <v>72.599999999999994</v>
      </c>
      <c r="AK23757">
        <v>57083</v>
      </c>
      <c r="AL23757">
        <v>86.5</v>
      </c>
      <c r="AM23757">
        <v>60192</v>
      </c>
      <c r="AN23757">
        <v>9.5</v>
      </c>
      <c r="AO23757">
        <v>26705</v>
      </c>
      <c r="AP23757">
        <v>4</v>
      </c>
      <c r="AQ23757">
        <v>34091</v>
      </c>
      <c r="AR23757">
        <v>270</v>
      </c>
      <c r="AS23757">
        <v>19286</v>
      </c>
      <c r="AT23757">
        <v>54.1</v>
      </c>
      <c r="AU23757">
        <v>14868</v>
      </c>
      <c r="AV23757">
        <v>51.5</v>
      </c>
      <c r="AW23757">
        <v>14408</v>
      </c>
      <c r="AX23757">
        <v>2.6</v>
      </c>
      <c r="AY23757">
        <v>117813</v>
      </c>
      <c r="AZ23757">
        <v>45.9</v>
      </c>
      <c r="BA23757">
        <v>21500</v>
      </c>
      <c r="BB23757">
        <v>38.9</v>
      </c>
      <c r="BC23757">
        <v>20125</v>
      </c>
      <c r="BD23757">
        <v>7</v>
      </c>
      <c r="BE23757">
        <v>34583</v>
      </c>
      <c r="BF23757">
        <v>29.6</v>
      </c>
      <c r="BH23757">
        <v>31.2</v>
      </c>
      <c r="BJ23757">
        <v>26.7</v>
      </c>
      <c r="BR23757" s="8">
        <f t="shared" si="371"/>
        <v>7208.333333333333</v>
      </c>
    </row>
    <row r="23758" spans="1:70" x14ac:dyDescent="0.3">
      <c r="A23758" t="s">
        <v>55545</v>
      </c>
      <c r="B23758" s="9">
        <v>68467</v>
      </c>
      <c r="C23758" t="s">
        <v>55546</v>
      </c>
      <c r="D23758">
        <v>3827</v>
      </c>
      <c r="E23758">
        <v>49258</v>
      </c>
      <c r="F23758">
        <v>94.9</v>
      </c>
      <c r="G23758">
        <v>50575</v>
      </c>
      <c r="H23758">
        <v>0</v>
      </c>
      <c r="J23758">
        <v>0</v>
      </c>
      <c r="L23758">
        <v>0</v>
      </c>
      <c r="N23758">
        <v>1</v>
      </c>
      <c r="P23758">
        <v>2.1</v>
      </c>
      <c r="Q23758">
        <v>18068</v>
      </c>
      <c r="R23758">
        <v>2.1</v>
      </c>
      <c r="S23758">
        <v>34750</v>
      </c>
      <c r="T23758">
        <v>2.6</v>
      </c>
      <c r="U23758">
        <v>18750</v>
      </c>
      <c r="V23758">
        <v>94.7</v>
      </c>
      <c r="W23758">
        <v>50629</v>
      </c>
      <c r="X23758">
        <v>5.0999999999999996</v>
      </c>
      <c r="Y23758">
        <v>26619</v>
      </c>
      <c r="Z23758">
        <v>28.4</v>
      </c>
      <c r="AA23758">
        <v>53125</v>
      </c>
      <c r="AB23758">
        <v>40.799999999999997</v>
      </c>
      <c r="AC23758">
        <v>62671</v>
      </c>
      <c r="AD23758">
        <v>25.7</v>
      </c>
      <c r="AE23758">
        <v>35500</v>
      </c>
      <c r="AF23758">
        <v>2432</v>
      </c>
      <c r="AG23758">
        <v>64277</v>
      </c>
      <c r="AH23758">
        <v>37</v>
      </c>
      <c r="AI23758">
        <v>65714</v>
      </c>
      <c r="AJ23758">
        <v>63</v>
      </c>
      <c r="AK23758">
        <v>63735</v>
      </c>
      <c r="AL23758">
        <v>79.3</v>
      </c>
      <c r="AM23758">
        <v>68427</v>
      </c>
      <c r="AN23758">
        <v>13</v>
      </c>
      <c r="AO23758">
        <v>41339</v>
      </c>
      <c r="AP23758">
        <v>7.8</v>
      </c>
      <c r="AQ23758">
        <v>31875</v>
      </c>
      <c r="AR23758">
        <v>1395</v>
      </c>
      <c r="AS23758">
        <v>29844</v>
      </c>
      <c r="AT23758">
        <v>56.1</v>
      </c>
      <c r="AU23758">
        <v>19632</v>
      </c>
      <c r="AV23758">
        <v>51.2</v>
      </c>
      <c r="AW23758">
        <v>18578</v>
      </c>
      <c r="AX23758">
        <v>4.9000000000000004</v>
      </c>
      <c r="AY23758">
        <v>46161</v>
      </c>
      <c r="AZ23758">
        <v>43.9</v>
      </c>
      <c r="BA23758">
        <v>46111</v>
      </c>
      <c r="BB23758">
        <v>38.1</v>
      </c>
      <c r="BC23758">
        <v>40855</v>
      </c>
      <c r="BD23758">
        <v>5.7</v>
      </c>
      <c r="BE23758">
        <v>66818</v>
      </c>
      <c r="BF23758">
        <v>26.2</v>
      </c>
      <c r="BH23758">
        <v>23.7</v>
      </c>
      <c r="BJ23758">
        <v>30.5</v>
      </c>
      <c r="BR23758" s="8">
        <f t="shared" si="371"/>
        <v>6608.333333333333</v>
      </c>
    </row>
    <row r="23759" spans="1:70" x14ac:dyDescent="0.3">
      <c r="A23759" t="s">
        <v>55547</v>
      </c>
      <c r="B23759" s="9">
        <v>68502</v>
      </c>
      <c r="C23759" t="s">
        <v>55548</v>
      </c>
      <c r="D23759">
        <v>11026</v>
      </c>
      <c r="E23759">
        <v>41711</v>
      </c>
      <c r="F23759">
        <v>87.3</v>
      </c>
      <c r="G23759">
        <v>46814</v>
      </c>
      <c r="H23759">
        <v>6.5</v>
      </c>
      <c r="I23759">
        <v>25785</v>
      </c>
      <c r="J23759">
        <v>1.1000000000000001</v>
      </c>
      <c r="K23759">
        <v>12235</v>
      </c>
      <c r="L23759">
        <v>2.8</v>
      </c>
      <c r="M23759">
        <v>35000</v>
      </c>
      <c r="N23759">
        <v>0</v>
      </c>
      <c r="P23759">
        <v>1</v>
      </c>
      <c r="Q23759">
        <v>31723</v>
      </c>
      <c r="R23759">
        <v>1.4</v>
      </c>
      <c r="S23759">
        <v>35469</v>
      </c>
      <c r="T23759">
        <v>5.2</v>
      </c>
      <c r="U23759">
        <v>32348</v>
      </c>
      <c r="V23759">
        <v>83.6</v>
      </c>
      <c r="W23759">
        <v>47983</v>
      </c>
      <c r="X23759">
        <v>11.7</v>
      </c>
      <c r="Y23759">
        <v>18864</v>
      </c>
      <c r="Z23759">
        <v>41.4</v>
      </c>
      <c r="AA23759">
        <v>41006</v>
      </c>
      <c r="AB23759">
        <v>32.700000000000003</v>
      </c>
      <c r="AC23759">
        <v>61372</v>
      </c>
      <c r="AD23759">
        <v>14.2</v>
      </c>
      <c r="AE23759">
        <v>47163</v>
      </c>
      <c r="AF23759">
        <v>5847</v>
      </c>
      <c r="AG23759">
        <v>61210</v>
      </c>
      <c r="AH23759">
        <v>47</v>
      </c>
      <c r="AI23759">
        <v>44931</v>
      </c>
      <c r="AJ23759">
        <v>53</v>
      </c>
      <c r="AK23759">
        <v>72754</v>
      </c>
      <c r="AL23759">
        <v>72</v>
      </c>
      <c r="AM23759">
        <v>83240</v>
      </c>
      <c r="AN23759">
        <v>18.100000000000001</v>
      </c>
      <c r="AO23759">
        <v>21313</v>
      </c>
      <c r="AP23759">
        <v>9.9</v>
      </c>
      <c r="AQ23759">
        <v>33797</v>
      </c>
      <c r="AR23759">
        <v>5179</v>
      </c>
      <c r="AS23759">
        <v>31563</v>
      </c>
      <c r="AT23759">
        <v>46.7</v>
      </c>
      <c r="AU23759">
        <v>27496</v>
      </c>
      <c r="AV23759">
        <v>35</v>
      </c>
      <c r="AW23759">
        <v>26670</v>
      </c>
      <c r="AX23759">
        <v>11.6</v>
      </c>
      <c r="AY23759">
        <v>36875</v>
      </c>
      <c r="AZ23759">
        <v>53.3</v>
      </c>
      <c r="BA23759">
        <v>35100</v>
      </c>
      <c r="BB23759">
        <v>40</v>
      </c>
      <c r="BC23759">
        <v>33639</v>
      </c>
      <c r="BD23759">
        <v>13.3</v>
      </c>
      <c r="BE23759">
        <v>40747</v>
      </c>
      <c r="BF23759">
        <v>16.899999999999999</v>
      </c>
      <c r="BH23759">
        <v>15.9</v>
      </c>
      <c r="BJ23759">
        <v>17.8</v>
      </c>
      <c r="BR23759" s="8">
        <f t="shared" si="371"/>
        <v>6000</v>
      </c>
    </row>
    <row r="23760" spans="1:70" x14ac:dyDescent="0.3">
      <c r="A23760" t="s">
        <v>55549</v>
      </c>
      <c r="B23760" s="9">
        <v>68503</v>
      </c>
      <c r="C23760" t="s">
        <v>55550</v>
      </c>
      <c r="D23760">
        <v>6079</v>
      </c>
      <c r="E23760">
        <v>31030</v>
      </c>
      <c r="F23760">
        <v>71.900000000000006</v>
      </c>
      <c r="G23760">
        <v>32488</v>
      </c>
      <c r="H23760">
        <v>7.9</v>
      </c>
      <c r="I23760">
        <v>19423</v>
      </c>
      <c r="J23760">
        <v>1.7</v>
      </c>
      <c r="K23760">
        <v>26250</v>
      </c>
      <c r="L23760">
        <v>12.5</v>
      </c>
      <c r="M23760">
        <v>31364</v>
      </c>
      <c r="N23760">
        <v>0</v>
      </c>
      <c r="P23760">
        <v>2.1</v>
      </c>
      <c r="Q23760">
        <v>22243</v>
      </c>
      <c r="R23760">
        <v>3.9</v>
      </c>
      <c r="S23760">
        <v>27413</v>
      </c>
      <c r="T23760">
        <v>9.3000000000000007</v>
      </c>
      <c r="U23760">
        <v>26367</v>
      </c>
      <c r="V23760">
        <v>67.400000000000006</v>
      </c>
      <c r="W23760">
        <v>32938</v>
      </c>
      <c r="X23760">
        <v>21</v>
      </c>
      <c r="Y23760">
        <v>21806</v>
      </c>
      <c r="Z23760">
        <v>39.299999999999997</v>
      </c>
      <c r="AA23760">
        <v>29990</v>
      </c>
      <c r="AB23760">
        <v>30.5</v>
      </c>
      <c r="AC23760">
        <v>38327</v>
      </c>
      <c r="AD23760">
        <v>9.1</v>
      </c>
      <c r="AE23760">
        <v>45556</v>
      </c>
      <c r="AF23760">
        <v>3190</v>
      </c>
      <c r="AG23760">
        <v>35417</v>
      </c>
      <c r="AH23760">
        <v>57.8</v>
      </c>
      <c r="AI23760">
        <v>26279</v>
      </c>
      <c r="AJ23760">
        <v>42.2</v>
      </c>
      <c r="AK23760">
        <v>52615</v>
      </c>
      <c r="AL23760">
        <v>64</v>
      </c>
      <c r="AM23760">
        <v>48848</v>
      </c>
      <c r="AN23760">
        <v>27.3</v>
      </c>
      <c r="AO23760">
        <v>21029</v>
      </c>
      <c r="AP23760">
        <v>8.6999999999999993</v>
      </c>
      <c r="AQ23760">
        <v>34531</v>
      </c>
      <c r="AR23760">
        <v>2889</v>
      </c>
      <c r="AS23760">
        <v>26213</v>
      </c>
      <c r="AT23760">
        <v>45.4</v>
      </c>
      <c r="AU23760">
        <v>18894</v>
      </c>
      <c r="AV23760">
        <v>26.2</v>
      </c>
      <c r="AW23760">
        <v>16521</v>
      </c>
      <c r="AX23760">
        <v>19.2</v>
      </c>
      <c r="AY23760">
        <v>27833</v>
      </c>
      <c r="AZ23760">
        <v>54.6</v>
      </c>
      <c r="BA23760">
        <v>30551</v>
      </c>
      <c r="BB23760">
        <v>34.299999999999997</v>
      </c>
      <c r="BC23760">
        <v>25530</v>
      </c>
      <c r="BD23760">
        <v>20.3</v>
      </c>
      <c r="BE23760">
        <v>41037</v>
      </c>
      <c r="BF23760">
        <v>22.8</v>
      </c>
      <c r="BH23760">
        <v>26</v>
      </c>
      <c r="BJ23760">
        <v>18.600000000000001</v>
      </c>
      <c r="BR23760" s="8">
        <f t="shared" si="371"/>
        <v>5333.333333333333</v>
      </c>
    </row>
    <row r="23761" spans="1:70" x14ac:dyDescent="0.3">
      <c r="A23761" t="s">
        <v>55551</v>
      </c>
      <c r="B23761" s="9">
        <v>68504</v>
      </c>
      <c r="C23761" t="s">
        <v>55552</v>
      </c>
      <c r="D23761">
        <v>7719</v>
      </c>
      <c r="E23761">
        <v>34265</v>
      </c>
      <c r="F23761">
        <v>91.7</v>
      </c>
      <c r="G23761">
        <v>33903</v>
      </c>
      <c r="H23761">
        <v>4.7</v>
      </c>
      <c r="I23761">
        <v>38750</v>
      </c>
      <c r="J23761">
        <v>0.6</v>
      </c>
      <c r="K23761">
        <v>23281</v>
      </c>
      <c r="L23761">
        <v>1.8</v>
      </c>
      <c r="M23761">
        <v>38164</v>
      </c>
      <c r="N23761">
        <v>0</v>
      </c>
      <c r="P23761">
        <v>0.3</v>
      </c>
      <c r="Q23761">
        <v>30625</v>
      </c>
      <c r="R23761">
        <v>0.9</v>
      </c>
      <c r="S23761">
        <v>24196</v>
      </c>
      <c r="T23761">
        <v>2.9</v>
      </c>
      <c r="U23761">
        <v>32083</v>
      </c>
      <c r="V23761">
        <v>89.4</v>
      </c>
      <c r="W23761">
        <v>33868</v>
      </c>
      <c r="X23761">
        <v>21.4</v>
      </c>
      <c r="Y23761">
        <v>19139</v>
      </c>
      <c r="Z23761">
        <v>35.700000000000003</v>
      </c>
      <c r="AA23761">
        <v>38180</v>
      </c>
      <c r="AB23761">
        <v>26.9</v>
      </c>
      <c r="AC23761">
        <v>41166</v>
      </c>
      <c r="AD23761">
        <v>15.9</v>
      </c>
      <c r="AE23761">
        <v>34294</v>
      </c>
      <c r="AF23761">
        <v>3222</v>
      </c>
      <c r="AG23761">
        <v>42671</v>
      </c>
      <c r="AH23761">
        <v>46.4</v>
      </c>
      <c r="AI23761">
        <v>31513</v>
      </c>
      <c r="AJ23761">
        <v>53.6</v>
      </c>
      <c r="AK23761">
        <v>52586</v>
      </c>
      <c r="AL23761">
        <v>57.5</v>
      </c>
      <c r="AM23761">
        <v>53783</v>
      </c>
      <c r="AN23761">
        <v>32.6</v>
      </c>
      <c r="AO23761">
        <v>25933</v>
      </c>
      <c r="AP23761">
        <v>9.9</v>
      </c>
      <c r="AQ23761">
        <v>36250</v>
      </c>
      <c r="AR23761">
        <v>4497</v>
      </c>
      <c r="AS23761">
        <v>27419</v>
      </c>
      <c r="AT23761">
        <v>43.3</v>
      </c>
      <c r="AU23761">
        <v>25485</v>
      </c>
      <c r="AV23761">
        <v>28.7</v>
      </c>
      <c r="AW23761">
        <v>20474</v>
      </c>
      <c r="AX23761">
        <v>14.6</v>
      </c>
      <c r="AY23761">
        <v>31902</v>
      </c>
      <c r="AZ23761">
        <v>56.7</v>
      </c>
      <c r="BA23761">
        <v>31472</v>
      </c>
      <c r="BB23761">
        <v>45</v>
      </c>
      <c r="BC23761">
        <v>24756</v>
      </c>
      <c r="BD23761">
        <v>11.7</v>
      </c>
      <c r="BE23761">
        <v>52692</v>
      </c>
      <c r="BF23761">
        <v>19.5</v>
      </c>
      <c r="BH23761">
        <v>24.1</v>
      </c>
      <c r="BJ23761">
        <v>15.8</v>
      </c>
      <c r="BR23761" s="8">
        <f t="shared" si="371"/>
        <v>4791.666666666667</v>
      </c>
    </row>
    <row r="23762" spans="1:70" x14ac:dyDescent="0.3">
      <c r="A23762" t="s">
        <v>55553</v>
      </c>
      <c r="B23762" s="9">
        <v>68505</v>
      </c>
      <c r="C23762" t="s">
        <v>55554</v>
      </c>
      <c r="D23762">
        <v>6776</v>
      </c>
      <c r="E23762">
        <v>50818</v>
      </c>
      <c r="F23762">
        <v>94.2</v>
      </c>
      <c r="G23762">
        <v>50896</v>
      </c>
      <c r="H23762">
        <v>1.9</v>
      </c>
      <c r="I23762">
        <v>16474</v>
      </c>
      <c r="J23762">
        <v>0.5</v>
      </c>
      <c r="K23762">
        <v>71641</v>
      </c>
      <c r="L23762">
        <v>2.4</v>
      </c>
      <c r="M23762">
        <v>66250</v>
      </c>
      <c r="N23762">
        <v>0.2</v>
      </c>
      <c r="P23762">
        <v>0.1</v>
      </c>
      <c r="R23762">
        <v>0.7</v>
      </c>
      <c r="S23762">
        <v>45625</v>
      </c>
      <c r="T23762">
        <v>1.8</v>
      </c>
      <c r="U23762">
        <v>38322</v>
      </c>
      <c r="V23762">
        <v>92.7</v>
      </c>
      <c r="W23762">
        <v>51317</v>
      </c>
      <c r="X23762">
        <v>11.6</v>
      </c>
      <c r="Y23762">
        <v>21434</v>
      </c>
      <c r="Z23762">
        <v>35.299999999999997</v>
      </c>
      <c r="AA23762">
        <v>57459</v>
      </c>
      <c r="AB23762">
        <v>28.8</v>
      </c>
      <c r="AC23762">
        <v>67731</v>
      </c>
      <c r="AD23762">
        <v>24.4</v>
      </c>
      <c r="AE23762">
        <v>42327</v>
      </c>
      <c r="AF23762">
        <v>4152</v>
      </c>
      <c r="AG23762">
        <v>62225</v>
      </c>
      <c r="AH23762">
        <v>44.7</v>
      </c>
      <c r="AI23762">
        <v>59375</v>
      </c>
      <c r="AJ23762">
        <v>55.3</v>
      </c>
      <c r="AK23762">
        <v>65905</v>
      </c>
      <c r="AL23762">
        <v>73.400000000000006</v>
      </c>
      <c r="AM23762">
        <v>72250</v>
      </c>
      <c r="AN23762">
        <v>19.100000000000001</v>
      </c>
      <c r="AO23762">
        <v>32731</v>
      </c>
      <c r="AP23762">
        <v>7.5</v>
      </c>
      <c r="AQ23762">
        <v>38929</v>
      </c>
      <c r="AR23762">
        <v>2624</v>
      </c>
      <c r="AS23762">
        <v>31566</v>
      </c>
      <c r="AT23762">
        <v>53.2</v>
      </c>
      <c r="AU23762">
        <v>29238</v>
      </c>
      <c r="AV23762">
        <v>40.200000000000003</v>
      </c>
      <c r="AW23762">
        <v>27500</v>
      </c>
      <c r="AX23762">
        <v>13</v>
      </c>
      <c r="AY23762">
        <v>32188</v>
      </c>
      <c r="AZ23762">
        <v>46.8</v>
      </c>
      <c r="BA23762">
        <v>34938</v>
      </c>
      <c r="BB23762">
        <v>30.2</v>
      </c>
      <c r="BC23762">
        <v>33667</v>
      </c>
      <c r="BD23762">
        <v>16.7</v>
      </c>
      <c r="BE23762">
        <v>39507</v>
      </c>
      <c r="BF23762">
        <v>18.100000000000001</v>
      </c>
      <c r="BH23762">
        <v>15</v>
      </c>
      <c r="BJ23762">
        <v>20</v>
      </c>
      <c r="BR23762" s="8">
        <f t="shared" si="371"/>
        <v>6116.666666666667</v>
      </c>
    </row>
    <row r="23763" spans="1:70" x14ac:dyDescent="0.3">
      <c r="A23763" t="s">
        <v>55555</v>
      </c>
      <c r="B23763" s="9">
        <v>68506</v>
      </c>
      <c r="C23763" t="s">
        <v>55556</v>
      </c>
      <c r="D23763">
        <v>12617</v>
      </c>
      <c r="E23763">
        <v>54217</v>
      </c>
      <c r="F23763">
        <v>95.3</v>
      </c>
      <c r="G23763">
        <v>55194</v>
      </c>
      <c r="H23763">
        <v>1.1000000000000001</v>
      </c>
      <c r="I23763">
        <v>35795</v>
      </c>
      <c r="J23763">
        <v>0.6</v>
      </c>
      <c r="K23763">
        <v>53194</v>
      </c>
      <c r="L23763">
        <v>1.5</v>
      </c>
      <c r="M23763">
        <v>31968</v>
      </c>
      <c r="N23763">
        <v>0.1</v>
      </c>
      <c r="P23763">
        <v>0.5</v>
      </c>
      <c r="Q23763">
        <v>50357</v>
      </c>
      <c r="R23763">
        <v>0.9</v>
      </c>
      <c r="S23763">
        <v>28125</v>
      </c>
      <c r="T23763">
        <v>2.7</v>
      </c>
      <c r="U23763">
        <v>31747</v>
      </c>
      <c r="V23763">
        <v>93.8</v>
      </c>
      <c r="W23763">
        <v>55435</v>
      </c>
      <c r="X23763">
        <v>7.9</v>
      </c>
      <c r="Y23763">
        <v>30997</v>
      </c>
      <c r="Z23763">
        <v>28.7</v>
      </c>
      <c r="AA23763">
        <v>61959</v>
      </c>
      <c r="AB23763">
        <v>33.700000000000003</v>
      </c>
      <c r="AC23763">
        <v>70498</v>
      </c>
      <c r="AD23763">
        <v>29.7</v>
      </c>
      <c r="AE23763">
        <v>42325</v>
      </c>
      <c r="AF23763">
        <v>7244</v>
      </c>
      <c r="AG23763">
        <v>71566</v>
      </c>
      <c r="AH23763">
        <v>39.1</v>
      </c>
      <c r="AI23763">
        <v>73895</v>
      </c>
      <c r="AJ23763">
        <v>60.9</v>
      </c>
      <c r="AK23763">
        <v>70300</v>
      </c>
      <c r="AL23763">
        <v>78.5</v>
      </c>
      <c r="AM23763">
        <v>83638</v>
      </c>
      <c r="AN23763">
        <v>15.2</v>
      </c>
      <c r="AO23763">
        <v>36891</v>
      </c>
      <c r="AP23763">
        <v>6.3</v>
      </c>
      <c r="AQ23763">
        <v>53420</v>
      </c>
      <c r="AR23763">
        <v>5373</v>
      </c>
      <c r="AS23763">
        <v>34391</v>
      </c>
      <c r="AT23763">
        <v>62.4</v>
      </c>
      <c r="AU23763">
        <v>33275</v>
      </c>
      <c r="AV23763">
        <v>51.7</v>
      </c>
      <c r="AW23763">
        <v>29934</v>
      </c>
      <c r="AX23763">
        <v>10.6</v>
      </c>
      <c r="AY23763">
        <v>49375</v>
      </c>
      <c r="AZ23763">
        <v>37.6</v>
      </c>
      <c r="BA23763">
        <v>36281</v>
      </c>
      <c r="BB23763">
        <v>28.3</v>
      </c>
      <c r="BC23763">
        <v>27044</v>
      </c>
      <c r="BD23763">
        <v>9.3000000000000007</v>
      </c>
      <c r="BE23763">
        <v>60154</v>
      </c>
      <c r="BF23763">
        <v>19.100000000000001</v>
      </c>
      <c r="BH23763">
        <v>19</v>
      </c>
      <c r="BJ23763">
        <v>19</v>
      </c>
      <c r="BR23763" s="8">
        <f t="shared" si="371"/>
        <v>6541.666666666667</v>
      </c>
    </row>
    <row r="23764" spans="1:70" x14ac:dyDescent="0.3">
      <c r="A23764" t="s">
        <v>55557</v>
      </c>
      <c r="B23764" s="9">
        <v>68507</v>
      </c>
      <c r="C23764" t="s">
        <v>55558</v>
      </c>
      <c r="D23764">
        <v>5882</v>
      </c>
      <c r="E23764">
        <v>53303</v>
      </c>
      <c r="F23764">
        <v>95.9</v>
      </c>
      <c r="G23764">
        <v>54606</v>
      </c>
      <c r="H23764">
        <v>1.1000000000000001</v>
      </c>
      <c r="I23764">
        <v>12222</v>
      </c>
      <c r="J23764">
        <v>0.6</v>
      </c>
      <c r="K23764">
        <v>13438</v>
      </c>
      <c r="L23764">
        <v>0.4</v>
      </c>
      <c r="N23764">
        <v>0</v>
      </c>
      <c r="P23764">
        <v>0.9</v>
      </c>
      <c r="R23764">
        <v>1</v>
      </c>
      <c r="S23764">
        <v>41477</v>
      </c>
      <c r="T23764">
        <v>3.7</v>
      </c>
      <c r="U23764">
        <v>38611</v>
      </c>
      <c r="V23764">
        <v>93.7</v>
      </c>
      <c r="W23764">
        <v>54924</v>
      </c>
      <c r="X23764">
        <v>5.5</v>
      </c>
      <c r="Y23764">
        <v>24355</v>
      </c>
      <c r="Z23764">
        <v>32.299999999999997</v>
      </c>
      <c r="AA23764">
        <v>61818</v>
      </c>
      <c r="AB23764">
        <v>38.299999999999997</v>
      </c>
      <c r="AC23764">
        <v>61488</v>
      </c>
      <c r="AD23764">
        <v>23.9</v>
      </c>
      <c r="AE23764">
        <v>38721</v>
      </c>
      <c r="AF23764">
        <v>3702</v>
      </c>
      <c r="AG23764">
        <v>63879</v>
      </c>
      <c r="AH23764">
        <v>39.200000000000003</v>
      </c>
      <c r="AI23764">
        <v>65382</v>
      </c>
      <c r="AJ23764">
        <v>60.8</v>
      </c>
      <c r="AK23764">
        <v>63466</v>
      </c>
      <c r="AL23764">
        <v>77.2</v>
      </c>
      <c r="AM23764">
        <v>70829</v>
      </c>
      <c r="AN23764">
        <v>14.9</v>
      </c>
      <c r="AO23764">
        <v>46107</v>
      </c>
      <c r="AP23764">
        <v>7.9</v>
      </c>
      <c r="AQ23764">
        <v>34716</v>
      </c>
      <c r="AR23764">
        <v>2180</v>
      </c>
      <c r="AS23764">
        <v>32143</v>
      </c>
      <c r="AT23764">
        <v>48.3</v>
      </c>
      <c r="AU23764">
        <v>29205</v>
      </c>
      <c r="AV23764">
        <v>41.4</v>
      </c>
      <c r="AW23764">
        <v>27247</v>
      </c>
      <c r="AX23764">
        <v>6.9</v>
      </c>
      <c r="AY23764">
        <v>54438</v>
      </c>
      <c r="AZ23764">
        <v>51.7</v>
      </c>
      <c r="BA23764">
        <v>35669</v>
      </c>
      <c r="BB23764">
        <v>43.1</v>
      </c>
      <c r="BC23764">
        <v>34375</v>
      </c>
      <c r="BD23764">
        <v>8.5</v>
      </c>
      <c r="BE23764">
        <v>54318</v>
      </c>
      <c r="BF23764">
        <v>21.8</v>
      </c>
      <c r="BH23764">
        <v>19.100000000000001</v>
      </c>
      <c r="BJ23764">
        <v>23.7</v>
      </c>
      <c r="BR23764" s="8">
        <f t="shared" si="371"/>
        <v>6433.3333333333339</v>
      </c>
    </row>
    <row r="23765" spans="1:70" x14ac:dyDescent="0.3">
      <c r="A23765" t="s">
        <v>55559</v>
      </c>
      <c r="B23765" s="9">
        <v>68508</v>
      </c>
      <c r="C23765" t="s">
        <v>55560</v>
      </c>
      <c r="D23765">
        <v>4750</v>
      </c>
      <c r="E23765">
        <v>17595</v>
      </c>
      <c r="F23765">
        <v>82.9</v>
      </c>
      <c r="G23765">
        <v>18663</v>
      </c>
      <c r="H23765">
        <v>9.4</v>
      </c>
      <c r="I23765">
        <v>14714</v>
      </c>
      <c r="J23765">
        <v>0.3</v>
      </c>
      <c r="L23765">
        <v>4.7</v>
      </c>
      <c r="M23765">
        <v>9583</v>
      </c>
      <c r="N23765">
        <v>0</v>
      </c>
      <c r="P23765">
        <v>0.7</v>
      </c>
      <c r="Q23765">
        <v>29583</v>
      </c>
      <c r="R23765">
        <v>2</v>
      </c>
      <c r="S23765">
        <v>27188</v>
      </c>
      <c r="T23765">
        <v>11.1</v>
      </c>
      <c r="U23765">
        <v>21370</v>
      </c>
      <c r="V23765">
        <v>72.900000000000006</v>
      </c>
      <c r="W23765">
        <v>17930</v>
      </c>
      <c r="X23765">
        <v>23.4</v>
      </c>
      <c r="Y23765">
        <v>12315</v>
      </c>
      <c r="Z23765">
        <v>44.1</v>
      </c>
      <c r="AA23765">
        <v>19748</v>
      </c>
      <c r="AB23765">
        <v>20.9</v>
      </c>
      <c r="AC23765">
        <v>20417</v>
      </c>
      <c r="AD23765">
        <v>11.6</v>
      </c>
      <c r="AE23765">
        <v>17639</v>
      </c>
      <c r="AF23765">
        <v>1283</v>
      </c>
      <c r="AG23765">
        <v>32953</v>
      </c>
      <c r="AH23765">
        <v>42.8</v>
      </c>
      <c r="AI23765">
        <v>21937</v>
      </c>
      <c r="AJ23765">
        <v>57.2</v>
      </c>
      <c r="AK23765">
        <v>43981</v>
      </c>
      <c r="AL23765">
        <v>62.7</v>
      </c>
      <c r="AM23765">
        <v>41500</v>
      </c>
      <c r="AN23765">
        <v>25.5</v>
      </c>
      <c r="AO23765">
        <v>17202</v>
      </c>
      <c r="AP23765">
        <v>11.8</v>
      </c>
      <c r="AQ23765">
        <v>37554</v>
      </c>
      <c r="AR23765">
        <v>3467</v>
      </c>
      <c r="AS23765">
        <v>14706</v>
      </c>
      <c r="AT23765">
        <v>43.7</v>
      </c>
      <c r="AU23765">
        <v>13148</v>
      </c>
      <c r="AV23765">
        <v>34.299999999999997</v>
      </c>
      <c r="AW23765">
        <v>12677</v>
      </c>
      <c r="AX23765">
        <v>9.4</v>
      </c>
      <c r="AY23765">
        <v>18750</v>
      </c>
      <c r="AZ23765">
        <v>56.3</v>
      </c>
      <c r="BA23765">
        <v>16420</v>
      </c>
      <c r="BB23765">
        <v>47.6</v>
      </c>
      <c r="BC23765">
        <v>15374</v>
      </c>
      <c r="BD23765">
        <v>8.6999999999999993</v>
      </c>
      <c r="BE23765">
        <v>32826</v>
      </c>
      <c r="BF23765">
        <v>19.5</v>
      </c>
      <c r="BH23765">
        <v>31</v>
      </c>
      <c r="BJ23765">
        <v>15.1</v>
      </c>
      <c r="BR23765" s="8">
        <f t="shared" si="371"/>
        <v>5225.0000000000009</v>
      </c>
    </row>
    <row r="23766" spans="1:70" x14ac:dyDescent="0.3">
      <c r="A23766" t="s">
        <v>55561</v>
      </c>
      <c r="B23766" s="9">
        <v>68510</v>
      </c>
      <c r="C23766" t="s">
        <v>55562</v>
      </c>
      <c r="D23766">
        <v>9265</v>
      </c>
      <c r="E23766">
        <v>42941</v>
      </c>
      <c r="F23766">
        <v>89.3</v>
      </c>
      <c r="G23766">
        <v>44416</v>
      </c>
      <c r="H23766">
        <v>2.9</v>
      </c>
      <c r="I23766">
        <v>15714</v>
      </c>
      <c r="J23766">
        <v>1</v>
      </c>
      <c r="K23766">
        <v>29018</v>
      </c>
      <c r="L23766">
        <v>4</v>
      </c>
      <c r="M23766">
        <v>37437</v>
      </c>
      <c r="N23766">
        <v>0.1</v>
      </c>
      <c r="P23766">
        <v>1.3</v>
      </c>
      <c r="Q23766">
        <v>26291</v>
      </c>
      <c r="R23766">
        <v>1.4</v>
      </c>
      <c r="S23766">
        <v>52500</v>
      </c>
      <c r="T23766">
        <v>5.0999999999999996</v>
      </c>
      <c r="U23766">
        <v>26108</v>
      </c>
      <c r="V23766">
        <v>86</v>
      </c>
      <c r="W23766">
        <v>45592</v>
      </c>
      <c r="X23766">
        <v>6.3</v>
      </c>
      <c r="Y23766">
        <v>21019</v>
      </c>
      <c r="Z23766">
        <v>35.200000000000003</v>
      </c>
      <c r="AA23766">
        <v>42950</v>
      </c>
      <c r="AB23766">
        <v>35.299999999999997</v>
      </c>
      <c r="AC23766">
        <v>53522</v>
      </c>
      <c r="AD23766">
        <v>23.2</v>
      </c>
      <c r="AE23766">
        <v>39200</v>
      </c>
      <c r="AF23766">
        <v>5274</v>
      </c>
      <c r="AG23766">
        <v>62656</v>
      </c>
      <c r="AH23766">
        <v>41.7</v>
      </c>
      <c r="AI23766">
        <v>52460</v>
      </c>
      <c r="AJ23766">
        <v>58.3</v>
      </c>
      <c r="AK23766">
        <v>67739</v>
      </c>
      <c r="AL23766">
        <v>75.3</v>
      </c>
      <c r="AM23766">
        <v>75409</v>
      </c>
      <c r="AN23766">
        <v>20.2</v>
      </c>
      <c r="AO23766">
        <v>26299</v>
      </c>
      <c r="AP23766">
        <v>4.4000000000000004</v>
      </c>
      <c r="AQ23766">
        <v>32426</v>
      </c>
      <c r="AR23766">
        <v>3991</v>
      </c>
      <c r="AS23766">
        <v>29137</v>
      </c>
      <c r="AT23766">
        <v>57.9</v>
      </c>
      <c r="AU23766">
        <v>24933</v>
      </c>
      <c r="AV23766">
        <v>47.2</v>
      </c>
      <c r="AW23766">
        <v>23018</v>
      </c>
      <c r="AX23766">
        <v>10.7</v>
      </c>
      <c r="AY23766">
        <v>50588</v>
      </c>
      <c r="AZ23766">
        <v>42.1</v>
      </c>
      <c r="BA23766">
        <v>34559</v>
      </c>
      <c r="BB23766">
        <v>34.4</v>
      </c>
      <c r="BC23766">
        <v>31104</v>
      </c>
      <c r="BD23766">
        <v>7.7</v>
      </c>
      <c r="BE23766">
        <v>47404</v>
      </c>
      <c r="BF23766">
        <v>16.3</v>
      </c>
      <c r="BH23766">
        <v>14.5</v>
      </c>
      <c r="BJ23766">
        <v>17.899999999999999</v>
      </c>
      <c r="BR23766" s="8">
        <f t="shared" si="371"/>
        <v>6274.9999999999991</v>
      </c>
    </row>
    <row r="23767" spans="1:70" x14ac:dyDescent="0.3">
      <c r="A23767" t="s">
        <v>55563</v>
      </c>
      <c r="B23767" s="9">
        <v>68512</v>
      </c>
      <c r="C23767" t="s">
        <v>55564</v>
      </c>
      <c r="D23767">
        <v>4689</v>
      </c>
      <c r="E23767">
        <v>70869</v>
      </c>
      <c r="F23767">
        <v>92.6</v>
      </c>
      <c r="G23767">
        <v>71229</v>
      </c>
      <c r="H23767">
        <v>2.8</v>
      </c>
      <c r="I23767">
        <v>36339</v>
      </c>
      <c r="J23767">
        <v>0.1</v>
      </c>
      <c r="L23767">
        <v>3.7</v>
      </c>
      <c r="M23767">
        <v>88889</v>
      </c>
      <c r="N23767">
        <v>0</v>
      </c>
      <c r="P23767">
        <v>0.4</v>
      </c>
      <c r="R23767">
        <v>0.4</v>
      </c>
      <c r="T23767">
        <v>2.5</v>
      </c>
      <c r="U23767">
        <v>69417</v>
      </c>
      <c r="V23767">
        <v>90.6</v>
      </c>
      <c r="W23767">
        <v>71186</v>
      </c>
      <c r="X23767">
        <v>6.9</v>
      </c>
      <c r="Y23767">
        <v>35720</v>
      </c>
      <c r="Z23767">
        <v>38.700000000000003</v>
      </c>
      <c r="AA23767">
        <v>68300</v>
      </c>
      <c r="AB23767">
        <v>38.6</v>
      </c>
      <c r="AC23767">
        <v>100395</v>
      </c>
      <c r="AD23767">
        <v>15.8</v>
      </c>
      <c r="AE23767">
        <v>60388</v>
      </c>
      <c r="AF23767">
        <v>3440</v>
      </c>
      <c r="AG23767">
        <v>95542</v>
      </c>
      <c r="AH23767">
        <v>46.8</v>
      </c>
      <c r="AI23767">
        <v>95923</v>
      </c>
      <c r="AJ23767">
        <v>53.2</v>
      </c>
      <c r="AK23767">
        <v>95152</v>
      </c>
      <c r="AL23767">
        <v>84.5</v>
      </c>
      <c r="AM23767">
        <v>103690</v>
      </c>
      <c r="AN23767">
        <v>10.1</v>
      </c>
      <c r="AO23767">
        <v>50239</v>
      </c>
      <c r="AP23767">
        <v>5.4</v>
      </c>
      <c r="AQ23767">
        <v>54156</v>
      </c>
      <c r="AR23767">
        <v>1249</v>
      </c>
      <c r="AS23767">
        <v>39190</v>
      </c>
      <c r="AT23767">
        <v>54.4</v>
      </c>
      <c r="AU23767">
        <v>35825</v>
      </c>
      <c r="AV23767">
        <v>46.1</v>
      </c>
      <c r="AW23767">
        <v>34167</v>
      </c>
      <c r="AX23767">
        <v>8.1999999999999993</v>
      </c>
      <c r="AY23767">
        <v>49821</v>
      </c>
      <c r="AZ23767">
        <v>45.6</v>
      </c>
      <c r="BA23767">
        <v>48000</v>
      </c>
      <c r="BB23767">
        <v>32.5</v>
      </c>
      <c r="BC23767">
        <v>42910</v>
      </c>
      <c r="BD23767">
        <v>13.1</v>
      </c>
      <c r="BE23767">
        <v>65921</v>
      </c>
      <c r="BF23767">
        <v>17</v>
      </c>
      <c r="BH23767">
        <v>18</v>
      </c>
      <c r="BJ23767">
        <v>13.3</v>
      </c>
      <c r="BR23767" s="8">
        <f t="shared" si="371"/>
        <v>7041.666666666667</v>
      </c>
    </row>
    <row r="23768" spans="1:70" x14ac:dyDescent="0.3">
      <c r="A23768" t="s">
        <v>55565</v>
      </c>
      <c r="B23768" s="9">
        <v>68514</v>
      </c>
      <c r="C23768" t="s">
        <v>55566</v>
      </c>
      <c r="D23768">
        <v>83</v>
      </c>
      <c r="E23768">
        <v>112411</v>
      </c>
      <c r="F23768">
        <v>55.4</v>
      </c>
      <c r="G23768">
        <v>98611</v>
      </c>
      <c r="H23768">
        <v>0</v>
      </c>
      <c r="J23768">
        <v>44.6</v>
      </c>
      <c r="L23768">
        <v>0</v>
      </c>
      <c r="N23768">
        <v>0</v>
      </c>
      <c r="P23768">
        <v>0</v>
      </c>
      <c r="R23768">
        <v>0</v>
      </c>
      <c r="T23768">
        <v>0</v>
      </c>
      <c r="V23768">
        <v>55.4</v>
      </c>
      <c r="W23768">
        <v>98611</v>
      </c>
      <c r="X23768">
        <v>0</v>
      </c>
      <c r="Z23768">
        <v>44.6</v>
      </c>
      <c r="AB23768">
        <v>55.4</v>
      </c>
      <c r="AC23768">
        <v>98611</v>
      </c>
      <c r="AD23768">
        <v>0</v>
      </c>
      <c r="AF23768">
        <v>83</v>
      </c>
      <c r="AG23768">
        <v>112411</v>
      </c>
      <c r="AH23768">
        <v>67.5</v>
      </c>
      <c r="AJ23768">
        <v>32.5</v>
      </c>
      <c r="AK23768">
        <v>110804</v>
      </c>
      <c r="AL23768">
        <v>100</v>
      </c>
      <c r="AM23768">
        <v>112411</v>
      </c>
      <c r="AN23768">
        <v>0</v>
      </c>
      <c r="AP23768">
        <v>0</v>
      </c>
      <c r="AR23768">
        <v>0</v>
      </c>
      <c r="BF23768">
        <v>0</v>
      </c>
      <c r="BH23768">
        <v>0</v>
      </c>
      <c r="BR23768" s="8">
        <f t="shared" si="371"/>
        <v>8333.3333333333339</v>
      </c>
    </row>
    <row r="23769" spans="1:70" x14ac:dyDescent="0.3">
      <c r="A23769" t="s">
        <v>55567</v>
      </c>
      <c r="B23769" s="9">
        <v>68516</v>
      </c>
      <c r="C23769" t="s">
        <v>55568</v>
      </c>
      <c r="D23769">
        <v>15594</v>
      </c>
      <c r="E23769">
        <v>77326</v>
      </c>
      <c r="F23769">
        <v>95.2</v>
      </c>
      <c r="G23769">
        <v>77834</v>
      </c>
      <c r="H23769">
        <v>1</v>
      </c>
      <c r="I23769">
        <v>44792</v>
      </c>
      <c r="J23769">
        <v>0</v>
      </c>
      <c r="L23769">
        <v>1.8</v>
      </c>
      <c r="M23769">
        <v>94643</v>
      </c>
      <c r="N23769">
        <v>0</v>
      </c>
      <c r="P23769">
        <v>0.8</v>
      </c>
      <c r="Q23769">
        <v>96652</v>
      </c>
      <c r="R23769">
        <v>1.2</v>
      </c>
      <c r="S23769">
        <v>52000</v>
      </c>
      <c r="T23769">
        <v>2.5</v>
      </c>
      <c r="U23769">
        <v>84808</v>
      </c>
      <c r="V23769">
        <v>94</v>
      </c>
      <c r="W23769">
        <v>77434</v>
      </c>
      <c r="X23769">
        <v>4.8</v>
      </c>
      <c r="Y23769">
        <v>41208</v>
      </c>
      <c r="Z23769">
        <v>32.200000000000003</v>
      </c>
      <c r="AA23769">
        <v>84004</v>
      </c>
      <c r="AB23769">
        <v>41.1</v>
      </c>
      <c r="AC23769">
        <v>96299</v>
      </c>
      <c r="AD23769">
        <v>21.8</v>
      </c>
      <c r="AE23769">
        <v>51894</v>
      </c>
      <c r="AF23769">
        <v>10833</v>
      </c>
      <c r="AG23769">
        <v>95940</v>
      </c>
      <c r="AH23769">
        <v>45.9</v>
      </c>
      <c r="AI23769">
        <v>102414</v>
      </c>
      <c r="AJ23769">
        <v>54.1</v>
      </c>
      <c r="AK23769">
        <v>89037</v>
      </c>
      <c r="AL23769">
        <v>85.4</v>
      </c>
      <c r="AM23769">
        <v>104969</v>
      </c>
      <c r="AN23769">
        <v>10.199999999999999</v>
      </c>
      <c r="AO23769">
        <v>31549</v>
      </c>
      <c r="AP23769">
        <v>4.5</v>
      </c>
      <c r="AQ23769">
        <v>48015</v>
      </c>
      <c r="AR23769">
        <v>4761</v>
      </c>
      <c r="AS23769">
        <v>42776</v>
      </c>
      <c r="AT23769">
        <v>62.3</v>
      </c>
      <c r="AU23769">
        <v>36434</v>
      </c>
      <c r="AV23769">
        <v>52.4</v>
      </c>
      <c r="AW23769">
        <v>32202</v>
      </c>
      <c r="AX23769">
        <v>9.9</v>
      </c>
      <c r="AY23769">
        <v>52361</v>
      </c>
      <c r="AZ23769">
        <v>37.700000000000003</v>
      </c>
      <c r="BA23769">
        <v>53611</v>
      </c>
      <c r="BB23769">
        <v>27.4</v>
      </c>
      <c r="BC23769">
        <v>44368</v>
      </c>
      <c r="BD23769">
        <v>10.3</v>
      </c>
      <c r="BE23769">
        <v>59395</v>
      </c>
      <c r="BF23769">
        <v>18.7</v>
      </c>
      <c r="BH23769">
        <v>17.100000000000001</v>
      </c>
      <c r="BJ23769">
        <v>21.9</v>
      </c>
      <c r="BR23769" s="8">
        <f t="shared" si="371"/>
        <v>7116.666666666667</v>
      </c>
    </row>
    <row r="23770" spans="1:70" x14ac:dyDescent="0.3">
      <c r="A23770" t="s">
        <v>55569</v>
      </c>
      <c r="B23770" s="9">
        <v>68517</v>
      </c>
      <c r="C23770" t="s">
        <v>55570</v>
      </c>
      <c r="D23770">
        <v>171</v>
      </c>
      <c r="E23770">
        <v>180439</v>
      </c>
      <c r="F23770">
        <v>100</v>
      </c>
      <c r="G23770">
        <v>180439</v>
      </c>
      <c r="H23770">
        <v>0</v>
      </c>
      <c r="J23770">
        <v>0</v>
      </c>
      <c r="L23770">
        <v>0</v>
      </c>
      <c r="N23770">
        <v>0</v>
      </c>
      <c r="P23770">
        <v>0</v>
      </c>
      <c r="R23770">
        <v>0</v>
      </c>
      <c r="T23770">
        <v>0</v>
      </c>
      <c r="V23770">
        <v>100</v>
      </c>
      <c r="W23770">
        <v>180439</v>
      </c>
      <c r="X23770">
        <v>0</v>
      </c>
      <c r="Z23770">
        <v>44.4</v>
      </c>
      <c r="AB23770">
        <v>55.6</v>
      </c>
      <c r="AC23770">
        <v>201250</v>
      </c>
      <c r="AD23770">
        <v>0</v>
      </c>
      <c r="AF23770">
        <v>155</v>
      </c>
      <c r="AG23770">
        <v>180777</v>
      </c>
      <c r="AH23770">
        <v>49</v>
      </c>
      <c r="AJ23770">
        <v>51</v>
      </c>
      <c r="AK23770">
        <v>227703</v>
      </c>
      <c r="AL23770">
        <v>100</v>
      </c>
      <c r="AM23770">
        <v>180777</v>
      </c>
      <c r="AN23770">
        <v>0</v>
      </c>
      <c r="AP23770">
        <v>0</v>
      </c>
      <c r="AR23770">
        <v>16</v>
      </c>
      <c r="AT23770">
        <v>100</v>
      </c>
      <c r="AV23770">
        <v>0</v>
      </c>
      <c r="AX23770">
        <v>100</v>
      </c>
      <c r="AZ23770">
        <v>0</v>
      </c>
      <c r="BB23770">
        <v>0</v>
      </c>
      <c r="BD23770">
        <v>0</v>
      </c>
      <c r="BF23770">
        <v>34.5</v>
      </c>
      <c r="BH23770">
        <v>27.7</v>
      </c>
      <c r="BJ23770">
        <v>100</v>
      </c>
      <c r="BR23770" s="8">
        <f t="shared" si="371"/>
        <v>8333.3333333333339</v>
      </c>
    </row>
    <row r="23771" spans="1:70" x14ac:dyDescent="0.3">
      <c r="A23771" t="s">
        <v>55571</v>
      </c>
      <c r="B23771" s="9">
        <v>68520</v>
      </c>
      <c r="C23771" t="s">
        <v>55572</v>
      </c>
      <c r="D23771">
        <v>538</v>
      </c>
      <c r="E23771">
        <v>79881</v>
      </c>
      <c r="F23771">
        <v>98.1</v>
      </c>
      <c r="G23771">
        <v>79286</v>
      </c>
      <c r="H23771">
        <v>1.9</v>
      </c>
      <c r="J23771">
        <v>0</v>
      </c>
      <c r="L23771">
        <v>0</v>
      </c>
      <c r="N23771">
        <v>0</v>
      </c>
      <c r="P23771">
        <v>0</v>
      </c>
      <c r="R23771">
        <v>0</v>
      </c>
      <c r="T23771">
        <v>0</v>
      </c>
      <c r="V23771">
        <v>98.1</v>
      </c>
      <c r="W23771">
        <v>79286</v>
      </c>
      <c r="X23771">
        <v>0</v>
      </c>
      <c r="Z23771">
        <v>20.100000000000001</v>
      </c>
      <c r="AA23771">
        <v>63500</v>
      </c>
      <c r="AB23771">
        <v>37.700000000000003</v>
      </c>
      <c r="AC23771">
        <v>150114</v>
      </c>
      <c r="AD23771">
        <v>42.2</v>
      </c>
      <c r="AE23771">
        <v>78125</v>
      </c>
      <c r="AF23771">
        <v>447</v>
      </c>
      <c r="AG23771">
        <v>115625</v>
      </c>
      <c r="AH23771">
        <v>15</v>
      </c>
      <c r="AI23771">
        <v>67434</v>
      </c>
      <c r="AJ23771">
        <v>85</v>
      </c>
      <c r="AK23771">
        <v>130595</v>
      </c>
      <c r="AL23771">
        <v>100</v>
      </c>
      <c r="AM23771">
        <v>115625</v>
      </c>
      <c r="AN23771">
        <v>0</v>
      </c>
      <c r="AP23771">
        <v>0</v>
      </c>
      <c r="AR23771">
        <v>91</v>
      </c>
      <c r="AS23771">
        <v>29609</v>
      </c>
      <c r="AT23771">
        <v>24.2</v>
      </c>
      <c r="AU23771">
        <v>35882</v>
      </c>
      <c r="AV23771">
        <v>24.2</v>
      </c>
      <c r="AW23771">
        <v>35882</v>
      </c>
      <c r="AX23771">
        <v>0</v>
      </c>
      <c r="AZ23771">
        <v>75.8</v>
      </c>
      <c r="BA23771">
        <v>29297</v>
      </c>
      <c r="BB23771">
        <v>70.3</v>
      </c>
      <c r="BC23771">
        <v>29167</v>
      </c>
      <c r="BD23771">
        <v>5.5</v>
      </c>
      <c r="BF23771">
        <v>24.5</v>
      </c>
      <c r="BH23771">
        <v>25.5</v>
      </c>
      <c r="BJ23771">
        <v>19.8</v>
      </c>
      <c r="BR23771" s="8">
        <f t="shared" si="371"/>
        <v>8333.3333333333339</v>
      </c>
    </row>
    <row r="23772" spans="1:70" x14ac:dyDescent="0.3">
      <c r="A23772" t="s">
        <v>55573</v>
      </c>
      <c r="B23772" s="9">
        <v>68521</v>
      </c>
      <c r="C23772" t="s">
        <v>55574</v>
      </c>
      <c r="D23772">
        <v>12505</v>
      </c>
      <c r="E23772">
        <v>50855</v>
      </c>
      <c r="F23772">
        <v>89.3</v>
      </c>
      <c r="G23772">
        <v>51275</v>
      </c>
      <c r="H23772">
        <v>2.9</v>
      </c>
      <c r="I23772">
        <v>32083</v>
      </c>
      <c r="J23772">
        <v>0.4</v>
      </c>
      <c r="K23772">
        <v>62639</v>
      </c>
      <c r="L23772">
        <v>4.5</v>
      </c>
      <c r="M23772">
        <v>51835</v>
      </c>
      <c r="N23772">
        <v>0</v>
      </c>
      <c r="P23772">
        <v>1.4</v>
      </c>
      <c r="Q23772">
        <v>32697</v>
      </c>
      <c r="R23772">
        <v>1.5</v>
      </c>
      <c r="S23772">
        <v>40814</v>
      </c>
      <c r="T23772">
        <v>7.3</v>
      </c>
      <c r="U23772">
        <v>37114</v>
      </c>
      <c r="V23772">
        <v>84</v>
      </c>
      <c r="W23772">
        <v>52791</v>
      </c>
      <c r="X23772">
        <v>14.2</v>
      </c>
      <c r="Y23772">
        <v>27093</v>
      </c>
      <c r="Z23772">
        <v>39.799999999999997</v>
      </c>
      <c r="AA23772">
        <v>52567</v>
      </c>
      <c r="AB23772">
        <v>31.7</v>
      </c>
      <c r="AC23772">
        <v>69261</v>
      </c>
      <c r="AD23772">
        <v>14.4</v>
      </c>
      <c r="AE23772">
        <v>38469</v>
      </c>
      <c r="AF23772">
        <v>8121</v>
      </c>
      <c r="AG23772">
        <v>59652</v>
      </c>
      <c r="AH23772">
        <v>54.7</v>
      </c>
      <c r="AI23772">
        <v>51103</v>
      </c>
      <c r="AJ23772">
        <v>45.3</v>
      </c>
      <c r="AK23772">
        <v>66349</v>
      </c>
      <c r="AL23772">
        <v>72.3</v>
      </c>
      <c r="AM23772">
        <v>72020</v>
      </c>
      <c r="AN23772">
        <v>21.5</v>
      </c>
      <c r="AO23772">
        <v>23758</v>
      </c>
      <c r="AP23772">
        <v>6.2</v>
      </c>
      <c r="AQ23772">
        <v>33226</v>
      </c>
      <c r="AR23772">
        <v>4384</v>
      </c>
      <c r="AS23772">
        <v>32115</v>
      </c>
      <c r="AT23772">
        <v>51.2</v>
      </c>
      <c r="AU23772">
        <v>26474</v>
      </c>
      <c r="AV23772">
        <v>39.5</v>
      </c>
      <c r="AW23772">
        <v>27662</v>
      </c>
      <c r="AX23772">
        <v>11.7</v>
      </c>
      <c r="AY23772">
        <v>23011</v>
      </c>
      <c r="AZ23772">
        <v>48.8</v>
      </c>
      <c r="BA23772">
        <v>34574</v>
      </c>
      <c r="BB23772">
        <v>28.7</v>
      </c>
      <c r="BC23772">
        <v>33328</v>
      </c>
      <c r="BD23772">
        <v>20.100000000000001</v>
      </c>
      <c r="BE23772">
        <v>37656</v>
      </c>
      <c r="BF23772">
        <v>18.3</v>
      </c>
      <c r="BH23772">
        <v>17</v>
      </c>
      <c r="BJ23772">
        <v>17.7</v>
      </c>
      <c r="BR23772" s="8">
        <f t="shared" si="371"/>
        <v>6024.9999999999991</v>
      </c>
    </row>
    <row r="23773" spans="1:70" x14ac:dyDescent="0.3">
      <c r="A23773" t="s">
        <v>55575</v>
      </c>
      <c r="B23773" s="9">
        <v>68522</v>
      </c>
      <c r="C23773" t="s">
        <v>55576</v>
      </c>
      <c r="D23773">
        <v>4290</v>
      </c>
      <c r="E23773">
        <v>62707</v>
      </c>
      <c r="F23773">
        <v>85.3</v>
      </c>
      <c r="G23773">
        <v>65607</v>
      </c>
      <c r="H23773">
        <v>8</v>
      </c>
      <c r="I23773">
        <v>25335</v>
      </c>
      <c r="J23773">
        <v>0.5</v>
      </c>
      <c r="L23773">
        <v>4.2</v>
      </c>
      <c r="M23773">
        <v>80735</v>
      </c>
      <c r="N23773">
        <v>0.8</v>
      </c>
      <c r="P23773">
        <v>0.6</v>
      </c>
      <c r="R23773">
        <v>0.7</v>
      </c>
      <c r="T23773">
        <v>5</v>
      </c>
      <c r="U23773">
        <v>30862</v>
      </c>
      <c r="V23773">
        <v>82.7</v>
      </c>
      <c r="W23773">
        <v>65958</v>
      </c>
      <c r="X23773">
        <v>11.1</v>
      </c>
      <c r="Y23773">
        <v>14752</v>
      </c>
      <c r="Z23773">
        <v>46.1</v>
      </c>
      <c r="AA23773">
        <v>68720</v>
      </c>
      <c r="AB23773">
        <v>34.9</v>
      </c>
      <c r="AC23773">
        <v>71813</v>
      </c>
      <c r="AD23773">
        <v>7.9</v>
      </c>
      <c r="AE23773">
        <v>37375</v>
      </c>
      <c r="AF23773">
        <v>3046</v>
      </c>
      <c r="AG23773">
        <v>71806</v>
      </c>
      <c r="AH23773">
        <v>57.5</v>
      </c>
      <c r="AI23773">
        <v>65912</v>
      </c>
      <c r="AJ23773">
        <v>42.5</v>
      </c>
      <c r="AK23773">
        <v>77813</v>
      </c>
      <c r="AL23773">
        <v>80.599999999999994</v>
      </c>
      <c r="AM23773">
        <v>80642</v>
      </c>
      <c r="AN23773">
        <v>11.2</v>
      </c>
      <c r="AO23773">
        <v>27689</v>
      </c>
      <c r="AP23773">
        <v>8.1999999999999993</v>
      </c>
      <c r="AQ23773">
        <v>32600</v>
      </c>
      <c r="AR23773">
        <v>1244</v>
      </c>
      <c r="AS23773">
        <v>34484</v>
      </c>
      <c r="AT23773">
        <v>45.3</v>
      </c>
      <c r="AU23773">
        <v>22604</v>
      </c>
      <c r="AV23773">
        <v>34.5</v>
      </c>
      <c r="AW23773">
        <v>18021</v>
      </c>
      <c r="AX23773">
        <v>10.9</v>
      </c>
      <c r="AY23773">
        <v>50045</v>
      </c>
      <c r="AZ23773">
        <v>54.7</v>
      </c>
      <c r="BA23773">
        <v>45141</v>
      </c>
      <c r="BB23773">
        <v>34.299999999999997</v>
      </c>
      <c r="BC23773">
        <v>45018</v>
      </c>
      <c r="BD23773">
        <v>20.3</v>
      </c>
      <c r="BE23773">
        <v>47961</v>
      </c>
      <c r="BF23773">
        <v>21</v>
      </c>
      <c r="BH23773">
        <v>19.100000000000001</v>
      </c>
      <c r="BJ23773">
        <v>25.7</v>
      </c>
      <c r="BR23773" s="8">
        <f t="shared" si="371"/>
        <v>6716.6666666666661</v>
      </c>
    </row>
    <row r="23774" spans="1:70" x14ac:dyDescent="0.3">
      <c r="A23774" t="s">
        <v>55577</v>
      </c>
      <c r="B23774" s="9">
        <v>68523</v>
      </c>
      <c r="C23774" t="s">
        <v>55578</v>
      </c>
      <c r="D23774">
        <v>499</v>
      </c>
      <c r="E23774">
        <v>100688</v>
      </c>
      <c r="F23774">
        <v>98.4</v>
      </c>
      <c r="G23774">
        <v>100188</v>
      </c>
      <c r="H23774">
        <v>0</v>
      </c>
      <c r="J23774">
        <v>1.6</v>
      </c>
      <c r="L23774">
        <v>0</v>
      </c>
      <c r="N23774">
        <v>0</v>
      </c>
      <c r="P23774">
        <v>0</v>
      </c>
      <c r="R23774">
        <v>0</v>
      </c>
      <c r="T23774">
        <v>3</v>
      </c>
      <c r="V23774">
        <v>95.4</v>
      </c>
      <c r="W23774">
        <v>101125</v>
      </c>
      <c r="X23774">
        <v>0</v>
      </c>
      <c r="Z23774">
        <v>18</v>
      </c>
      <c r="AA23774">
        <v>126136</v>
      </c>
      <c r="AB23774">
        <v>61.7</v>
      </c>
      <c r="AC23774">
        <v>112778</v>
      </c>
      <c r="AD23774">
        <v>20.2</v>
      </c>
      <c r="AE23774">
        <v>46417</v>
      </c>
      <c r="AF23774">
        <v>402</v>
      </c>
      <c r="AG23774">
        <v>115463</v>
      </c>
      <c r="AH23774">
        <v>43.3</v>
      </c>
      <c r="AI23774">
        <v>128750</v>
      </c>
      <c r="AJ23774">
        <v>56.7</v>
      </c>
      <c r="AK23774">
        <v>94767</v>
      </c>
      <c r="AL23774">
        <v>100</v>
      </c>
      <c r="AM23774">
        <v>115463</v>
      </c>
      <c r="AN23774">
        <v>0</v>
      </c>
      <c r="AP23774">
        <v>0</v>
      </c>
      <c r="AR23774">
        <v>97</v>
      </c>
      <c r="AS23774">
        <v>32361</v>
      </c>
      <c r="AT23774">
        <v>39.200000000000003</v>
      </c>
      <c r="AU23774">
        <v>10500</v>
      </c>
      <c r="AV23774">
        <v>39.200000000000003</v>
      </c>
      <c r="AW23774">
        <v>10500</v>
      </c>
      <c r="AX23774">
        <v>0</v>
      </c>
      <c r="AZ23774">
        <v>60.8</v>
      </c>
      <c r="BA23774">
        <v>40380</v>
      </c>
      <c r="BB23774">
        <v>60.8</v>
      </c>
      <c r="BC23774">
        <v>40380</v>
      </c>
      <c r="BD23774">
        <v>0</v>
      </c>
      <c r="BF23774">
        <v>22.4</v>
      </c>
      <c r="BH23774">
        <v>21.9</v>
      </c>
      <c r="BJ23774">
        <v>24.7</v>
      </c>
      <c r="BR23774" s="8">
        <f t="shared" si="371"/>
        <v>8333.3333333333339</v>
      </c>
    </row>
    <row r="23775" spans="1:70" x14ac:dyDescent="0.3">
      <c r="A23775" t="s">
        <v>55579</v>
      </c>
      <c r="B23775" s="9">
        <v>68524</v>
      </c>
      <c r="C23775" t="s">
        <v>55580</v>
      </c>
      <c r="D23775">
        <v>1924</v>
      </c>
      <c r="E23775">
        <v>58462</v>
      </c>
      <c r="F23775">
        <v>92.6</v>
      </c>
      <c r="G23775">
        <v>59888</v>
      </c>
      <c r="H23775">
        <v>5.8</v>
      </c>
      <c r="I23775">
        <v>48088</v>
      </c>
      <c r="J23775">
        <v>0</v>
      </c>
      <c r="L23775">
        <v>0.3</v>
      </c>
      <c r="N23775">
        <v>0.4</v>
      </c>
      <c r="P23775">
        <v>0</v>
      </c>
      <c r="R23775">
        <v>0.9</v>
      </c>
      <c r="T23775">
        <v>4.7</v>
      </c>
      <c r="U23775">
        <v>40375</v>
      </c>
      <c r="V23775">
        <v>88.5</v>
      </c>
      <c r="W23775">
        <v>59981</v>
      </c>
      <c r="X23775">
        <v>6.2</v>
      </c>
      <c r="Y23775">
        <v>32401</v>
      </c>
      <c r="Z23775">
        <v>54</v>
      </c>
      <c r="AA23775">
        <v>57841</v>
      </c>
      <c r="AB23775">
        <v>31</v>
      </c>
      <c r="AC23775">
        <v>68370</v>
      </c>
      <c r="AD23775">
        <v>8.9</v>
      </c>
      <c r="AE23775">
        <v>40694</v>
      </c>
      <c r="AF23775">
        <v>1474</v>
      </c>
      <c r="AG23775">
        <v>57276</v>
      </c>
      <c r="AH23775">
        <v>59.4</v>
      </c>
      <c r="AI23775">
        <v>49635</v>
      </c>
      <c r="AJ23775">
        <v>40.6</v>
      </c>
      <c r="AK23775">
        <v>75052</v>
      </c>
      <c r="AL23775">
        <v>70.099999999999994</v>
      </c>
      <c r="AM23775">
        <v>64754</v>
      </c>
      <c r="AN23775">
        <v>21.2</v>
      </c>
      <c r="AO23775">
        <v>27556</v>
      </c>
      <c r="AP23775">
        <v>8.8000000000000007</v>
      </c>
      <c r="AQ23775">
        <v>42868</v>
      </c>
      <c r="AR23775">
        <v>450</v>
      </c>
      <c r="AS23775">
        <v>47692</v>
      </c>
      <c r="AT23775">
        <v>55.8</v>
      </c>
      <c r="AU23775">
        <v>35703</v>
      </c>
      <c r="AV23775">
        <v>38.9</v>
      </c>
      <c r="AW23775">
        <v>31953</v>
      </c>
      <c r="AX23775">
        <v>16.899999999999999</v>
      </c>
      <c r="AY23775">
        <v>42000</v>
      </c>
      <c r="AZ23775">
        <v>44.2</v>
      </c>
      <c r="BA23775">
        <v>49760</v>
      </c>
      <c r="BB23775">
        <v>29.3</v>
      </c>
      <c r="BC23775">
        <v>42083</v>
      </c>
      <c r="BD23775">
        <v>14.9</v>
      </c>
      <c r="BE23775">
        <v>56705</v>
      </c>
      <c r="BF23775">
        <v>12.6</v>
      </c>
      <c r="BH23775">
        <v>10</v>
      </c>
      <c r="BJ23775">
        <v>18.899999999999999</v>
      </c>
      <c r="BR23775" s="8">
        <f t="shared" si="371"/>
        <v>5841.6666666666661</v>
      </c>
    </row>
    <row r="23776" spans="1:70" x14ac:dyDescent="0.3">
      <c r="A23776" t="s">
        <v>55581</v>
      </c>
      <c r="B23776" s="9">
        <v>68526</v>
      </c>
      <c r="C23776" t="s">
        <v>55582</v>
      </c>
      <c r="D23776">
        <v>1836</v>
      </c>
      <c r="E23776">
        <v>105197</v>
      </c>
      <c r="F23776">
        <v>93.2</v>
      </c>
      <c r="G23776">
        <v>103781</v>
      </c>
      <c r="H23776">
        <v>0.4</v>
      </c>
      <c r="J23776">
        <v>0.2</v>
      </c>
      <c r="L23776">
        <v>6.3</v>
      </c>
      <c r="M23776">
        <v>143516</v>
      </c>
      <c r="N23776">
        <v>0</v>
      </c>
      <c r="P23776">
        <v>0</v>
      </c>
      <c r="R23776">
        <v>0</v>
      </c>
      <c r="T23776">
        <v>0.7</v>
      </c>
      <c r="V23776">
        <v>92.5</v>
      </c>
      <c r="W23776">
        <v>104188</v>
      </c>
      <c r="X23776">
        <v>0</v>
      </c>
      <c r="Z23776">
        <v>43</v>
      </c>
      <c r="AA23776">
        <v>101656</v>
      </c>
      <c r="AB23776">
        <v>44.3</v>
      </c>
      <c r="AC23776">
        <v>127824</v>
      </c>
      <c r="AD23776">
        <v>12.7</v>
      </c>
      <c r="AE23776">
        <v>70536</v>
      </c>
      <c r="AF23776">
        <v>1529</v>
      </c>
      <c r="AG23776">
        <v>106678</v>
      </c>
      <c r="AH23776">
        <v>49.6</v>
      </c>
      <c r="AI23776">
        <v>124130</v>
      </c>
      <c r="AJ23776">
        <v>50.4</v>
      </c>
      <c r="AK23776">
        <v>89688</v>
      </c>
      <c r="AL23776">
        <v>88.2</v>
      </c>
      <c r="AM23776">
        <v>117222</v>
      </c>
      <c r="AN23776">
        <v>7.1</v>
      </c>
      <c r="AO23776">
        <v>67143</v>
      </c>
      <c r="AP23776">
        <v>4.8</v>
      </c>
      <c r="AQ23776">
        <v>51893</v>
      </c>
      <c r="AR23776">
        <v>307</v>
      </c>
      <c r="AS23776">
        <v>72981</v>
      </c>
      <c r="AT23776">
        <v>51.8</v>
      </c>
      <c r="AU23776">
        <v>59125</v>
      </c>
      <c r="AV23776">
        <v>46.6</v>
      </c>
      <c r="AW23776">
        <v>57125</v>
      </c>
      <c r="AX23776">
        <v>5.2</v>
      </c>
      <c r="AZ23776">
        <v>48.2</v>
      </c>
      <c r="BA23776">
        <v>102143</v>
      </c>
      <c r="BB23776">
        <v>38.4</v>
      </c>
      <c r="BC23776">
        <v>90625</v>
      </c>
      <c r="BD23776">
        <v>9.8000000000000007</v>
      </c>
      <c r="BF23776">
        <v>19.5</v>
      </c>
      <c r="BH23776">
        <v>18.100000000000001</v>
      </c>
      <c r="BJ23776">
        <v>26.7</v>
      </c>
      <c r="BR23776" s="8">
        <f t="shared" si="371"/>
        <v>7350.0000000000009</v>
      </c>
    </row>
    <row r="23777" spans="1:70" x14ac:dyDescent="0.3">
      <c r="A23777" t="s">
        <v>55583</v>
      </c>
      <c r="B23777" s="9">
        <v>68527</v>
      </c>
      <c r="C23777" t="s">
        <v>55584</v>
      </c>
      <c r="D23777">
        <v>276</v>
      </c>
      <c r="E23777">
        <v>114861</v>
      </c>
      <c r="F23777">
        <v>100</v>
      </c>
      <c r="G23777">
        <v>114861</v>
      </c>
      <c r="H23777">
        <v>0</v>
      </c>
      <c r="J23777">
        <v>0</v>
      </c>
      <c r="L23777">
        <v>0</v>
      </c>
      <c r="N23777">
        <v>0</v>
      </c>
      <c r="P23777">
        <v>0</v>
      </c>
      <c r="R23777">
        <v>0</v>
      </c>
      <c r="T23777">
        <v>0</v>
      </c>
      <c r="V23777">
        <v>100</v>
      </c>
      <c r="W23777">
        <v>114861</v>
      </c>
      <c r="X23777">
        <v>0</v>
      </c>
      <c r="Z23777">
        <v>27.5</v>
      </c>
      <c r="AA23777">
        <v>56607</v>
      </c>
      <c r="AB23777">
        <v>58.3</v>
      </c>
      <c r="AC23777">
        <v>155972</v>
      </c>
      <c r="AD23777">
        <v>14.1</v>
      </c>
      <c r="AE23777">
        <v>62083</v>
      </c>
      <c r="AF23777">
        <v>235</v>
      </c>
      <c r="AG23777">
        <v>121250</v>
      </c>
      <c r="AH23777">
        <v>44.3</v>
      </c>
      <c r="AI23777">
        <v>95682</v>
      </c>
      <c r="AJ23777">
        <v>55.7</v>
      </c>
      <c r="AK23777">
        <v>129750</v>
      </c>
      <c r="AL23777">
        <v>93.6</v>
      </c>
      <c r="AM23777">
        <v>127833</v>
      </c>
      <c r="AN23777">
        <v>6.4</v>
      </c>
      <c r="AP23777">
        <v>0</v>
      </c>
      <c r="AR23777">
        <v>41</v>
      </c>
      <c r="AT23777">
        <v>0</v>
      </c>
      <c r="AV23777">
        <v>0</v>
      </c>
      <c r="AX23777">
        <v>0</v>
      </c>
      <c r="AZ23777">
        <v>100</v>
      </c>
      <c r="BB23777">
        <v>70.7</v>
      </c>
      <c r="BD23777">
        <v>29.3</v>
      </c>
      <c r="BF23777">
        <v>23.9</v>
      </c>
      <c r="BH23777">
        <v>28.1</v>
      </c>
      <c r="BJ23777">
        <v>0</v>
      </c>
      <c r="BR23777" s="8">
        <f t="shared" si="371"/>
        <v>7800</v>
      </c>
    </row>
    <row r="23778" spans="1:70" x14ac:dyDescent="0.3">
      <c r="A23778" t="s">
        <v>55585</v>
      </c>
      <c r="B23778" s="9">
        <v>68528</v>
      </c>
      <c r="C23778" t="s">
        <v>55586</v>
      </c>
      <c r="D23778">
        <v>2676</v>
      </c>
      <c r="E23778">
        <v>53828</v>
      </c>
      <c r="F23778">
        <v>90.1</v>
      </c>
      <c r="G23778">
        <v>56694</v>
      </c>
      <c r="H23778">
        <v>3.4</v>
      </c>
      <c r="I23778">
        <v>33958</v>
      </c>
      <c r="J23778">
        <v>1</v>
      </c>
      <c r="L23778">
        <v>1.8</v>
      </c>
      <c r="M23778">
        <v>23021</v>
      </c>
      <c r="N23778">
        <v>0</v>
      </c>
      <c r="P23778">
        <v>3</v>
      </c>
      <c r="Q23778">
        <v>41369</v>
      </c>
      <c r="R23778">
        <v>0.7</v>
      </c>
      <c r="S23778">
        <v>12813</v>
      </c>
      <c r="T23778">
        <v>6.1</v>
      </c>
      <c r="U23778">
        <v>69138</v>
      </c>
      <c r="V23778">
        <v>87</v>
      </c>
      <c r="W23778">
        <v>55544</v>
      </c>
      <c r="X23778">
        <v>21.5</v>
      </c>
      <c r="Y23778">
        <v>33075</v>
      </c>
      <c r="Z23778">
        <v>36.700000000000003</v>
      </c>
      <c r="AA23778">
        <v>60645</v>
      </c>
      <c r="AB23778">
        <v>30.5</v>
      </c>
      <c r="AC23778">
        <v>63858</v>
      </c>
      <c r="AD23778">
        <v>11.3</v>
      </c>
      <c r="AE23778">
        <v>36071</v>
      </c>
      <c r="AF23778">
        <v>1410</v>
      </c>
      <c r="AG23778">
        <v>57026</v>
      </c>
      <c r="AH23778">
        <v>48.6</v>
      </c>
      <c r="AI23778">
        <v>50580</v>
      </c>
      <c r="AJ23778">
        <v>51.4</v>
      </c>
      <c r="AK23778">
        <v>63281</v>
      </c>
      <c r="AL23778">
        <v>76.3</v>
      </c>
      <c r="AM23778">
        <v>68706</v>
      </c>
      <c r="AN23778">
        <v>18.3</v>
      </c>
      <c r="AO23778">
        <v>27155</v>
      </c>
      <c r="AP23778">
        <v>5.4</v>
      </c>
      <c r="AQ23778">
        <v>34397</v>
      </c>
      <c r="AR23778">
        <v>1266</v>
      </c>
      <c r="AS23778">
        <v>34000</v>
      </c>
      <c r="AT23778">
        <v>43.4</v>
      </c>
      <c r="AU23778">
        <v>29766</v>
      </c>
      <c r="AV23778">
        <v>25.8</v>
      </c>
      <c r="AW23778">
        <v>18942</v>
      </c>
      <c r="AX23778">
        <v>17.5</v>
      </c>
      <c r="AY23778">
        <v>33800</v>
      </c>
      <c r="AZ23778">
        <v>56.6</v>
      </c>
      <c r="BA23778">
        <v>48860</v>
      </c>
      <c r="BB23778">
        <v>28.8</v>
      </c>
      <c r="BC23778">
        <v>24477</v>
      </c>
      <c r="BD23778">
        <v>27.9</v>
      </c>
      <c r="BE23778">
        <v>59201</v>
      </c>
      <c r="BF23778">
        <v>26.9</v>
      </c>
      <c r="BH23778">
        <v>18.2</v>
      </c>
      <c r="BJ23778">
        <v>32.9</v>
      </c>
      <c r="BR23778" s="8">
        <f t="shared" si="371"/>
        <v>6358.333333333333</v>
      </c>
    </row>
    <row r="23779" spans="1:70" x14ac:dyDescent="0.3">
      <c r="A23779" t="s">
        <v>55587</v>
      </c>
      <c r="B23779" s="9">
        <v>68531</v>
      </c>
      <c r="C23779" t="s">
        <v>55588</v>
      </c>
      <c r="D23779">
        <v>4</v>
      </c>
      <c r="F23779">
        <v>100</v>
      </c>
      <c r="H23779">
        <v>0</v>
      </c>
      <c r="J23779">
        <v>0</v>
      </c>
      <c r="L23779">
        <v>0</v>
      </c>
      <c r="N23779">
        <v>0</v>
      </c>
      <c r="P23779">
        <v>0</v>
      </c>
      <c r="R23779">
        <v>0</v>
      </c>
      <c r="T23779">
        <v>0</v>
      </c>
      <c r="V23779">
        <v>100</v>
      </c>
      <c r="X23779">
        <v>0</v>
      </c>
      <c r="Z23779">
        <v>0</v>
      </c>
      <c r="AB23779">
        <v>100</v>
      </c>
      <c r="AD23779">
        <v>0</v>
      </c>
      <c r="AF23779">
        <v>4</v>
      </c>
      <c r="AH23779">
        <v>0</v>
      </c>
      <c r="AJ23779">
        <v>100</v>
      </c>
      <c r="AL23779">
        <v>100</v>
      </c>
      <c r="AN23779">
        <v>0</v>
      </c>
      <c r="AP23779">
        <v>0</v>
      </c>
      <c r="AR23779">
        <v>0</v>
      </c>
      <c r="BF23779">
        <v>100</v>
      </c>
      <c r="BH23779">
        <v>100</v>
      </c>
      <c r="BR23779" s="8">
        <f t="shared" si="371"/>
        <v>8333.3333333333339</v>
      </c>
    </row>
    <row r="23780" spans="1:70" x14ac:dyDescent="0.3">
      <c r="A23780" t="s">
        <v>55589</v>
      </c>
      <c r="B23780" s="9">
        <v>68532</v>
      </c>
      <c r="C23780" t="s">
        <v>55590</v>
      </c>
      <c r="D23780">
        <v>225</v>
      </c>
      <c r="E23780">
        <v>86250</v>
      </c>
      <c r="F23780">
        <v>99.1</v>
      </c>
      <c r="G23780">
        <v>86250</v>
      </c>
      <c r="H23780">
        <v>0</v>
      </c>
      <c r="J23780">
        <v>0</v>
      </c>
      <c r="L23780">
        <v>0.9</v>
      </c>
      <c r="N23780">
        <v>0</v>
      </c>
      <c r="P23780">
        <v>0</v>
      </c>
      <c r="R23780">
        <v>0</v>
      </c>
      <c r="T23780">
        <v>2.7</v>
      </c>
      <c r="V23780">
        <v>96.4</v>
      </c>
      <c r="W23780">
        <v>85417</v>
      </c>
      <c r="X23780">
        <v>0</v>
      </c>
      <c r="Z23780">
        <v>41.3</v>
      </c>
      <c r="AA23780">
        <v>77596</v>
      </c>
      <c r="AB23780">
        <v>48.9</v>
      </c>
      <c r="AC23780">
        <v>100588</v>
      </c>
      <c r="AD23780">
        <v>9.8000000000000007</v>
      </c>
      <c r="AE23780">
        <v>66875</v>
      </c>
      <c r="AF23780">
        <v>194</v>
      </c>
      <c r="AG23780">
        <v>87045</v>
      </c>
      <c r="AH23780">
        <v>55.7</v>
      </c>
      <c r="AI23780">
        <v>79038</v>
      </c>
      <c r="AJ23780">
        <v>44.3</v>
      </c>
      <c r="AK23780">
        <v>107917</v>
      </c>
      <c r="AL23780">
        <v>100</v>
      </c>
      <c r="AM23780">
        <v>87045</v>
      </c>
      <c r="AN23780">
        <v>0</v>
      </c>
      <c r="AP23780">
        <v>0</v>
      </c>
      <c r="AR23780">
        <v>31</v>
      </c>
      <c r="AS23780">
        <v>48250</v>
      </c>
      <c r="AT23780">
        <v>19.399999999999999</v>
      </c>
      <c r="AV23780">
        <v>0</v>
      </c>
      <c r="AX23780">
        <v>19.399999999999999</v>
      </c>
      <c r="AZ23780">
        <v>80.599999999999994</v>
      </c>
      <c r="BA23780">
        <v>14732</v>
      </c>
      <c r="BB23780">
        <v>61.3</v>
      </c>
      <c r="BD23780">
        <v>19.399999999999999</v>
      </c>
      <c r="BF23780">
        <v>32.9</v>
      </c>
      <c r="BH23780">
        <v>35.6</v>
      </c>
      <c r="BJ23780">
        <v>16.100000000000001</v>
      </c>
      <c r="BR23780" s="8">
        <f t="shared" si="371"/>
        <v>8333.3333333333339</v>
      </c>
    </row>
    <row r="23781" spans="1:70" x14ac:dyDescent="0.3">
      <c r="A23781" t="s">
        <v>55591</v>
      </c>
      <c r="B23781" s="9">
        <v>68601</v>
      </c>
      <c r="C23781" t="s">
        <v>55592</v>
      </c>
      <c r="D23781">
        <v>11128</v>
      </c>
      <c r="E23781">
        <v>54763</v>
      </c>
      <c r="F23781">
        <v>96.6</v>
      </c>
      <c r="G23781">
        <v>55224</v>
      </c>
      <c r="H23781">
        <v>0.1</v>
      </c>
      <c r="J23781">
        <v>0.2</v>
      </c>
      <c r="K23781">
        <v>33906</v>
      </c>
      <c r="L23781">
        <v>0.4</v>
      </c>
      <c r="N23781">
        <v>0</v>
      </c>
      <c r="P23781">
        <v>1.7</v>
      </c>
      <c r="Q23781">
        <v>57143</v>
      </c>
      <c r="R23781">
        <v>1</v>
      </c>
      <c r="S23781">
        <v>33182</v>
      </c>
      <c r="T23781">
        <v>10.5</v>
      </c>
      <c r="U23781">
        <v>47385</v>
      </c>
      <c r="V23781">
        <v>88</v>
      </c>
      <c r="W23781">
        <v>56335</v>
      </c>
      <c r="X23781">
        <v>4.5999999999999996</v>
      </c>
      <c r="Y23781">
        <v>30888</v>
      </c>
      <c r="Z23781">
        <v>30.1</v>
      </c>
      <c r="AA23781">
        <v>58242</v>
      </c>
      <c r="AB23781">
        <v>39.4</v>
      </c>
      <c r="AC23781">
        <v>67178</v>
      </c>
      <c r="AD23781">
        <v>25.9</v>
      </c>
      <c r="AE23781">
        <v>32116</v>
      </c>
      <c r="AF23781">
        <v>7323</v>
      </c>
      <c r="AG23781">
        <v>66585</v>
      </c>
      <c r="AH23781">
        <v>42.2</v>
      </c>
      <c r="AI23781">
        <v>60741</v>
      </c>
      <c r="AJ23781">
        <v>57.8</v>
      </c>
      <c r="AK23781">
        <v>72250</v>
      </c>
      <c r="AL23781">
        <v>80.5</v>
      </c>
      <c r="AM23781">
        <v>75058</v>
      </c>
      <c r="AN23781">
        <v>12.5</v>
      </c>
      <c r="AO23781">
        <v>35294</v>
      </c>
      <c r="AP23781">
        <v>7</v>
      </c>
      <c r="AQ23781">
        <v>48668</v>
      </c>
      <c r="AR23781">
        <v>3805</v>
      </c>
      <c r="AS23781">
        <v>29958</v>
      </c>
      <c r="AT23781">
        <v>52.2</v>
      </c>
      <c r="AU23781">
        <v>27417</v>
      </c>
      <c r="AV23781">
        <v>45.3</v>
      </c>
      <c r="AW23781">
        <v>24635</v>
      </c>
      <c r="AX23781">
        <v>6.9</v>
      </c>
      <c r="AY23781">
        <v>68553</v>
      </c>
      <c r="AZ23781">
        <v>47.8</v>
      </c>
      <c r="BA23781">
        <v>32139</v>
      </c>
      <c r="BB23781">
        <v>42.5</v>
      </c>
      <c r="BC23781">
        <v>31893</v>
      </c>
      <c r="BD23781">
        <v>5.4</v>
      </c>
      <c r="BE23781">
        <v>36528</v>
      </c>
      <c r="BF23781">
        <v>21.3</v>
      </c>
      <c r="BH23781">
        <v>22.9</v>
      </c>
      <c r="BJ23781">
        <v>17</v>
      </c>
      <c r="BR23781" s="8">
        <f t="shared" si="371"/>
        <v>6708.333333333333</v>
      </c>
    </row>
    <row r="23782" spans="1:70" x14ac:dyDescent="0.3">
      <c r="A23782" t="s">
        <v>55593</v>
      </c>
      <c r="B23782" s="9">
        <v>68620</v>
      </c>
      <c r="C23782" t="s">
        <v>55594</v>
      </c>
      <c r="D23782">
        <v>1147</v>
      </c>
      <c r="E23782">
        <v>46696</v>
      </c>
      <c r="F23782">
        <v>99.4</v>
      </c>
      <c r="G23782">
        <v>46786</v>
      </c>
      <c r="H23782">
        <v>0</v>
      </c>
      <c r="J23782">
        <v>0</v>
      </c>
      <c r="L23782">
        <v>0.3</v>
      </c>
      <c r="N23782">
        <v>0</v>
      </c>
      <c r="P23782">
        <v>0</v>
      </c>
      <c r="R23782">
        <v>0.3</v>
      </c>
      <c r="T23782">
        <v>0.2</v>
      </c>
      <c r="V23782">
        <v>99.2</v>
      </c>
      <c r="W23782">
        <v>46607</v>
      </c>
      <c r="X23782">
        <v>1.7</v>
      </c>
      <c r="Y23782">
        <v>37841</v>
      </c>
      <c r="Z23782">
        <v>24.3</v>
      </c>
      <c r="AA23782">
        <v>57917</v>
      </c>
      <c r="AB23782">
        <v>40</v>
      </c>
      <c r="AC23782">
        <v>61518</v>
      </c>
      <c r="AD23782">
        <v>34</v>
      </c>
      <c r="AE23782">
        <v>26528</v>
      </c>
      <c r="AF23782">
        <v>740</v>
      </c>
      <c r="AG23782">
        <v>65758</v>
      </c>
      <c r="AH23782">
        <v>38</v>
      </c>
      <c r="AI23782">
        <v>69145</v>
      </c>
      <c r="AJ23782">
        <v>62</v>
      </c>
      <c r="AK23782">
        <v>64375</v>
      </c>
      <c r="AL23782">
        <v>83.4</v>
      </c>
      <c r="AM23782">
        <v>68750</v>
      </c>
      <c r="AN23782">
        <v>13.2</v>
      </c>
      <c r="AO23782">
        <v>22750</v>
      </c>
      <c r="AP23782">
        <v>3.4</v>
      </c>
      <c r="AQ23782">
        <v>36875</v>
      </c>
      <c r="AR23782">
        <v>407</v>
      </c>
      <c r="AS23782">
        <v>18550</v>
      </c>
      <c r="AT23782">
        <v>58.2</v>
      </c>
      <c r="AU23782">
        <v>15179</v>
      </c>
      <c r="AV23782">
        <v>51.6</v>
      </c>
      <c r="AW23782">
        <v>14097</v>
      </c>
      <c r="AX23782">
        <v>6.6</v>
      </c>
      <c r="AY23782">
        <v>51438</v>
      </c>
      <c r="AZ23782">
        <v>41.8</v>
      </c>
      <c r="BA23782">
        <v>31111</v>
      </c>
      <c r="BB23782">
        <v>37.799999999999997</v>
      </c>
      <c r="BC23782">
        <v>25833</v>
      </c>
      <c r="BD23782">
        <v>3.9</v>
      </c>
      <c r="BE23782">
        <v>70833</v>
      </c>
      <c r="BF23782">
        <v>26.9</v>
      </c>
      <c r="BH23782">
        <v>28.5</v>
      </c>
      <c r="BJ23782">
        <v>22.6</v>
      </c>
      <c r="BR23782" s="8">
        <f t="shared" si="371"/>
        <v>6950</v>
      </c>
    </row>
    <row r="23783" spans="1:70" x14ac:dyDescent="0.3">
      <c r="A23783" t="s">
        <v>55595</v>
      </c>
      <c r="B23783" s="9">
        <v>68621</v>
      </c>
      <c r="C23783" t="s">
        <v>55596</v>
      </c>
      <c r="D23783">
        <v>252</v>
      </c>
      <c r="E23783">
        <v>55000</v>
      </c>
      <c r="F23783">
        <v>100</v>
      </c>
      <c r="G23783">
        <v>55000</v>
      </c>
      <c r="H23783">
        <v>0</v>
      </c>
      <c r="J23783">
        <v>0</v>
      </c>
      <c r="L23783">
        <v>0</v>
      </c>
      <c r="N23783">
        <v>0</v>
      </c>
      <c r="P23783">
        <v>0</v>
      </c>
      <c r="R23783">
        <v>0</v>
      </c>
      <c r="T23783">
        <v>0</v>
      </c>
      <c r="V23783">
        <v>100</v>
      </c>
      <c r="W23783">
        <v>55000</v>
      </c>
      <c r="X23783">
        <v>0</v>
      </c>
      <c r="Z23783">
        <v>7.1</v>
      </c>
      <c r="AA23783">
        <v>84000</v>
      </c>
      <c r="AB23783">
        <v>35.299999999999997</v>
      </c>
      <c r="AC23783">
        <v>54350</v>
      </c>
      <c r="AD23783">
        <v>57.5</v>
      </c>
      <c r="AE23783">
        <v>42344</v>
      </c>
      <c r="AF23783">
        <v>188</v>
      </c>
      <c r="AG23783">
        <v>53900</v>
      </c>
      <c r="AH23783">
        <v>16.5</v>
      </c>
      <c r="AI23783">
        <v>54044</v>
      </c>
      <c r="AJ23783">
        <v>83.5</v>
      </c>
      <c r="AK23783">
        <v>53594</v>
      </c>
      <c r="AL23783">
        <v>93.6</v>
      </c>
      <c r="AM23783">
        <v>53300</v>
      </c>
      <c r="AN23783">
        <v>0</v>
      </c>
      <c r="AP23783">
        <v>6.4</v>
      </c>
      <c r="AR23783">
        <v>64</v>
      </c>
      <c r="AS23783">
        <v>68140</v>
      </c>
      <c r="AT23783">
        <v>64.099999999999994</v>
      </c>
      <c r="AV23783">
        <v>64.099999999999994</v>
      </c>
      <c r="AX23783">
        <v>0</v>
      </c>
      <c r="AZ23783">
        <v>35.9</v>
      </c>
      <c r="BB23783">
        <v>35.9</v>
      </c>
      <c r="BD23783">
        <v>0</v>
      </c>
      <c r="BF23783">
        <v>35.700000000000003</v>
      </c>
      <c r="BH23783">
        <v>25</v>
      </c>
      <c r="BJ23783">
        <v>67.2</v>
      </c>
      <c r="BR23783" s="8">
        <f t="shared" si="371"/>
        <v>7800</v>
      </c>
    </row>
    <row r="23784" spans="1:70" x14ac:dyDescent="0.3">
      <c r="A23784" t="s">
        <v>55597</v>
      </c>
      <c r="B23784" s="9">
        <v>68622</v>
      </c>
      <c r="C23784" t="s">
        <v>55598</v>
      </c>
      <c r="D23784">
        <v>154</v>
      </c>
      <c r="E23784">
        <v>47375</v>
      </c>
      <c r="F23784">
        <v>100</v>
      </c>
      <c r="G23784">
        <v>47375</v>
      </c>
      <c r="H23784">
        <v>0</v>
      </c>
      <c r="J23784">
        <v>0</v>
      </c>
      <c r="L23784">
        <v>0</v>
      </c>
      <c r="N23784">
        <v>0</v>
      </c>
      <c r="P23784">
        <v>0</v>
      </c>
      <c r="R23784">
        <v>0</v>
      </c>
      <c r="T23784">
        <v>0</v>
      </c>
      <c r="V23784">
        <v>100</v>
      </c>
      <c r="W23784">
        <v>47375</v>
      </c>
      <c r="X23784">
        <v>1.3</v>
      </c>
      <c r="Z23784">
        <v>20.8</v>
      </c>
      <c r="AA23784">
        <v>45833</v>
      </c>
      <c r="AB23784">
        <v>53.2</v>
      </c>
      <c r="AC23784">
        <v>73750</v>
      </c>
      <c r="AD23784">
        <v>24.7</v>
      </c>
      <c r="AE23784">
        <v>32500</v>
      </c>
      <c r="AF23784">
        <v>92</v>
      </c>
      <c r="AG23784">
        <v>63750</v>
      </c>
      <c r="AH23784">
        <v>38</v>
      </c>
      <c r="AI23784">
        <v>44375</v>
      </c>
      <c r="AJ23784">
        <v>62</v>
      </c>
      <c r="AK23784">
        <v>83750</v>
      </c>
      <c r="AL23784">
        <v>85.9</v>
      </c>
      <c r="AM23784">
        <v>75750</v>
      </c>
      <c r="AN23784">
        <v>14.1</v>
      </c>
      <c r="AO23784">
        <v>31875</v>
      </c>
      <c r="AP23784">
        <v>0</v>
      </c>
      <c r="AR23784">
        <v>62</v>
      </c>
      <c r="AS23784">
        <v>36250</v>
      </c>
      <c r="AT23784">
        <v>50</v>
      </c>
      <c r="AU23784">
        <v>40625</v>
      </c>
      <c r="AV23784">
        <v>50</v>
      </c>
      <c r="AW23784">
        <v>40625</v>
      </c>
      <c r="AX23784">
        <v>0</v>
      </c>
      <c r="AZ23784">
        <v>50</v>
      </c>
      <c r="BA23784">
        <v>35938</v>
      </c>
      <c r="BB23784">
        <v>50</v>
      </c>
      <c r="BC23784">
        <v>35938</v>
      </c>
      <c r="BD23784">
        <v>0</v>
      </c>
      <c r="BF23784">
        <v>39</v>
      </c>
      <c r="BH23784">
        <v>50</v>
      </c>
      <c r="BJ23784">
        <v>22.6</v>
      </c>
      <c r="BR23784" s="8">
        <f t="shared" si="371"/>
        <v>7158.3333333333339</v>
      </c>
    </row>
    <row r="23785" spans="1:70" x14ac:dyDescent="0.3">
      <c r="A23785" t="s">
        <v>55599</v>
      </c>
      <c r="B23785" s="9">
        <v>68623</v>
      </c>
      <c r="C23785" t="s">
        <v>55600</v>
      </c>
      <c r="D23785">
        <v>132</v>
      </c>
      <c r="E23785">
        <v>25833</v>
      </c>
      <c r="F23785">
        <v>100</v>
      </c>
      <c r="G23785">
        <v>25833</v>
      </c>
      <c r="H23785">
        <v>0</v>
      </c>
      <c r="J23785">
        <v>0</v>
      </c>
      <c r="L23785">
        <v>0</v>
      </c>
      <c r="N23785">
        <v>0</v>
      </c>
      <c r="P23785">
        <v>0</v>
      </c>
      <c r="R23785">
        <v>0</v>
      </c>
      <c r="T23785">
        <v>1.5</v>
      </c>
      <c r="V23785">
        <v>98.5</v>
      </c>
      <c r="W23785">
        <v>26000</v>
      </c>
      <c r="X23785">
        <v>0</v>
      </c>
      <c r="Z23785">
        <v>26.5</v>
      </c>
      <c r="AA23785">
        <v>25417</v>
      </c>
      <c r="AB23785">
        <v>56.1</v>
      </c>
      <c r="AC23785">
        <v>28750</v>
      </c>
      <c r="AD23785">
        <v>17.399999999999999</v>
      </c>
      <c r="AE23785">
        <v>18438</v>
      </c>
      <c r="AF23785">
        <v>97</v>
      </c>
      <c r="AG23785">
        <v>32589</v>
      </c>
      <c r="AH23785">
        <v>37.1</v>
      </c>
      <c r="AI23785">
        <v>27333</v>
      </c>
      <c r="AJ23785">
        <v>62.9</v>
      </c>
      <c r="AK23785">
        <v>32917</v>
      </c>
      <c r="AL23785">
        <v>70.099999999999994</v>
      </c>
      <c r="AM23785">
        <v>34286</v>
      </c>
      <c r="AN23785">
        <v>24.7</v>
      </c>
      <c r="AO23785">
        <v>25500</v>
      </c>
      <c r="AP23785">
        <v>5.2</v>
      </c>
      <c r="AR23785">
        <v>35</v>
      </c>
      <c r="AS23785">
        <v>20313</v>
      </c>
      <c r="AT23785">
        <v>48.6</v>
      </c>
      <c r="AU23785">
        <v>15313</v>
      </c>
      <c r="AV23785">
        <v>42.9</v>
      </c>
      <c r="AW23785">
        <v>14375</v>
      </c>
      <c r="AX23785">
        <v>5.7</v>
      </c>
      <c r="AZ23785">
        <v>51.4</v>
      </c>
      <c r="BA23785">
        <v>21042</v>
      </c>
      <c r="BB23785">
        <v>51.4</v>
      </c>
      <c r="BC23785">
        <v>21042</v>
      </c>
      <c r="BD23785">
        <v>0</v>
      </c>
      <c r="BF23785">
        <v>30.3</v>
      </c>
      <c r="BH23785">
        <v>34</v>
      </c>
      <c r="BJ23785">
        <v>20</v>
      </c>
      <c r="BR23785" s="8">
        <f t="shared" si="371"/>
        <v>5841.6666666666661</v>
      </c>
    </row>
    <row r="23786" spans="1:70" x14ac:dyDescent="0.3">
      <c r="A23786" t="s">
        <v>55601</v>
      </c>
      <c r="B23786" s="9">
        <v>68624</v>
      </c>
      <c r="C23786" t="s">
        <v>55602</v>
      </c>
      <c r="D23786">
        <v>492</v>
      </c>
      <c r="E23786">
        <v>56136</v>
      </c>
      <c r="F23786">
        <v>99.8</v>
      </c>
      <c r="G23786">
        <v>56250</v>
      </c>
      <c r="H23786">
        <v>0</v>
      </c>
      <c r="J23786">
        <v>0</v>
      </c>
      <c r="L23786">
        <v>0</v>
      </c>
      <c r="N23786">
        <v>0</v>
      </c>
      <c r="P23786">
        <v>0</v>
      </c>
      <c r="R23786">
        <v>0.2</v>
      </c>
      <c r="T23786">
        <v>0</v>
      </c>
      <c r="V23786">
        <v>99.8</v>
      </c>
      <c r="W23786">
        <v>56250</v>
      </c>
      <c r="X23786">
        <v>2.8</v>
      </c>
      <c r="Z23786">
        <v>26.2</v>
      </c>
      <c r="AA23786">
        <v>66875</v>
      </c>
      <c r="AB23786">
        <v>41.3</v>
      </c>
      <c r="AC23786">
        <v>66250</v>
      </c>
      <c r="AD23786">
        <v>29.7</v>
      </c>
      <c r="AE23786">
        <v>24435</v>
      </c>
      <c r="AF23786">
        <v>340</v>
      </c>
      <c r="AG23786">
        <v>65875</v>
      </c>
      <c r="AH23786">
        <v>36.5</v>
      </c>
      <c r="AI23786">
        <v>78000</v>
      </c>
      <c r="AJ23786">
        <v>63.5</v>
      </c>
      <c r="AK23786">
        <v>57500</v>
      </c>
      <c r="AL23786">
        <v>86.5</v>
      </c>
      <c r="AM23786">
        <v>69000</v>
      </c>
      <c r="AN23786">
        <v>2.4</v>
      </c>
      <c r="AO23786">
        <v>51250</v>
      </c>
      <c r="AP23786">
        <v>11.2</v>
      </c>
      <c r="AQ23786">
        <v>41466</v>
      </c>
      <c r="AR23786">
        <v>152</v>
      </c>
      <c r="AS23786">
        <v>24091</v>
      </c>
      <c r="AT23786">
        <v>42.1</v>
      </c>
      <c r="AU23786">
        <v>23485</v>
      </c>
      <c r="AV23786">
        <v>40.1</v>
      </c>
      <c r="AW23786">
        <v>23371</v>
      </c>
      <c r="AX23786">
        <v>2</v>
      </c>
      <c r="AZ23786">
        <v>57.9</v>
      </c>
      <c r="BA23786">
        <v>43750</v>
      </c>
      <c r="BB23786">
        <v>40.799999999999997</v>
      </c>
      <c r="BC23786">
        <v>16818</v>
      </c>
      <c r="BD23786">
        <v>17.100000000000001</v>
      </c>
      <c r="BF23786">
        <v>40.4</v>
      </c>
      <c r="BH23786">
        <v>41.2</v>
      </c>
      <c r="BJ23786">
        <v>38.200000000000003</v>
      </c>
      <c r="BR23786" s="8">
        <f t="shared" si="371"/>
        <v>7208.333333333333</v>
      </c>
    </row>
    <row r="23787" spans="1:70" x14ac:dyDescent="0.3">
      <c r="A23787" t="s">
        <v>55603</v>
      </c>
      <c r="B23787" s="9">
        <v>68626</v>
      </c>
      <c r="C23787" t="s">
        <v>55604</v>
      </c>
      <c r="D23787">
        <v>286</v>
      </c>
      <c r="E23787">
        <v>52857</v>
      </c>
      <c r="F23787">
        <v>100</v>
      </c>
      <c r="G23787">
        <v>52857</v>
      </c>
      <c r="H23787">
        <v>0</v>
      </c>
      <c r="J23787">
        <v>0</v>
      </c>
      <c r="L23787">
        <v>0</v>
      </c>
      <c r="N23787">
        <v>0</v>
      </c>
      <c r="P23787">
        <v>0</v>
      </c>
      <c r="R23787">
        <v>0</v>
      </c>
      <c r="T23787">
        <v>0</v>
      </c>
      <c r="V23787">
        <v>100</v>
      </c>
      <c r="W23787">
        <v>52857</v>
      </c>
      <c r="X23787">
        <v>0</v>
      </c>
      <c r="Z23787">
        <v>26.6</v>
      </c>
      <c r="AA23787">
        <v>55625</v>
      </c>
      <c r="AB23787">
        <v>40.200000000000003</v>
      </c>
      <c r="AC23787">
        <v>56250</v>
      </c>
      <c r="AD23787">
        <v>33.200000000000003</v>
      </c>
      <c r="AE23787">
        <v>45250</v>
      </c>
      <c r="AF23787">
        <v>164</v>
      </c>
      <c r="AG23787">
        <v>64250</v>
      </c>
      <c r="AH23787">
        <v>45.7</v>
      </c>
      <c r="AI23787">
        <v>63672</v>
      </c>
      <c r="AJ23787">
        <v>54.3</v>
      </c>
      <c r="AK23787">
        <v>70938</v>
      </c>
      <c r="AL23787">
        <v>97.6</v>
      </c>
      <c r="AM23787">
        <v>64500</v>
      </c>
      <c r="AN23787">
        <v>2.4</v>
      </c>
      <c r="AP23787">
        <v>0</v>
      </c>
      <c r="AR23787">
        <v>122</v>
      </c>
      <c r="AS23787">
        <v>31000</v>
      </c>
      <c r="AT23787">
        <v>29.5</v>
      </c>
      <c r="AU23787">
        <v>19167</v>
      </c>
      <c r="AV23787">
        <v>29.5</v>
      </c>
      <c r="AW23787">
        <v>19167</v>
      </c>
      <c r="AX23787">
        <v>0</v>
      </c>
      <c r="AZ23787">
        <v>70.5</v>
      </c>
      <c r="BA23787">
        <v>33000</v>
      </c>
      <c r="BB23787">
        <v>64.8</v>
      </c>
      <c r="BC23787">
        <v>31250</v>
      </c>
      <c r="BD23787">
        <v>5.7</v>
      </c>
      <c r="BF23787">
        <v>25.9</v>
      </c>
      <c r="BH23787">
        <v>31.7</v>
      </c>
      <c r="BJ23787">
        <v>18</v>
      </c>
      <c r="BR23787" s="8">
        <f t="shared" si="371"/>
        <v>8133.333333333333</v>
      </c>
    </row>
    <row r="23788" spans="1:70" x14ac:dyDescent="0.3">
      <c r="A23788" t="s">
        <v>55605</v>
      </c>
      <c r="B23788" s="9">
        <v>68627</v>
      </c>
      <c r="C23788" t="s">
        <v>55606</v>
      </c>
      <c r="D23788">
        <v>245</v>
      </c>
      <c r="E23788">
        <v>43828</v>
      </c>
      <c r="F23788">
        <v>98.4</v>
      </c>
      <c r="G23788">
        <v>44141</v>
      </c>
      <c r="H23788">
        <v>1.6</v>
      </c>
      <c r="J23788">
        <v>0</v>
      </c>
      <c r="L23788">
        <v>0</v>
      </c>
      <c r="N23788">
        <v>0</v>
      </c>
      <c r="P23788">
        <v>0</v>
      </c>
      <c r="R23788">
        <v>0</v>
      </c>
      <c r="T23788">
        <v>1.6</v>
      </c>
      <c r="V23788">
        <v>96.7</v>
      </c>
      <c r="W23788">
        <v>44453</v>
      </c>
      <c r="X23788">
        <v>4.5</v>
      </c>
      <c r="Y23788">
        <v>21563</v>
      </c>
      <c r="Z23788">
        <v>18</v>
      </c>
      <c r="AA23788">
        <v>47500</v>
      </c>
      <c r="AB23788">
        <v>49</v>
      </c>
      <c r="AC23788">
        <v>56250</v>
      </c>
      <c r="AD23788">
        <v>28.6</v>
      </c>
      <c r="AE23788">
        <v>22500</v>
      </c>
      <c r="AF23788">
        <v>158</v>
      </c>
      <c r="AG23788">
        <v>53750</v>
      </c>
      <c r="AH23788">
        <v>36.700000000000003</v>
      </c>
      <c r="AI23788">
        <v>50357</v>
      </c>
      <c r="AJ23788">
        <v>63.3</v>
      </c>
      <c r="AK23788">
        <v>70000</v>
      </c>
      <c r="AL23788">
        <v>79.099999999999994</v>
      </c>
      <c r="AM23788">
        <v>63958</v>
      </c>
      <c r="AN23788">
        <v>7.6</v>
      </c>
      <c r="AO23788">
        <v>40500</v>
      </c>
      <c r="AP23788">
        <v>13.3</v>
      </c>
      <c r="AQ23788">
        <v>43750</v>
      </c>
      <c r="AR23788">
        <v>87</v>
      </c>
      <c r="AS23788">
        <v>20972</v>
      </c>
      <c r="AT23788">
        <v>36.799999999999997</v>
      </c>
      <c r="AU23788">
        <v>17500</v>
      </c>
      <c r="AV23788">
        <v>34.5</v>
      </c>
      <c r="AW23788">
        <v>16250</v>
      </c>
      <c r="AX23788">
        <v>2.2999999999999998</v>
      </c>
      <c r="AZ23788">
        <v>63.2</v>
      </c>
      <c r="BA23788">
        <v>30938</v>
      </c>
      <c r="BB23788">
        <v>62.1</v>
      </c>
      <c r="BC23788">
        <v>30625</v>
      </c>
      <c r="BD23788">
        <v>1.1000000000000001</v>
      </c>
      <c r="BF23788">
        <v>33.9</v>
      </c>
      <c r="BH23788">
        <v>34.799999999999997</v>
      </c>
      <c r="BJ23788">
        <v>28.7</v>
      </c>
      <c r="BR23788" s="8">
        <f t="shared" si="371"/>
        <v>6591.6666666666661</v>
      </c>
    </row>
    <row r="23789" spans="1:70" x14ac:dyDescent="0.3">
      <c r="A23789" t="s">
        <v>55607</v>
      </c>
      <c r="B23789" s="9">
        <v>68628</v>
      </c>
      <c r="C23789" t="s">
        <v>55608</v>
      </c>
      <c r="D23789">
        <v>354</v>
      </c>
      <c r="E23789">
        <v>50469</v>
      </c>
      <c r="F23789">
        <v>98.3</v>
      </c>
      <c r="G23789">
        <v>50938</v>
      </c>
      <c r="H23789">
        <v>0</v>
      </c>
      <c r="J23789">
        <v>0</v>
      </c>
      <c r="L23789">
        <v>0</v>
      </c>
      <c r="N23789">
        <v>0</v>
      </c>
      <c r="P23789">
        <v>0</v>
      </c>
      <c r="R23789">
        <v>1.7</v>
      </c>
      <c r="T23789">
        <v>0.8</v>
      </c>
      <c r="V23789">
        <v>97.5</v>
      </c>
      <c r="W23789">
        <v>51083</v>
      </c>
      <c r="X23789">
        <v>8.5</v>
      </c>
      <c r="Y23789">
        <v>24375</v>
      </c>
      <c r="Z23789">
        <v>18.899999999999999</v>
      </c>
      <c r="AA23789">
        <v>60288</v>
      </c>
      <c r="AB23789">
        <v>45.8</v>
      </c>
      <c r="AC23789">
        <v>60962</v>
      </c>
      <c r="AD23789">
        <v>26.8</v>
      </c>
      <c r="AE23789">
        <v>23036</v>
      </c>
      <c r="AF23789">
        <v>225</v>
      </c>
      <c r="AG23789">
        <v>61563</v>
      </c>
      <c r="AH23789">
        <v>36.4</v>
      </c>
      <c r="AI23789">
        <v>60385</v>
      </c>
      <c r="AJ23789">
        <v>63.6</v>
      </c>
      <c r="AK23789">
        <v>63125</v>
      </c>
      <c r="AL23789">
        <v>90.2</v>
      </c>
      <c r="AM23789">
        <v>62708</v>
      </c>
      <c r="AN23789">
        <v>3.1</v>
      </c>
      <c r="AO23789">
        <v>2500</v>
      </c>
      <c r="AP23789">
        <v>6.7</v>
      </c>
      <c r="AQ23789">
        <v>22917</v>
      </c>
      <c r="AR23789">
        <v>129</v>
      </c>
      <c r="AS23789">
        <v>23578</v>
      </c>
      <c r="AT23789">
        <v>32.6</v>
      </c>
      <c r="AU23789">
        <v>20000</v>
      </c>
      <c r="AV23789">
        <v>27.9</v>
      </c>
      <c r="AW23789">
        <v>18500</v>
      </c>
      <c r="AX23789">
        <v>4.7</v>
      </c>
      <c r="AZ23789">
        <v>67.400000000000006</v>
      </c>
      <c r="BA23789">
        <v>24602</v>
      </c>
      <c r="BB23789">
        <v>38.799999999999997</v>
      </c>
      <c r="BC23789">
        <v>22500</v>
      </c>
      <c r="BD23789">
        <v>28.7</v>
      </c>
      <c r="BE23789">
        <v>24813</v>
      </c>
      <c r="BF23789">
        <v>33.1</v>
      </c>
      <c r="BH23789">
        <v>36</v>
      </c>
      <c r="BJ23789">
        <v>27.9</v>
      </c>
      <c r="BR23789" s="8">
        <f t="shared" si="371"/>
        <v>7516.666666666667</v>
      </c>
    </row>
    <row r="23790" spans="1:70" x14ac:dyDescent="0.3">
      <c r="A23790" t="s">
        <v>55609</v>
      </c>
      <c r="B23790" s="9">
        <v>68629</v>
      </c>
      <c r="C23790" t="s">
        <v>55610</v>
      </c>
      <c r="D23790">
        <v>602</v>
      </c>
      <c r="E23790">
        <v>49405</v>
      </c>
      <c r="F23790">
        <v>98.5</v>
      </c>
      <c r="G23790">
        <v>49107</v>
      </c>
      <c r="H23790">
        <v>0.8</v>
      </c>
      <c r="J23790">
        <v>0</v>
      </c>
      <c r="L23790">
        <v>0</v>
      </c>
      <c r="N23790">
        <v>0</v>
      </c>
      <c r="P23790">
        <v>0.3</v>
      </c>
      <c r="R23790">
        <v>0.3</v>
      </c>
      <c r="T23790">
        <v>0.7</v>
      </c>
      <c r="V23790">
        <v>98.5</v>
      </c>
      <c r="W23790">
        <v>49107</v>
      </c>
      <c r="X23790">
        <v>6.8</v>
      </c>
      <c r="Y23790">
        <v>31250</v>
      </c>
      <c r="Z23790">
        <v>20.9</v>
      </c>
      <c r="AA23790">
        <v>70441</v>
      </c>
      <c r="AB23790">
        <v>46</v>
      </c>
      <c r="AC23790">
        <v>51625</v>
      </c>
      <c r="AD23790">
        <v>26.2</v>
      </c>
      <c r="AE23790">
        <v>36000</v>
      </c>
      <c r="AF23790">
        <v>405</v>
      </c>
      <c r="AG23790">
        <v>66172</v>
      </c>
      <c r="AH23790">
        <v>44</v>
      </c>
      <c r="AI23790">
        <v>65417</v>
      </c>
      <c r="AJ23790">
        <v>56</v>
      </c>
      <c r="AK23790">
        <v>66625</v>
      </c>
      <c r="AL23790">
        <v>93.1</v>
      </c>
      <c r="AM23790">
        <v>67865</v>
      </c>
      <c r="AN23790">
        <v>5.9</v>
      </c>
      <c r="AO23790">
        <v>21000</v>
      </c>
      <c r="AP23790">
        <v>1</v>
      </c>
      <c r="AR23790">
        <v>197</v>
      </c>
      <c r="AS23790">
        <v>30083</v>
      </c>
      <c r="AT23790">
        <v>46.7</v>
      </c>
      <c r="AU23790">
        <v>17333</v>
      </c>
      <c r="AV23790">
        <v>45.7</v>
      </c>
      <c r="AW23790">
        <v>17167</v>
      </c>
      <c r="AX23790">
        <v>1</v>
      </c>
      <c r="AZ23790">
        <v>53.3</v>
      </c>
      <c r="BA23790">
        <v>33750</v>
      </c>
      <c r="BB23790">
        <v>46.7</v>
      </c>
      <c r="BC23790">
        <v>34500</v>
      </c>
      <c r="BD23790">
        <v>6.6</v>
      </c>
      <c r="BF23790">
        <v>24.3</v>
      </c>
      <c r="BH23790">
        <v>21</v>
      </c>
      <c r="BJ23790">
        <v>31</v>
      </c>
      <c r="BR23790" s="8">
        <f t="shared" si="371"/>
        <v>7758.333333333333</v>
      </c>
    </row>
    <row r="23791" spans="1:70" x14ac:dyDescent="0.3">
      <c r="A23791" t="s">
        <v>55611</v>
      </c>
      <c r="B23791" s="9">
        <v>68631</v>
      </c>
      <c r="C23791" t="s">
        <v>55612</v>
      </c>
      <c r="D23791">
        <v>191</v>
      </c>
      <c r="E23791">
        <v>54107</v>
      </c>
      <c r="F23791">
        <v>98.4</v>
      </c>
      <c r="G23791">
        <v>53929</v>
      </c>
      <c r="H23791">
        <v>0</v>
      </c>
      <c r="J23791">
        <v>0</v>
      </c>
      <c r="L23791">
        <v>0</v>
      </c>
      <c r="N23791">
        <v>0</v>
      </c>
      <c r="P23791">
        <v>0</v>
      </c>
      <c r="R23791">
        <v>1.6</v>
      </c>
      <c r="T23791">
        <v>0.5</v>
      </c>
      <c r="V23791">
        <v>97.9</v>
      </c>
      <c r="W23791">
        <v>54107</v>
      </c>
      <c r="X23791">
        <v>2.6</v>
      </c>
      <c r="Z23791">
        <v>36.1</v>
      </c>
      <c r="AA23791">
        <v>76875</v>
      </c>
      <c r="AB23791">
        <v>30.9</v>
      </c>
      <c r="AC23791">
        <v>82614</v>
      </c>
      <c r="AD23791">
        <v>30.4</v>
      </c>
      <c r="AE23791">
        <v>29375</v>
      </c>
      <c r="AF23791">
        <v>145</v>
      </c>
      <c r="AG23791">
        <v>77841</v>
      </c>
      <c r="AH23791">
        <v>52.4</v>
      </c>
      <c r="AI23791">
        <v>78636</v>
      </c>
      <c r="AJ23791">
        <v>47.6</v>
      </c>
      <c r="AK23791">
        <v>63125</v>
      </c>
      <c r="AL23791">
        <v>84.8</v>
      </c>
      <c r="AM23791">
        <v>81875</v>
      </c>
      <c r="AN23791">
        <v>15.2</v>
      </c>
      <c r="AO23791">
        <v>24500</v>
      </c>
      <c r="AP23791">
        <v>0</v>
      </c>
      <c r="AR23791">
        <v>46</v>
      </c>
      <c r="AS23791">
        <v>21429</v>
      </c>
      <c r="AT23791">
        <v>67.400000000000006</v>
      </c>
      <c r="AU23791">
        <v>20625</v>
      </c>
      <c r="AV23791">
        <v>67.400000000000006</v>
      </c>
      <c r="AW23791">
        <v>20625</v>
      </c>
      <c r="AX23791">
        <v>0</v>
      </c>
      <c r="AZ23791">
        <v>32.6</v>
      </c>
      <c r="BA23791">
        <v>21750</v>
      </c>
      <c r="BB23791">
        <v>23.9</v>
      </c>
      <c r="BC23791">
        <v>21250</v>
      </c>
      <c r="BD23791">
        <v>8.6999999999999993</v>
      </c>
      <c r="BF23791">
        <v>42.4</v>
      </c>
      <c r="BH23791">
        <v>40.700000000000003</v>
      </c>
      <c r="BJ23791">
        <v>47.8</v>
      </c>
      <c r="BR23791" s="8">
        <f t="shared" si="371"/>
        <v>7066.6666666666661</v>
      </c>
    </row>
    <row r="23792" spans="1:70" x14ac:dyDescent="0.3">
      <c r="A23792" t="s">
        <v>55613</v>
      </c>
      <c r="B23792" s="9">
        <v>68632</v>
      </c>
      <c r="C23792" t="s">
        <v>55614</v>
      </c>
      <c r="D23792">
        <v>1616</v>
      </c>
      <c r="E23792">
        <v>45735</v>
      </c>
      <c r="F23792">
        <v>95.9</v>
      </c>
      <c r="G23792">
        <v>45508</v>
      </c>
      <c r="H23792">
        <v>2.2000000000000002</v>
      </c>
      <c r="J23792">
        <v>0</v>
      </c>
      <c r="L23792">
        <v>0</v>
      </c>
      <c r="N23792">
        <v>0</v>
      </c>
      <c r="P23792">
        <v>1.9</v>
      </c>
      <c r="Q23792">
        <v>43625</v>
      </c>
      <c r="R23792">
        <v>0</v>
      </c>
      <c r="T23792">
        <v>3.7</v>
      </c>
      <c r="U23792">
        <v>43542</v>
      </c>
      <c r="V23792">
        <v>94.1</v>
      </c>
      <c r="W23792">
        <v>45762</v>
      </c>
      <c r="X23792">
        <v>4.3</v>
      </c>
      <c r="Y23792">
        <v>47882</v>
      </c>
      <c r="Z23792">
        <v>33.6</v>
      </c>
      <c r="AA23792">
        <v>46328</v>
      </c>
      <c r="AB23792">
        <v>32.700000000000003</v>
      </c>
      <c r="AC23792">
        <v>52045</v>
      </c>
      <c r="AD23792">
        <v>29.5</v>
      </c>
      <c r="AE23792">
        <v>31250</v>
      </c>
      <c r="AF23792">
        <v>1101</v>
      </c>
      <c r="AG23792">
        <v>56042</v>
      </c>
      <c r="AH23792">
        <v>47.8</v>
      </c>
      <c r="AI23792">
        <v>50962</v>
      </c>
      <c r="AJ23792">
        <v>52.2</v>
      </c>
      <c r="AK23792">
        <v>58750</v>
      </c>
      <c r="AL23792">
        <v>73.8</v>
      </c>
      <c r="AM23792">
        <v>69815</v>
      </c>
      <c r="AN23792">
        <v>19</v>
      </c>
      <c r="AO23792">
        <v>26825</v>
      </c>
      <c r="AP23792">
        <v>7.3</v>
      </c>
      <c r="AQ23792">
        <v>40500</v>
      </c>
      <c r="AR23792">
        <v>515</v>
      </c>
      <c r="AS23792">
        <v>34508</v>
      </c>
      <c r="AT23792">
        <v>55.3</v>
      </c>
      <c r="AU23792">
        <v>24844</v>
      </c>
      <c r="AV23792">
        <v>45</v>
      </c>
      <c r="AW23792">
        <v>20741</v>
      </c>
      <c r="AX23792">
        <v>10.3</v>
      </c>
      <c r="AY23792">
        <v>48507</v>
      </c>
      <c r="AZ23792">
        <v>44.7</v>
      </c>
      <c r="BA23792">
        <v>35441</v>
      </c>
      <c r="BB23792">
        <v>37.1</v>
      </c>
      <c r="BC23792">
        <v>34395</v>
      </c>
      <c r="BD23792">
        <v>7.6</v>
      </c>
      <c r="BE23792">
        <v>67875</v>
      </c>
      <c r="BF23792">
        <v>33.4</v>
      </c>
      <c r="BH23792">
        <v>33</v>
      </c>
      <c r="BJ23792">
        <v>31.8</v>
      </c>
      <c r="BR23792" s="8">
        <f t="shared" si="371"/>
        <v>6149.9999999999991</v>
      </c>
    </row>
    <row r="23793" spans="1:70" x14ac:dyDescent="0.3">
      <c r="A23793" t="s">
        <v>55615</v>
      </c>
      <c r="B23793" s="9">
        <v>68633</v>
      </c>
      <c r="C23793" t="s">
        <v>55616</v>
      </c>
      <c r="D23793">
        <v>530</v>
      </c>
      <c r="E23793">
        <v>50909</v>
      </c>
      <c r="F23793">
        <v>98.9</v>
      </c>
      <c r="G23793">
        <v>51136</v>
      </c>
      <c r="H23793">
        <v>0.9</v>
      </c>
      <c r="J23793">
        <v>0</v>
      </c>
      <c r="L23793">
        <v>0</v>
      </c>
      <c r="N23793">
        <v>0</v>
      </c>
      <c r="P23793">
        <v>0</v>
      </c>
      <c r="R23793">
        <v>0.2</v>
      </c>
      <c r="T23793">
        <v>1.9</v>
      </c>
      <c r="V23793">
        <v>97</v>
      </c>
      <c r="W23793">
        <v>51705</v>
      </c>
      <c r="X23793">
        <v>1.9</v>
      </c>
      <c r="Z23793">
        <v>19.600000000000001</v>
      </c>
      <c r="AA23793">
        <v>53750</v>
      </c>
      <c r="AB23793">
        <v>47.4</v>
      </c>
      <c r="AC23793">
        <v>58393</v>
      </c>
      <c r="AD23793">
        <v>31.1</v>
      </c>
      <c r="AE23793">
        <v>40313</v>
      </c>
      <c r="AF23793">
        <v>366</v>
      </c>
      <c r="AG23793">
        <v>59000</v>
      </c>
      <c r="AH23793">
        <v>38.5</v>
      </c>
      <c r="AI23793">
        <v>63047</v>
      </c>
      <c r="AJ23793">
        <v>61.5</v>
      </c>
      <c r="AK23793">
        <v>56250</v>
      </c>
      <c r="AL23793">
        <v>88.5</v>
      </c>
      <c r="AM23793">
        <v>63478</v>
      </c>
      <c r="AN23793">
        <v>5.5</v>
      </c>
      <c r="AO23793">
        <v>16667</v>
      </c>
      <c r="AP23793">
        <v>6</v>
      </c>
      <c r="AQ23793">
        <v>44643</v>
      </c>
      <c r="AR23793">
        <v>164</v>
      </c>
      <c r="AS23793">
        <v>36000</v>
      </c>
      <c r="AT23793">
        <v>53</v>
      </c>
      <c r="AU23793">
        <v>26042</v>
      </c>
      <c r="AV23793">
        <v>53</v>
      </c>
      <c r="AW23793">
        <v>26042</v>
      </c>
      <c r="AX23793">
        <v>0</v>
      </c>
      <c r="AZ23793">
        <v>47</v>
      </c>
      <c r="BA23793">
        <v>48036</v>
      </c>
      <c r="BB23793">
        <v>37.799999999999997</v>
      </c>
      <c r="BC23793">
        <v>45625</v>
      </c>
      <c r="BD23793">
        <v>9.1</v>
      </c>
      <c r="BE23793">
        <v>96607</v>
      </c>
      <c r="BF23793">
        <v>28.5</v>
      </c>
      <c r="BH23793">
        <v>29</v>
      </c>
      <c r="BJ23793">
        <v>27.4</v>
      </c>
      <c r="BR23793" s="8">
        <f t="shared" si="371"/>
        <v>7375</v>
      </c>
    </row>
    <row r="23794" spans="1:70" x14ac:dyDescent="0.3">
      <c r="A23794" t="s">
        <v>55617</v>
      </c>
      <c r="B23794" s="9">
        <v>68634</v>
      </c>
      <c r="C23794" t="s">
        <v>55618</v>
      </c>
      <c r="D23794">
        <v>148</v>
      </c>
      <c r="E23794">
        <v>65556</v>
      </c>
      <c r="F23794">
        <v>97.3</v>
      </c>
      <c r="G23794">
        <v>66111</v>
      </c>
      <c r="H23794">
        <v>0</v>
      </c>
      <c r="J23794">
        <v>0</v>
      </c>
      <c r="L23794">
        <v>0</v>
      </c>
      <c r="N23794">
        <v>0</v>
      </c>
      <c r="P23794">
        <v>0</v>
      </c>
      <c r="R23794">
        <v>2.7</v>
      </c>
      <c r="T23794">
        <v>2.7</v>
      </c>
      <c r="V23794">
        <v>97.3</v>
      </c>
      <c r="W23794">
        <v>66111</v>
      </c>
      <c r="X23794">
        <v>1.4</v>
      </c>
      <c r="Z23794">
        <v>23.6</v>
      </c>
      <c r="AA23794">
        <v>93750</v>
      </c>
      <c r="AB23794">
        <v>52.7</v>
      </c>
      <c r="AC23794">
        <v>64375</v>
      </c>
      <c r="AD23794">
        <v>22.3</v>
      </c>
      <c r="AE23794">
        <v>42813</v>
      </c>
      <c r="AF23794">
        <v>104</v>
      </c>
      <c r="AG23794">
        <v>66389</v>
      </c>
      <c r="AH23794">
        <v>42.3</v>
      </c>
      <c r="AI23794">
        <v>75833</v>
      </c>
      <c r="AJ23794">
        <v>57.7</v>
      </c>
      <c r="AK23794">
        <v>57000</v>
      </c>
      <c r="AL23794">
        <v>92.3</v>
      </c>
      <c r="AM23794">
        <v>67500</v>
      </c>
      <c r="AN23794">
        <v>5.8</v>
      </c>
      <c r="AP23794">
        <v>1.9</v>
      </c>
      <c r="AR23794">
        <v>44</v>
      </c>
      <c r="AS23794">
        <v>30000</v>
      </c>
      <c r="AT23794">
        <v>68.2</v>
      </c>
      <c r="AU23794">
        <v>30000</v>
      </c>
      <c r="AV23794">
        <v>34.1</v>
      </c>
      <c r="AW23794">
        <v>12188</v>
      </c>
      <c r="AX23794">
        <v>34.1</v>
      </c>
      <c r="AY23794">
        <v>118250</v>
      </c>
      <c r="AZ23794">
        <v>31.8</v>
      </c>
      <c r="BA23794">
        <v>35000</v>
      </c>
      <c r="BB23794">
        <v>20.5</v>
      </c>
      <c r="BC23794">
        <v>12250</v>
      </c>
      <c r="BD23794">
        <v>11.4</v>
      </c>
      <c r="BF23794">
        <v>26.4</v>
      </c>
      <c r="BH23794">
        <v>30.8</v>
      </c>
      <c r="BJ23794">
        <v>15.9</v>
      </c>
      <c r="BR23794" s="8">
        <f t="shared" si="371"/>
        <v>7691.6666666666661</v>
      </c>
    </row>
    <row r="23795" spans="1:70" x14ac:dyDescent="0.3">
      <c r="A23795" t="s">
        <v>55619</v>
      </c>
      <c r="B23795" s="9">
        <v>68635</v>
      </c>
      <c r="C23795" t="s">
        <v>55620</v>
      </c>
      <c r="D23795">
        <v>186</v>
      </c>
      <c r="E23795">
        <v>43846</v>
      </c>
      <c r="F23795">
        <v>95.7</v>
      </c>
      <c r="G23795">
        <v>44038</v>
      </c>
      <c r="H23795">
        <v>2.7</v>
      </c>
      <c r="J23795">
        <v>0</v>
      </c>
      <c r="L23795">
        <v>0</v>
      </c>
      <c r="N23795">
        <v>0</v>
      </c>
      <c r="P23795">
        <v>1.6</v>
      </c>
      <c r="R23795">
        <v>0</v>
      </c>
      <c r="T23795">
        <v>1.6</v>
      </c>
      <c r="V23795">
        <v>95.7</v>
      </c>
      <c r="W23795">
        <v>44038</v>
      </c>
      <c r="X23795">
        <v>0</v>
      </c>
      <c r="Z23795">
        <v>23.1</v>
      </c>
      <c r="AA23795">
        <v>63036</v>
      </c>
      <c r="AB23795">
        <v>52.7</v>
      </c>
      <c r="AC23795">
        <v>43269</v>
      </c>
      <c r="AD23795">
        <v>24.2</v>
      </c>
      <c r="AE23795">
        <v>28750</v>
      </c>
      <c r="AF23795">
        <v>94</v>
      </c>
      <c r="AG23795">
        <v>61250</v>
      </c>
      <c r="AH23795">
        <v>42.6</v>
      </c>
      <c r="AI23795">
        <v>63750</v>
      </c>
      <c r="AJ23795">
        <v>57.4</v>
      </c>
      <c r="AK23795">
        <v>61250</v>
      </c>
      <c r="AL23795">
        <v>91.5</v>
      </c>
      <c r="AM23795">
        <v>67500</v>
      </c>
      <c r="AN23795">
        <v>6.4</v>
      </c>
      <c r="AP23795">
        <v>2.1</v>
      </c>
      <c r="AR23795">
        <v>92</v>
      </c>
      <c r="AS23795">
        <v>14808</v>
      </c>
      <c r="AT23795">
        <v>35.9</v>
      </c>
      <c r="AU23795">
        <v>14583</v>
      </c>
      <c r="AV23795">
        <v>29.3</v>
      </c>
      <c r="AW23795">
        <v>12404</v>
      </c>
      <c r="AX23795">
        <v>6.5</v>
      </c>
      <c r="AZ23795">
        <v>64.099999999999994</v>
      </c>
      <c r="BA23795">
        <v>14837</v>
      </c>
      <c r="BB23795">
        <v>51.1</v>
      </c>
      <c r="BC23795">
        <v>14185</v>
      </c>
      <c r="BD23795">
        <v>13</v>
      </c>
      <c r="BE23795">
        <v>31250</v>
      </c>
      <c r="BF23795">
        <v>35.5</v>
      </c>
      <c r="BH23795">
        <v>25.5</v>
      </c>
      <c r="BJ23795">
        <v>45.7</v>
      </c>
      <c r="BR23795" s="8">
        <f t="shared" si="371"/>
        <v>7625</v>
      </c>
    </row>
    <row r="23796" spans="1:70" x14ac:dyDescent="0.3">
      <c r="A23796" t="s">
        <v>55621</v>
      </c>
      <c r="B23796" s="9">
        <v>68636</v>
      </c>
      <c r="C23796" t="s">
        <v>55622</v>
      </c>
      <c r="D23796">
        <v>483</v>
      </c>
      <c r="E23796">
        <v>52917</v>
      </c>
      <c r="F23796">
        <v>100</v>
      </c>
      <c r="G23796">
        <v>52917</v>
      </c>
      <c r="H23796">
        <v>0</v>
      </c>
      <c r="J23796">
        <v>0</v>
      </c>
      <c r="L23796">
        <v>0</v>
      </c>
      <c r="N23796">
        <v>0</v>
      </c>
      <c r="P23796">
        <v>0</v>
      </c>
      <c r="R23796">
        <v>0</v>
      </c>
      <c r="T23796">
        <v>0</v>
      </c>
      <c r="V23796">
        <v>100</v>
      </c>
      <c r="W23796">
        <v>52917</v>
      </c>
      <c r="X23796">
        <v>1</v>
      </c>
      <c r="Z23796">
        <v>17.600000000000001</v>
      </c>
      <c r="AA23796">
        <v>74583</v>
      </c>
      <c r="AB23796">
        <v>41.2</v>
      </c>
      <c r="AC23796">
        <v>64821</v>
      </c>
      <c r="AD23796">
        <v>40.200000000000003</v>
      </c>
      <c r="AE23796">
        <v>27321</v>
      </c>
      <c r="AF23796">
        <v>350</v>
      </c>
      <c r="AG23796">
        <v>62500</v>
      </c>
      <c r="AH23796">
        <v>33.4</v>
      </c>
      <c r="AI23796">
        <v>65625</v>
      </c>
      <c r="AJ23796">
        <v>66.599999999999994</v>
      </c>
      <c r="AK23796">
        <v>60781</v>
      </c>
      <c r="AL23796">
        <v>81.099999999999994</v>
      </c>
      <c r="AM23796">
        <v>72857</v>
      </c>
      <c r="AN23796">
        <v>13.4</v>
      </c>
      <c r="AO23796">
        <v>37813</v>
      </c>
      <c r="AP23796">
        <v>5.4</v>
      </c>
      <c r="AQ23796">
        <v>38125</v>
      </c>
      <c r="AR23796">
        <v>133</v>
      </c>
      <c r="AS23796">
        <v>20341</v>
      </c>
      <c r="AT23796">
        <v>57.1</v>
      </c>
      <c r="AU23796">
        <v>15536</v>
      </c>
      <c r="AV23796">
        <v>57.1</v>
      </c>
      <c r="AW23796">
        <v>15536</v>
      </c>
      <c r="AX23796">
        <v>0</v>
      </c>
      <c r="AZ23796">
        <v>42.9</v>
      </c>
      <c r="BA23796">
        <v>30694</v>
      </c>
      <c r="BB23796">
        <v>40.6</v>
      </c>
      <c r="BC23796">
        <v>30278</v>
      </c>
      <c r="BD23796">
        <v>2.2999999999999998</v>
      </c>
      <c r="BF23796">
        <v>32.5</v>
      </c>
      <c r="BH23796">
        <v>36.299999999999997</v>
      </c>
      <c r="BJ23796">
        <v>22.6</v>
      </c>
      <c r="BR23796" s="8">
        <f t="shared" si="371"/>
        <v>6758.333333333333</v>
      </c>
    </row>
    <row r="23797" spans="1:70" x14ac:dyDescent="0.3">
      <c r="A23797" t="s">
        <v>55623</v>
      </c>
      <c r="B23797" s="9">
        <v>68637</v>
      </c>
      <c r="C23797" t="s">
        <v>55624</v>
      </c>
      <c r="D23797">
        <v>134</v>
      </c>
      <c r="E23797">
        <v>34091</v>
      </c>
      <c r="F23797">
        <v>99.3</v>
      </c>
      <c r="G23797">
        <v>34205</v>
      </c>
      <c r="H23797">
        <v>0</v>
      </c>
      <c r="J23797">
        <v>0</v>
      </c>
      <c r="L23797">
        <v>0</v>
      </c>
      <c r="N23797">
        <v>0</v>
      </c>
      <c r="P23797">
        <v>0</v>
      </c>
      <c r="R23797">
        <v>0.7</v>
      </c>
      <c r="T23797">
        <v>0</v>
      </c>
      <c r="V23797">
        <v>99.3</v>
      </c>
      <c r="W23797">
        <v>34205</v>
      </c>
      <c r="X23797">
        <v>1.5</v>
      </c>
      <c r="Z23797">
        <v>21.6</v>
      </c>
      <c r="AA23797">
        <v>34432</v>
      </c>
      <c r="AB23797">
        <v>32.799999999999997</v>
      </c>
      <c r="AC23797">
        <v>96250</v>
      </c>
      <c r="AD23797">
        <v>44</v>
      </c>
      <c r="AE23797">
        <v>22250</v>
      </c>
      <c r="AF23797">
        <v>69</v>
      </c>
      <c r="AG23797">
        <v>51875</v>
      </c>
      <c r="AH23797">
        <v>27.5</v>
      </c>
      <c r="AI23797">
        <v>33750</v>
      </c>
      <c r="AJ23797">
        <v>72.5</v>
      </c>
      <c r="AK23797">
        <v>55625</v>
      </c>
      <c r="AL23797">
        <v>94.2</v>
      </c>
      <c r="AM23797">
        <v>51875</v>
      </c>
      <c r="AN23797">
        <v>5.8</v>
      </c>
      <c r="AP23797">
        <v>0</v>
      </c>
      <c r="AR23797">
        <v>65</v>
      </c>
      <c r="AS23797">
        <v>20250</v>
      </c>
      <c r="AT23797">
        <v>44.6</v>
      </c>
      <c r="AU23797">
        <v>17188</v>
      </c>
      <c r="AV23797">
        <v>41.5</v>
      </c>
      <c r="AW23797">
        <v>16563</v>
      </c>
      <c r="AX23797">
        <v>3.1</v>
      </c>
      <c r="AZ23797">
        <v>55.4</v>
      </c>
      <c r="BA23797">
        <v>26875</v>
      </c>
      <c r="BB23797">
        <v>36.9</v>
      </c>
      <c r="BC23797">
        <v>16429</v>
      </c>
      <c r="BD23797">
        <v>18.5</v>
      </c>
      <c r="BE23797">
        <v>34375</v>
      </c>
      <c r="BF23797">
        <v>41.8</v>
      </c>
      <c r="BH23797">
        <v>42</v>
      </c>
      <c r="BJ23797">
        <v>41.5</v>
      </c>
      <c r="BR23797" s="8">
        <f t="shared" si="371"/>
        <v>7850.0000000000009</v>
      </c>
    </row>
    <row r="23798" spans="1:70" x14ac:dyDescent="0.3">
      <c r="A23798" t="s">
        <v>55625</v>
      </c>
      <c r="B23798" s="9">
        <v>68638</v>
      </c>
      <c r="C23798" t="s">
        <v>55626</v>
      </c>
      <c r="D23798">
        <v>806</v>
      </c>
      <c r="E23798">
        <v>43571</v>
      </c>
      <c r="F23798">
        <v>100</v>
      </c>
      <c r="G23798">
        <v>43571</v>
      </c>
      <c r="H23798">
        <v>0</v>
      </c>
      <c r="J23798">
        <v>0</v>
      </c>
      <c r="L23798">
        <v>0</v>
      </c>
      <c r="N23798">
        <v>0</v>
      </c>
      <c r="P23798">
        <v>0</v>
      </c>
      <c r="R23798">
        <v>0</v>
      </c>
      <c r="T23798">
        <v>1.1000000000000001</v>
      </c>
      <c r="V23798">
        <v>98.9</v>
      </c>
      <c r="W23798">
        <v>42768</v>
      </c>
      <c r="X23798">
        <v>3.3</v>
      </c>
      <c r="Y23798">
        <v>31042</v>
      </c>
      <c r="Z23798">
        <v>25.9</v>
      </c>
      <c r="AA23798">
        <v>51094</v>
      </c>
      <c r="AB23798">
        <v>37.700000000000003</v>
      </c>
      <c r="AC23798">
        <v>50000</v>
      </c>
      <c r="AD23798">
        <v>33</v>
      </c>
      <c r="AE23798">
        <v>28235</v>
      </c>
      <c r="AF23798">
        <v>478</v>
      </c>
      <c r="AG23798">
        <v>56667</v>
      </c>
      <c r="AH23798">
        <v>42.1</v>
      </c>
      <c r="AI23798">
        <v>53750</v>
      </c>
      <c r="AJ23798">
        <v>57.9</v>
      </c>
      <c r="AK23798">
        <v>56979</v>
      </c>
      <c r="AL23798">
        <v>79.3</v>
      </c>
      <c r="AM23798">
        <v>68750</v>
      </c>
      <c r="AN23798">
        <v>11.7</v>
      </c>
      <c r="AO23798">
        <v>21875</v>
      </c>
      <c r="AP23798">
        <v>9</v>
      </c>
      <c r="AQ23798">
        <v>35694</v>
      </c>
      <c r="AR23798">
        <v>328</v>
      </c>
      <c r="AS23798">
        <v>25541</v>
      </c>
      <c r="AT23798">
        <v>54</v>
      </c>
      <c r="AU23798">
        <v>22083</v>
      </c>
      <c r="AV23798">
        <v>49.1</v>
      </c>
      <c r="AW23798">
        <v>19402</v>
      </c>
      <c r="AX23798">
        <v>4.9000000000000004</v>
      </c>
      <c r="AY23798">
        <v>66250</v>
      </c>
      <c r="AZ23798">
        <v>46</v>
      </c>
      <c r="BA23798">
        <v>27313</v>
      </c>
      <c r="BB23798">
        <v>44.5</v>
      </c>
      <c r="BC23798">
        <v>27222</v>
      </c>
      <c r="BD23798">
        <v>1.5</v>
      </c>
      <c r="BF23798">
        <v>33.9</v>
      </c>
      <c r="BH23798">
        <v>33.299999999999997</v>
      </c>
      <c r="BJ23798">
        <v>34.799999999999997</v>
      </c>
      <c r="BR23798" s="8">
        <f t="shared" si="371"/>
        <v>6608.333333333333</v>
      </c>
    </row>
    <row r="23799" spans="1:70" x14ac:dyDescent="0.3">
      <c r="A23799" t="s">
        <v>55627</v>
      </c>
      <c r="B23799" s="9">
        <v>68640</v>
      </c>
      <c r="C23799" t="s">
        <v>55628</v>
      </c>
      <c r="D23799">
        <v>606</v>
      </c>
      <c r="E23799">
        <v>56417</v>
      </c>
      <c r="F23799">
        <v>100</v>
      </c>
      <c r="G23799">
        <v>56417</v>
      </c>
      <c r="H23799">
        <v>0</v>
      </c>
      <c r="J23799">
        <v>0</v>
      </c>
      <c r="L23799">
        <v>0</v>
      </c>
      <c r="N23799">
        <v>0</v>
      </c>
      <c r="P23799">
        <v>0</v>
      </c>
      <c r="R23799">
        <v>0</v>
      </c>
      <c r="T23799">
        <v>0</v>
      </c>
      <c r="V23799">
        <v>100</v>
      </c>
      <c r="W23799">
        <v>56417</v>
      </c>
      <c r="X23799">
        <v>4.3</v>
      </c>
      <c r="Y23799">
        <v>28125</v>
      </c>
      <c r="Z23799">
        <v>26.4</v>
      </c>
      <c r="AA23799">
        <v>63553</v>
      </c>
      <c r="AB23799">
        <v>45.7</v>
      </c>
      <c r="AC23799">
        <v>67031</v>
      </c>
      <c r="AD23799">
        <v>23.6</v>
      </c>
      <c r="AE23799">
        <v>24519</v>
      </c>
      <c r="AF23799">
        <v>442</v>
      </c>
      <c r="AG23799">
        <v>63788</v>
      </c>
      <c r="AH23799">
        <v>45.7</v>
      </c>
      <c r="AI23799">
        <v>61563</v>
      </c>
      <c r="AJ23799">
        <v>54.3</v>
      </c>
      <c r="AK23799">
        <v>68654</v>
      </c>
      <c r="AL23799">
        <v>87.1</v>
      </c>
      <c r="AM23799">
        <v>68250</v>
      </c>
      <c r="AN23799">
        <v>11.8</v>
      </c>
      <c r="AO23799">
        <v>39167</v>
      </c>
      <c r="AP23799">
        <v>1.1000000000000001</v>
      </c>
      <c r="AR23799">
        <v>164</v>
      </c>
      <c r="AS23799">
        <v>14783</v>
      </c>
      <c r="AT23799">
        <v>43.3</v>
      </c>
      <c r="AU23799">
        <v>12054</v>
      </c>
      <c r="AV23799">
        <v>41.5</v>
      </c>
      <c r="AW23799">
        <v>11786</v>
      </c>
      <c r="AX23799">
        <v>1.8</v>
      </c>
      <c r="AZ23799">
        <v>56.7</v>
      </c>
      <c r="BA23799">
        <v>28438</v>
      </c>
      <c r="BB23799">
        <v>49.4</v>
      </c>
      <c r="BC23799">
        <v>16250</v>
      </c>
      <c r="BD23799">
        <v>7.3</v>
      </c>
      <c r="BF23799">
        <v>20.5</v>
      </c>
      <c r="BH23799">
        <v>20.8</v>
      </c>
      <c r="BJ23799">
        <v>19.5</v>
      </c>
      <c r="BR23799" s="8">
        <f t="shared" si="371"/>
        <v>7258.333333333333</v>
      </c>
    </row>
    <row r="23800" spans="1:70" x14ac:dyDescent="0.3">
      <c r="A23800" t="s">
        <v>55629</v>
      </c>
      <c r="B23800" s="9">
        <v>68641</v>
      </c>
      <c r="C23800" t="s">
        <v>55630</v>
      </c>
      <c r="D23800">
        <v>451</v>
      </c>
      <c r="E23800">
        <v>58843</v>
      </c>
      <c r="F23800">
        <v>98.4</v>
      </c>
      <c r="G23800">
        <v>58704</v>
      </c>
      <c r="H23800">
        <v>0</v>
      </c>
      <c r="J23800">
        <v>0</v>
      </c>
      <c r="L23800">
        <v>0</v>
      </c>
      <c r="N23800">
        <v>0</v>
      </c>
      <c r="P23800">
        <v>0.4</v>
      </c>
      <c r="R23800">
        <v>1.1000000000000001</v>
      </c>
      <c r="T23800">
        <v>0.4</v>
      </c>
      <c r="V23800">
        <v>98.4</v>
      </c>
      <c r="W23800">
        <v>58704</v>
      </c>
      <c r="X23800">
        <v>4.9000000000000004</v>
      </c>
      <c r="Y23800">
        <v>57778</v>
      </c>
      <c r="Z23800">
        <v>21.3</v>
      </c>
      <c r="AA23800">
        <v>85357</v>
      </c>
      <c r="AB23800">
        <v>40.4</v>
      </c>
      <c r="AC23800">
        <v>68750</v>
      </c>
      <c r="AD23800">
        <v>33.5</v>
      </c>
      <c r="AE23800">
        <v>38375</v>
      </c>
      <c r="AF23800">
        <v>298</v>
      </c>
      <c r="AG23800">
        <v>74375</v>
      </c>
      <c r="AH23800">
        <v>39.9</v>
      </c>
      <c r="AI23800">
        <v>82083</v>
      </c>
      <c r="AJ23800">
        <v>60.1</v>
      </c>
      <c r="AK23800">
        <v>72422</v>
      </c>
      <c r="AL23800">
        <v>87.9</v>
      </c>
      <c r="AM23800">
        <v>75000</v>
      </c>
      <c r="AN23800">
        <v>3</v>
      </c>
      <c r="AO23800">
        <v>65250</v>
      </c>
      <c r="AP23800">
        <v>9.1</v>
      </c>
      <c r="AQ23800">
        <v>82083</v>
      </c>
      <c r="AR23800">
        <v>153</v>
      </c>
      <c r="AS23800">
        <v>20469</v>
      </c>
      <c r="AT23800">
        <v>40.5</v>
      </c>
      <c r="AU23800">
        <v>20625</v>
      </c>
      <c r="AV23800">
        <v>40.5</v>
      </c>
      <c r="AW23800">
        <v>20625</v>
      </c>
      <c r="AX23800">
        <v>0</v>
      </c>
      <c r="AZ23800">
        <v>59.5</v>
      </c>
      <c r="BA23800">
        <v>20313</v>
      </c>
      <c r="BB23800">
        <v>53.6</v>
      </c>
      <c r="BC23800">
        <v>17500</v>
      </c>
      <c r="BD23800">
        <v>5.9</v>
      </c>
      <c r="BF23800">
        <v>25.7</v>
      </c>
      <c r="BH23800">
        <v>23.2</v>
      </c>
      <c r="BJ23800">
        <v>28.8</v>
      </c>
      <c r="BR23800" s="8">
        <f t="shared" si="371"/>
        <v>7325</v>
      </c>
    </row>
    <row r="23801" spans="1:70" x14ac:dyDescent="0.3">
      <c r="A23801" t="s">
        <v>55631</v>
      </c>
      <c r="B23801" s="9">
        <v>68642</v>
      </c>
      <c r="C23801" t="s">
        <v>55632</v>
      </c>
      <c r="D23801">
        <v>662</v>
      </c>
      <c r="E23801">
        <v>60769</v>
      </c>
      <c r="F23801">
        <v>100</v>
      </c>
      <c r="G23801">
        <v>60769</v>
      </c>
      <c r="H23801">
        <v>0</v>
      </c>
      <c r="J23801">
        <v>0</v>
      </c>
      <c r="L23801">
        <v>0</v>
      </c>
      <c r="N23801">
        <v>0</v>
      </c>
      <c r="P23801">
        <v>0</v>
      </c>
      <c r="R23801">
        <v>0</v>
      </c>
      <c r="T23801">
        <v>0</v>
      </c>
      <c r="V23801">
        <v>100</v>
      </c>
      <c r="W23801">
        <v>60769</v>
      </c>
      <c r="X23801">
        <v>3.5</v>
      </c>
      <c r="Y23801">
        <v>50179</v>
      </c>
      <c r="Z23801">
        <v>33.5</v>
      </c>
      <c r="AA23801">
        <v>61500</v>
      </c>
      <c r="AB23801">
        <v>39.9</v>
      </c>
      <c r="AC23801">
        <v>67344</v>
      </c>
      <c r="AD23801">
        <v>23.1</v>
      </c>
      <c r="AE23801">
        <v>39750</v>
      </c>
      <c r="AF23801">
        <v>485</v>
      </c>
      <c r="AG23801">
        <v>67875</v>
      </c>
      <c r="AH23801">
        <v>44.3</v>
      </c>
      <c r="AI23801">
        <v>62109</v>
      </c>
      <c r="AJ23801">
        <v>55.7</v>
      </c>
      <c r="AK23801">
        <v>69375</v>
      </c>
      <c r="AL23801">
        <v>88.9</v>
      </c>
      <c r="AM23801">
        <v>71375</v>
      </c>
      <c r="AN23801">
        <v>7.6</v>
      </c>
      <c r="AO23801">
        <v>43281</v>
      </c>
      <c r="AP23801">
        <v>3.5</v>
      </c>
      <c r="AQ23801">
        <v>54750</v>
      </c>
      <c r="AR23801">
        <v>177</v>
      </c>
      <c r="AS23801">
        <v>40313</v>
      </c>
      <c r="AT23801">
        <v>46.3</v>
      </c>
      <c r="AU23801">
        <v>26250</v>
      </c>
      <c r="AV23801">
        <v>41.8</v>
      </c>
      <c r="AW23801">
        <v>23500</v>
      </c>
      <c r="AX23801">
        <v>4.5</v>
      </c>
      <c r="AZ23801">
        <v>53.7</v>
      </c>
      <c r="BA23801">
        <v>58558</v>
      </c>
      <c r="BB23801">
        <v>41.2</v>
      </c>
      <c r="BC23801">
        <v>51771</v>
      </c>
      <c r="BD23801">
        <v>12.4</v>
      </c>
      <c r="BE23801">
        <v>59545</v>
      </c>
      <c r="BF23801">
        <v>26.1</v>
      </c>
      <c r="BH23801">
        <v>24.9</v>
      </c>
      <c r="BJ23801">
        <v>29.4</v>
      </c>
      <c r="BR23801" s="8">
        <f t="shared" si="371"/>
        <v>7408.3333333333339</v>
      </c>
    </row>
    <row r="23802" spans="1:70" x14ac:dyDescent="0.3">
      <c r="A23802" t="s">
        <v>55633</v>
      </c>
      <c r="B23802" s="9">
        <v>68643</v>
      </c>
      <c r="C23802" t="s">
        <v>55634</v>
      </c>
      <c r="D23802">
        <v>433</v>
      </c>
      <c r="E23802">
        <v>53618</v>
      </c>
      <c r="F23802">
        <v>100</v>
      </c>
      <c r="G23802">
        <v>53618</v>
      </c>
      <c r="H23802">
        <v>0</v>
      </c>
      <c r="J23802">
        <v>0</v>
      </c>
      <c r="L23802">
        <v>0</v>
      </c>
      <c r="N23802">
        <v>0</v>
      </c>
      <c r="P23802">
        <v>0</v>
      </c>
      <c r="R23802">
        <v>0</v>
      </c>
      <c r="T23802">
        <v>0</v>
      </c>
      <c r="V23802">
        <v>100</v>
      </c>
      <c r="W23802">
        <v>53618</v>
      </c>
      <c r="X23802">
        <v>5.8</v>
      </c>
      <c r="Y23802">
        <v>38750</v>
      </c>
      <c r="Z23802">
        <v>25.9</v>
      </c>
      <c r="AA23802">
        <v>67083</v>
      </c>
      <c r="AB23802">
        <v>38.299999999999997</v>
      </c>
      <c r="AC23802">
        <v>69000</v>
      </c>
      <c r="AD23802">
        <v>30</v>
      </c>
      <c r="AE23802">
        <v>39250</v>
      </c>
      <c r="AF23802">
        <v>306</v>
      </c>
      <c r="AG23802">
        <v>70313</v>
      </c>
      <c r="AH23802">
        <v>36.9</v>
      </c>
      <c r="AI23802">
        <v>71250</v>
      </c>
      <c r="AJ23802">
        <v>63.1</v>
      </c>
      <c r="AK23802">
        <v>70066</v>
      </c>
      <c r="AL23802">
        <v>85.3</v>
      </c>
      <c r="AM23802">
        <v>71406</v>
      </c>
      <c r="AN23802">
        <v>11.8</v>
      </c>
      <c r="AO23802">
        <v>35000</v>
      </c>
      <c r="AP23802">
        <v>2.9</v>
      </c>
      <c r="AQ23802">
        <v>52813</v>
      </c>
      <c r="AR23802">
        <v>127</v>
      </c>
      <c r="AS23802">
        <v>33750</v>
      </c>
      <c r="AT23802">
        <v>61.4</v>
      </c>
      <c r="AU23802">
        <v>32500</v>
      </c>
      <c r="AV23802">
        <v>57.5</v>
      </c>
      <c r="AW23802">
        <v>31806</v>
      </c>
      <c r="AX23802">
        <v>3.9</v>
      </c>
      <c r="AZ23802">
        <v>38.6</v>
      </c>
      <c r="BA23802">
        <v>34583</v>
      </c>
      <c r="BB23802">
        <v>33.1</v>
      </c>
      <c r="BC23802">
        <v>27143</v>
      </c>
      <c r="BD23802">
        <v>5.5</v>
      </c>
      <c r="BF23802">
        <v>31.6</v>
      </c>
      <c r="BH23802">
        <v>32</v>
      </c>
      <c r="BJ23802">
        <v>30.7</v>
      </c>
      <c r="BR23802" s="8">
        <f t="shared" si="371"/>
        <v>7108.333333333333</v>
      </c>
    </row>
    <row r="23803" spans="1:70" x14ac:dyDescent="0.3">
      <c r="A23803" t="s">
        <v>55635</v>
      </c>
      <c r="B23803" s="9">
        <v>68644</v>
      </c>
      <c r="C23803" t="s">
        <v>55636</v>
      </c>
      <c r="D23803">
        <v>309</v>
      </c>
      <c r="E23803">
        <v>62986</v>
      </c>
      <c r="F23803">
        <v>100</v>
      </c>
      <c r="G23803">
        <v>62986</v>
      </c>
      <c r="H23803">
        <v>0</v>
      </c>
      <c r="J23803">
        <v>0</v>
      </c>
      <c r="L23803">
        <v>0</v>
      </c>
      <c r="N23803">
        <v>0</v>
      </c>
      <c r="P23803">
        <v>0</v>
      </c>
      <c r="R23803">
        <v>0</v>
      </c>
      <c r="T23803">
        <v>0</v>
      </c>
      <c r="V23803">
        <v>100</v>
      </c>
      <c r="W23803">
        <v>62986</v>
      </c>
      <c r="X23803">
        <v>0.6</v>
      </c>
      <c r="Z23803">
        <v>28.5</v>
      </c>
      <c r="AA23803">
        <v>63438</v>
      </c>
      <c r="AB23803">
        <v>48.5</v>
      </c>
      <c r="AC23803">
        <v>68864</v>
      </c>
      <c r="AD23803">
        <v>22.3</v>
      </c>
      <c r="AE23803">
        <v>47917</v>
      </c>
      <c r="AF23803">
        <v>237</v>
      </c>
      <c r="AG23803">
        <v>64097</v>
      </c>
      <c r="AH23803">
        <v>35.4</v>
      </c>
      <c r="AI23803">
        <v>64844</v>
      </c>
      <c r="AJ23803">
        <v>64.599999999999994</v>
      </c>
      <c r="AK23803">
        <v>58250</v>
      </c>
      <c r="AL23803">
        <v>94.1</v>
      </c>
      <c r="AM23803">
        <v>65250</v>
      </c>
      <c r="AN23803">
        <v>1.7</v>
      </c>
      <c r="AP23803">
        <v>4.2</v>
      </c>
      <c r="AQ23803">
        <v>55714</v>
      </c>
      <c r="AR23803">
        <v>72</v>
      </c>
      <c r="AS23803">
        <v>37500</v>
      </c>
      <c r="AT23803">
        <v>38.9</v>
      </c>
      <c r="AU23803">
        <v>13750</v>
      </c>
      <c r="AV23803">
        <v>36.1</v>
      </c>
      <c r="AW23803">
        <v>13125</v>
      </c>
      <c r="AX23803">
        <v>2.8</v>
      </c>
      <c r="AZ23803">
        <v>61.1</v>
      </c>
      <c r="BA23803">
        <v>52500</v>
      </c>
      <c r="BB23803">
        <v>37.5</v>
      </c>
      <c r="BC23803">
        <v>12083</v>
      </c>
      <c r="BD23803">
        <v>23.6</v>
      </c>
      <c r="BF23803">
        <v>44.7</v>
      </c>
      <c r="BH23803">
        <v>47.3</v>
      </c>
      <c r="BJ23803">
        <v>31.9</v>
      </c>
      <c r="BR23803" s="8">
        <f t="shared" si="371"/>
        <v>7841.6666666666661</v>
      </c>
    </row>
    <row r="23804" spans="1:70" x14ac:dyDescent="0.3">
      <c r="A23804" t="s">
        <v>55637</v>
      </c>
      <c r="B23804" s="9">
        <v>68647</v>
      </c>
      <c r="C23804" t="s">
        <v>55638</v>
      </c>
      <c r="D23804">
        <v>201</v>
      </c>
      <c r="E23804">
        <v>41083</v>
      </c>
      <c r="F23804">
        <v>100</v>
      </c>
      <c r="G23804">
        <v>41083</v>
      </c>
      <c r="H23804">
        <v>0</v>
      </c>
      <c r="J23804">
        <v>0</v>
      </c>
      <c r="L23804">
        <v>0</v>
      </c>
      <c r="N23804">
        <v>0</v>
      </c>
      <c r="P23804">
        <v>0</v>
      </c>
      <c r="R23804">
        <v>0</v>
      </c>
      <c r="T23804">
        <v>0</v>
      </c>
      <c r="V23804">
        <v>100</v>
      </c>
      <c r="W23804">
        <v>41083</v>
      </c>
      <c r="X23804">
        <v>2</v>
      </c>
      <c r="Y23804">
        <v>36250</v>
      </c>
      <c r="Z23804">
        <v>31.8</v>
      </c>
      <c r="AA23804">
        <v>35833</v>
      </c>
      <c r="AB23804">
        <v>43.3</v>
      </c>
      <c r="AC23804">
        <v>53125</v>
      </c>
      <c r="AD23804">
        <v>22.9</v>
      </c>
      <c r="AE23804">
        <v>40227</v>
      </c>
      <c r="AF23804">
        <v>145</v>
      </c>
      <c r="AG23804">
        <v>48250</v>
      </c>
      <c r="AH23804">
        <v>44.8</v>
      </c>
      <c r="AI23804">
        <v>42813</v>
      </c>
      <c r="AJ23804">
        <v>55.2</v>
      </c>
      <c r="AK23804">
        <v>54375</v>
      </c>
      <c r="AL23804">
        <v>79.3</v>
      </c>
      <c r="AM23804">
        <v>50625</v>
      </c>
      <c r="AN23804">
        <v>11</v>
      </c>
      <c r="AO23804">
        <v>54375</v>
      </c>
      <c r="AP23804">
        <v>9.6999999999999993</v>
      </c>
      <c r="AQ23804">
        <v>29583</v>
      </c>
      <c r="AR23804">
        <v>56</v>
      </c>
      <c r="AS23804">
        <v>33750</v>
      </c>
      <c r="AT23804">
        <v>66.099999999999994</v>
      </c>
      <c r="AU23804">
        <v>34219</v>
      </c>
      <c r="AV23804">
        <v>60.7</v>
      </c>
      <c r="AW23804">
        <v>33750</v>
      </c>
      <c r="AX23804">
        <v>5.4</v>
      </c>
      <c r="AZ23804">
        <v>33.9</v>
      </c>
      <c r="BA23804">
        <v>29625</v>
      </c>
      <c r="BB23804">
        <v>33.9</v>
      </c>
      <c r="BC23804">
        <v>29625</v>
      </c>
      <c r="BD23804">
        <v>0</v>
      </c>
      <c r="BF23804">
        <v>31.8</v>
      </c>
      <c r="BH23804">
        <v>36.6</v>
      </c>
      <c r="BJ23804">
        <v>19.600000000000001</v>
      </c>
      <c r="BR23804" s="8">
        <f t="shared" si="371"/>
        <v>6608.333333333333</v>
      </c>
    </row>
    <row r="23805" spans="1:70" x14ac:dyDescent="0.3">
      <c r="A23805" t="s">
        <v>55639</v>
      </c>
      <c r="B23805" s="9">
        <v>68648</v>
      </c>
      <c r="C23805" t="s">
        <v>55640</v>
      </c>
      <c r="D23805">
        <v>202</v>
      </c>
      <c r="E23805">
        <v>63500</v>
      </c>
      <c r="F23805">
        <v>100</v>
      </c>
      <c r="G23805">
        <v>63500</v>
      </c>
      <c r="H23805">
        <v>0</v>
      </c>
      <c r="J23805">
        <v>0</v>
      </c>
      <c r="L23805">
        <v>0</v>
      </c>
      <c r="N23805">
        <v>0</v>
      </c>
      <c r="P23805">
        <v>0</v>
      </c>
      <c r="R23805">
        <v>0</v>
      </c>
      <c r="T23805">
        <v>0.5</v>
      </c>
      <c r="V23805">
        <v>99.5</v>
      </c>
      <c r="W23805">
        <v>63250</v>
      </c>
      <c r="X23805">
        <v>2.5</v>
      </c>
      <c r="Z23805">
        <v>19.3</v>
      </c>
      <c r="AA23805">
        <v>81250</v>
      </c>
      <c r="AB23805">
        <v>42.1</v>
      </c>
      <c r="AC23805">
        <v>59053</v>
      </c>
      <c r="AD23805">
        <v>36.1</v>
      </c>
      <c r="AE23805">
        <v>88398</v>
      </c>
      <c r="AF23805">
        <v>173</v>
      </c>
      <c r="AG23805">
        <v>83125</v>
      </c>
      <c r="AH23805">
        <v>46.8</v>
      </c>
      <c r="AI23805">
        <v>58068</v>
      </c>
      <c r="AJ23805">
        <v>53.2</v>
      </c>
      <c r="AK23805">
        <v>89219</v>
      </c>
      <c r="AL23805">
        <v>93.1</v>
      </c>
      <c r="AM23805">
        <v>87538</v>
      </c>
      <c r="AN23805">
        <v>5.2</v>
      </c>
      <c r="AO23805">
        <v>19583</v>
      </c>
      <c r="AP23805">
        <v>1.7</v>
      </c>
      <c r="AR23805">
        <v>29</v>
      </c>
      <c r="AS23805">
        <v>31563</v>
      </c>
      <c r="AT23805">
        <v>20.7</v>
      </c>
      <c r="AU23805">
        <v>21250</v>
      </c>
      <c r="AV23805">
        <v>20.7</v>
      </c>
      <c r="AW23805">
        <v>21250</v>
      </c>
      <c r="AX23805">
        <v>0</v>
      </c>
      <c r="AZ23805">
        <v>79.3</v>
      </c>
      <c r="BA23805">
        <v>63250</v>
      </c>
      <c r="BB23805">
        <v>79.3</v>
      </c>
      <c r="BC23805">
        <v>63250</v>
      </c>
      <c r="BD23805">
        <v>0</v>
      </c>
      <c r="BF23805">
        <v>28.2</v>
      </c>
      <c r="BH23805">
        <v>32.4</v>
      </c>
      <c r="BJ23805">
        <v>3.4</v>
      </c>
      <c r="BR23805" s="8">
        <f t="shared" si="371"/>
        <v>7758.333333333333</v>
      </c>
    </row>
    <row r="23806" spans="1:70" x14ac:dyDescent="0.3">
      <c r="A23806" t="s">
        <v>55641</v>
      </c>
      <c r="B23806" s="9">
        <v>68649</v>
      </c>
      <c r="C23806" t="s">
        <v>55642</v>
      </c>
      <c r="D23806">
        <v>742</v>
      </c>
      <c r="E23806">
        <v>55726</v>
      </c>
      <c r="F23806">
        <v>99.5</v>
      </c>
      <c r="G23806">
        <v>55565</v>
      </c>
      <c r="H23806">
        <v>0</v>
      </c>
      <c r="J23806">
        <v>0</v>
      </c>
      <c r="L23806">
        <v>0</v>
      </c>
      <c r="N23806">
        <v>0</v>
      </c>
      <c r="P23806">
        <v>0</v>
      </c>
      <c r="R23806">
        <v>0.5</v>
      </c>
      <c r="T23806">
        <v>0</v>
      </c>
      <c r="V23806">
        <v>99.5</v>
      </c>
      <c r="W23806">
        <v>55565</v>
      </c>
      <c r="X23806">
        <v>1.6</v>
      </c>
      <c r="Y23806">
        <v>53125</v>
      </c>
      <c r="Z23806">
        <v>34.6</v>
      </c>
      <c r="AA23806">
        <v>59844</v>
      </c>
      <c r="AB23806">
        <v>31.7</v>
      </c>
      <c r="AC23806">
        <v>66161</v>
      </c>
      <c r="AD23806">
        <v>32.1</v>
      </c>
      <c r="AE23806">
        <v>37000</v>
      </c>
      <c r="AF23806">
        <v>522</v>
      </c>
      <c r="AG23806">
        <v>62500</v>
      </c>
      <c r="AH23806">
        <v>46.2</v>
      </c>
      <c r="AI23806">
        <v>58594</v>
      </c>
      <c r="AJ23806">
        <v>53.8</v>
      </c>
      <c r="AK23806">
        <v>64750</v>
      </c>
      <c r="AL23806">
        <v>83.1</v>
      </c>
      <c r="AM23806">
        <v>67188</v>
      </c>
      <c r="AN23806">
        <v>9.8000000000000007</v>
      </c>
      <c r="AO23806">
        <v>32750</v>
      </c>
      <c r="AP23806">
        <v>7.1</v>
      </c>
      <c r="AQ23806">
        <v>48958</v>
      </c>
      <c r="AR23806">
        <v>220</v>
      </c>
      <c r="AS23806">
        <v>34205</v>
      </c>
      <c r="AT23806">
        <v>52.7</v>
      </c>
      <c r="AU23806">
        <v>31071</v>
      </c>
      <c r="AV23806">
        <v>46.8</v>
      </c>
      <c r="AW23806">
        <v>30179</v>
      </c>
      <c r="AX23806">
        <v>5.9</v>
      </c>
      <c r="AY23806">
        <v>54063</v>
      </c>
      <c r="AZ23806">
        <v>47.3</v>
      </c>
      <c r="BA23806">
        <v>60833</v>
      </c>
      <c r="BB23806">
        <v>27.7</v>
      </c>
      <c r="BC23806">
        <v>50208</v>
      </c>
      <c r="BD23806">
        <v>19.5</v>
      </c>
      <c r="BE23806">
        <v>88942</v>
      </c>
      <c r="BF23806">
        <v>23.3</v>
      </c>
      <c r="BH23806">
        <v>26.4</v>
      </c>
      <c r="BJ23806">
        <v>15.9</v>
      </c>
      <c r="BR23806" s="8">
        <f t="shared" si="371"/>
        <v>6925</v>
      </c>
    </row>
    <row r="23807" spans="1:70" x14ac:dyDescent="0.3">
      <c r="A23807" t="s">
        <v>55643</v>
      </c>
      <c r="B23807" s="9">
        <v>68651</v>
      </c>
      <c r="C23807" t="s">
        <v>55644</v>
      </c>
      <c r="D23807">
        <v>599</v>
      </c>
      <c r="E23807">
        <v>57878</v>
      </c>
      <c r="F23807">
        <v>98.5</v>
      </c>
      <c r="G23807">
        <v>57907</v>
      </c>
      <c r="H23807">
        <v>0</v>
      </c>
      <c r="J23807">
        <v>0.3</v>
      </c>
      <c r="L23807">
        <v>0</v>
      </c>
      <c r="N23807">
        <v>0</v>
      </c>
      <c r="P23807">
        <v>0.5</v>
      </c>
      <c r="R23807">
        <v>0.7</v>
      </c>
      <c r="T23807">
        <v>0.8</v>
      </c>
      <c r="V23807">
        <v>97.7</v>
      </c>
      <c r="W23807">
        <v>58052</v>
      </c>
      <c r="X23807">
        <v>4</v>
      </c>
      <c r="Y23807">
        <v>37955</v>
      </c>
      <c r="Z23807">
        <v>25.7</v>
      </c>
      <c r="AA23807">
        <v>57500</v>
      </c>
      <c r="AB23807">
        <v>47.4</v>
      </c>
      <c r="AC23807">
        <v>59500</v>
      </c>
      <c r="AD23807">
        <v>22.9</v>
      </c>
      <c r="AE23807">
        <v>56563</v>
      </c>
      <c r="AF23807">
        <v>387</v>
      </c>
      <c r="AG23807">
        <v>70313</v>
      </c>
      <c r="AH23807">
        <v>38.799999999999997</v>
      </c>
      <c r="AI23807">
        <v>64464</v>
      </c>
      <c r="AJ23807">
        <v>61.2</v>
      </c>
      <c r="AK23807">
        <v>73021</v>
      </c>
      <c r="AL23807">
        <v>80.099999999999994</v>
      </c>
      <c r="AM23807">
        <v>82885</v>
      </c>
      <c r="AN23807">
        <v>15.2</v>
      </c>
      <c r="AO23807">
        <v>22434</v>
      </c>
      <c r="AP23807">
        <v>4.7</v>
      </c>
      <c r="AQ23807">
        <v>51250</v>
      </c>
      <c r="AR23807">
        <v>212</v>
      </c>
      <c r="AS23807">
        <v>38594</v>
      </c>
      <c r="AT23807">
        <v>40.1</v>
      </c>
      <c r="AU23807">
        <v>27344</v>
      </c>
      <c r="AV23807">
        <v>39.200000000000003</v>
      </c>
      <c r="AW23807">
        <v>27031</v>
      </c>
      <c r="AX23807">
        <v>0.9</v>
      </c>
      <c r="AZ23807">
        <v>59.9</v>
      </c>
      <c r="BA23807">
        <v>45972</v>
      </c>
      <c r="BB23807">
        <v>49.1</v>
      </c>
      <c r="BC23807">
        <v>39038</v>
      </c>
      <c r="BD23807">
        <v>10.8</v>
      </c>
      <c r="BE23807">
        <v>101250</v>
      </c>
      <c r="BF23807">
        <v>30.7</v>
      </c>
      <c r="BH23807">
        <v>36.200000000000003</v>
      </c>
      <c r="BJ23807">
        <v>20.8</v>
      </c>
      <c r="BR23807" s="8">
        <f t="shared" si="371"/>
        <v>6675</v>
      </c>
    </row>
    <row r="23808" spans="1:70" x14ac:dyDescent="0.3">
      <c r="A23808" t="s">
        <v>55645</v>
      </c>
      <c r="B23808" s="9">
        <v>68652</v>
      </c>
      <c r="C23808" t="s">
        <v>55646</v>
      </c>
      <c r="D23808">
        <v>368</v>
      </c>
      <c r="E23808">
        <v>58846</v>
      </c>
      <c r="F23808">
        <v>100</v>
      </c>
      <c r="G23808">
        <v>58846</v>
      </c>
      <c r="H23808">
        <v>0</v>
      </c>
      <c r="J23808">
        <v>0</v>
      </c>
      <c r="L23808">
        <v>0</v>
      </c>
      <c r="N23808">
        <v>0</v>
      </c>
      <c r="P23808">
        <v>0</v>
      </c>
      <c r="R23808">
        <v>0</v>
      </c>
      <c r="T23808">
        <v>0.5</v>
      </c>
      <c r="V23808">
        <v>99.5</v>
      </c>
      <c r="W23808">
        <v>59038</v>
      </c>
      <c r="X23808">
        <v>13</v>
      </c>
      <c r="Z23808">
        <v>23.1</v>
      </c>
      <c r="AA23808">
        <v>65625</v>
      </c>
      <c r="AB23808">
        <v>39.700000000000003</v>
      </c>
      <c r="AC23808">
        <v>69000</v>
      </c>
      <c r="AD23808">
        <v>24.2</v>
      </c>
      <c r="AE23808">
        <v>31853</v>
      </c>
      <c r="AF23808">
        <v>278</v>
      </c>
      <c r="AG23808">
        <v>63802</v>
      </c>
      <c r="AH23808">
        <v>25.2</v>
      </c>
      <c r="AI23808">
        <v>83750</v>
      </c>
      <c r="AJ23808">
        <v>74.8</v>
      </c>
      <c r="AK23808">
        <v>63125</v>
      </c>
      <c r="AL23808">
        <v>77</v>
      </c>
      <c r="AM23808">
        <v>70000</v>
      </c>
      <c r="AN23808">
        <v>5.8</v>
      </c>
      <c r="AO23808">
        <v>31875</v>
      </c>
      <c r="AP23808">
        <v>17.3</v>
      </c>
      <c r="AR23808">
        <v>90</v>
      </c>
      <c r="AS23808">
        <v>40208</v>
      </c>
      <c r="AT23808">
        <v>25.6</v>
      </c>
      <c r="AU23808">
        <v>18750</v>
      </c>
      <c r="AV23808">
        <v>25.6</v>
      </c>
      <c r="AW23808">
        <v>18750</v>
      </c>
      <c r="AX23808">
        <v>0</v>
      </c>
      <c r="AZ23808">
        <v>74.400000000000006</v>
      </c>
      <c r="BA23808">
        <v>41771</v>
      </c>
      <c r="BB23808">
        <v>74.400000000000006</v>
      </c>
      <c r="BC23808">
        <v>41771</v>
      </c>
      <c r="BD23808">
        <v>0</v>
      </c>
      <c r="BF23808">
        <v>48.9</v>
      </c>
      <c r="BH23808">
        <v>60.8</v>
      </c>
      <c r="BJ23808">
        <v>12.2</v>
      </c>
      <c r="BR23808" s="8">
        <f t="shared" si="371"/>
        <v>6416.666666666667</v>
      </c>
    </row>
    <row r="23809" spans="1:70" x14ac:dyDescent="0.3">
      <c r="A23809" t="s">
        <v>55647</v>
      </c>
      <c r="B23809" s="9">
        <v>68653</v>
      </c>
      <c r="C23809" t="s">
        <v>55648</v>
      </c>
      <c r="D23809">
        <v>277</v>
      </c>
      <c r="E23809">
        <v>55625</v>
      </c>
      <c r="F23809">
        <v>98.6</v>
      </c>
      <c r="G23809">
        <v>57917</v>
      </c>
      <c r="H23809">
        <v>0</v>
      </c>
      <c r="J23809">
        <v>0</v>
      </c>
      <c r="L23809">
        <v>0</v>
      </c>
      <c r="N23809">
        <v>0</v>
      </c>
      <c r="P23809">
        <v>0</v>
      </c>
      <c r="R23809">
        <v>1.4</v>
      </c>
      <c r="T23809">
        <v>0</v>
      </c>
      <c r="V23809">
        <v>98.6</v>
      </c>
      <c r="W23809">
        <v>57917</v>
      </c>
      <c r="X23809">
        <v>3.2</v>
      </c>
      <c r="Z23809">
        <v>40.799999999999997</v>
      </c>
      <c r="AA23809">
        <v>75568</v>
      </c>
      <c r="AB23809">
        <v>29.6</v>
      </c>
      <c r="AC23809">
        <v>66250</v>
      </c>
      <c r="AD23809">
        <v>26.4</v>
      </c>
      <c r="AE23809">
        <v>28542</v>
      </c>
      <c r="AF23809">
        <v>217</v>
      </c>
      <c r="AG23809">
        <v>69338</v>
      </c>
      <c r="AH23809">
        <v>50.2</v>
      </c>
      <c r="AI23809">
        <v>71319</v>
      </c>
      <c r="AJ23809">
        <v>49.8</v>
      </c>
      <c r="AK23809">
        <v>49167</v>
      </c>
      <c r="AL23809">
        <v>84.8</v>
      </c>
      <c r="AM23809">
        <v>70526</v>
      </c>
      <c r="AN23809">
        <v>6.9</v>
      </c>
      <c r="AO23809">
        <v>45156</v>
      </c>
      <c r="AP23809">
        <v>8.3000000000000007</v>
      </c>
      <c r="AQ23809">
        <v>61250</v>
      </c>
      <c r="AR23809">
        <v>60</v>
      </c>
      <c r="AS23809">
        <v>27708</v>
      </c>
      <c r="AT23809">
        <v>53.3</v>
      </c>
      <c r="AU23809">
        <v>19545</v>
      </c>
      <c r="AV23809">
        <v>50</v>
      </c>
      <c r="AW23809">
        <v>19318</v>
      </c>
      <c r="AX23809">
        <v>3.3</v>
      </c>
      <c r="AZ23809">
        <v>46.7</v>
      </c>
      <c r="BA23809">
        <v>35000</v>
      </c>
      <c r="BB23809">
        <v>38.299999999999997</v>
      </c>
      <c r="BC23809">
        <v>29464</v>
      </c>
      <c r="BD23809">
        <v>8.3000000000000007</v>
      </c>
      <c r="BF23809">
        <v>28.9</v>
      </c>
      <c r="BH23809">
        <v>26.3</v>
      </c>
      <c r="BJ23809">
        <v>38.299999999999997</v>
      </c>
      <c r="BR23809" s="8">
        <f t="shared" si="371"/>
        <v>7066.6666666666661</v>
      </c>
    </row>
    <row r="23810" spans="1:70" x14ac:dyDescent="0.3">
      <c r="A23810" t="s">
        <v>55649</v>
      </c>
      <c r="B23810" s="9">
        <v>68654</v>
      </c>
      <c r="C23810" t="s">
        <v>55650</v>
      </c>
      <c r="D23810">
        <v>257</v>
      </c>
      <c r="E23810">
        <v>51719</v>
      </c>
      <c r="F23810">
        <v>99.6</v>
      </c>
      <c r="G23810">
        <v>51563</v>
      </c>
      <c r="H23810">
        <v>0</v>
      </c>
      <c r="J23810">
        <v>0</v>
      </c>
      <c r="L23810">
        <v>0</v>
      </c>
      <c r="N23810">
        <v>0</v>
      </c>
      <c r="P23810">
        <v>0</v>
      </c>
      <c r="R23810">
        <v>0.4</v>
      </c>
      <c r="T23810">
        <v>0</v>
      </c>
      <c r="V23810">
        <v>99.6</v>
      </c>
      <c r="W23810">
        <v>51563</v>
      </c>
      <c r="X23810">
        <v>2.2999999999999998</v>
      </c>
      <c r="Y23810">
        <v>21667</v>
      </c>
      <c r="Z23810">
        <v>15.6</v>
      </c>
      <c r="AA23810">
        <v>51875</v>
      </c>
      <c r="AB23810">
        <v>56</v>
      </c>
      <c r="AC23810">
        <v>61250</v>
      </c>
      <c r="AD23810">
        <v>26.1</v>
      </c>
      <c r="AE23810">
        <v>44375</v>
      </c>
      <c r="AF23810">
        <v>153</v>
      </c>
      <c r="AG23810">
        <v>74583</v>
      </c>
      <c r="AH23810">
        <v>34</v>
      </c>
      <c r="AI23810">
        <v>73750</v>
      </c>
      <c r="AJ23810">
        <v>66</v>
      </c>
      <c r="AK23810">
        <v>75179</v>
      </c>
      <c r="AL23810">
        <v>86.3</v>
      </c>
      <c r="AM23810">
        <v>82727</v>
      </c>
      <c r="AN23810">
        <v>10.5</v>
      </c>
      <c r="AO23810">
        <v>25833</v>
      </c>
      <c r="AP23810">
        <v>3.3</v>
      </c>
      <c r="AR23810">
        <v>104</v>
      </c>
      <c r="AS23810">
        <v>24000</v>
      </c>
      <c r="AT23810">
        <v>48.1</v>
      </c>
      <c r="AU23810">
        <v>15833</v>
      </c>
      <c r="AV23810">
        <v>47.1</v>
      </c>
      <c r="AW23810">
        <v>15694</v>
      </c>
      <c r="AX23810">
        <v>1</v>
      </c>
      <c r="AZ23810">
        <v>51.9</v>
      </c>
      <c r="BA23810">
        <v>39000</v>
      </c>
      <c r="BB23810">
        <v>50</v>
      </c>
      <c r="BC23810">
        <v>38500</v>
      </c>
      <c r="BD23810">
        <v>1.9</v>
      </c>
      <c r="BF23810">
        <v>24.5</v>
      </c>
      <c r="BH23810">
        <v>20.3</v>
      </c>
      <c r="BJ23810">
        <v>30.8</v>
      </c>
      <c r="BR23810" s="8">
        <f t="shared" si="371"/>
        <v>7191.6666666666661</v>
      </c>
    </row>
    <row r="23811" spans="1:70" x14ac:dyDescent="0.3">
      <c r="A23811" t="s">
        <v>55651</v>
      </c>
      <c r="B23811" s="9">
        <v>68655</v>
      </c>
      <c r="C23811" t="s">
        <v>55652</v>
      </c>
      <c r="D23811">
        <v>70</v>
      </c>
      <c r="E23811">
        <v>53750</v>
      </c>
      <c r="F23811">
        <v>100</v>
      </c>
      <c r="G23811">
        <v>53750</v>
      </c>
      <c r="H23811">
        <v>0</v>
      </c>
      <c r="J23811">
        <v>0</v>
      </c>
      <c r="L23811">
        <v>0</v>
      </c>
      <c r="N23811">
        <v>0</v>
      </c>
      <c r="P23811">
        <v>0</v>
      </c>
      <c r="R23811">
        <v>0</v>
      </c>
      <c r="T23811">
        <v>0</v>
      </c>
      <c r="V23811">
        <v>100</v>
      </c>
      <c r="W23811">
        <v>53750</v>
      </c>
      <c r="X23811">
        <v>0</v>
      </c>
      <c r="Z23811">
        <v>34.299999999999997</v>
      </c>
      <c r="AA23811">
        <v>71042</v>
      </c>
      <c r="AB23811">
        <v>35.700000000000003</v>
      </c>
      <c r="AC23811">
        <v>62083</v>
      </c>
      <c r="AD23811">
        <v>30</v>
      </c>
      <c r="AE23811">
        <v>14861</v>
      </c>
      <c r="AF23811">
        <v>51</v>
      </c>
      <c r="AG23811">
        <v>70804</v>
      </c>
      <c r="AH23811">
        <v>58.8</v>
      </c>
      <c r="AI23811">
        <v>71667</v>
      </c>
      <c r="AJ23811">
        <v>41.2</v>
      </c>
      <c r="AK23811">
        <v>47917</v>
      </c>
      <c r="AL23811">
        <v>98</v>
      </c>
      <c r="AM23811">
        <v>70893</v>
      </c>
      <c r="AN23811">
        <v>0</v>
      </c>
      <c r="AP23811">
        <v>2</v>
      </c>
      <c r="AR23811">
        <v>19</v>
      </c>
      <c r="AS23811">
        <v>15625</v>
      </c>
      <c r="AT23811">
        <v>57.9</v>
      </c>
      <c r="AV23811">
        <v>57.9</v>
      </c>
      <c r="AX23811">
        <v>0</v>
      </c>
      <c r="AZ23811">
        <v>42.1</v>
      </c>
      <c r="BA23811">
        <v>36667</v>
      </c>
      <c r="BB23811">
        <v>42.1</v>
      </c>
      <c r="BC23811">
        <v>36667</v>
      </c>
      <c r="BD23811">
        <v>0</v>
      </c>
      <c r="BF23811">
        <v>45.7</v>
      </c>
      <c r="BH23811">
        <v>45.1</v>
      </c>
      <c r="BJ23811">
        <v>47.4</v>
      </c>
      <c r="BR23811" s="8">
        <f t="shared" ref="BR23811:BR23874" si="372">AL23811 / 12 * 1000</f>
        <v>8166.6666666666661</v>
      </c>
    </row>
    <row r="23812" spans="1:70" x14ac:dyDescent="0.3">
      <c r="A23812" t="s">
        <v>55653</v>
      </c>
      <c r="B23812" s="9">
        <v>68658</v>
      </c>
      <c r="C23812" t="s">
        <v>55654</v>
      </c>
      <c r="D23812">
        <v>268</v>
      </c>
      <c r="E23812">
        <v>57692</v>
      </c>
      <c r="F23812">
        <v>96.3</v>
      </c>
      <c r="G23812">
        <v>58654</v>
      </c>
      <c r="H23812">
        <v>0</v>
      </c>
      <c r="J23812">
        <v>3.7</v>
      </c>
      <c r="L23812">
        <v>0</v>
      </c>
      <c r="N23812">
        <v>0</v>
      </c>
      <c r="P23812">
        <v>0</v>
      </c>
      <c r="R23812">
        <v>0</v>
      </c>
      <c r="T23812">
        <v>0</v>
      </c>
      <c r="V23812">
        <v>96.3</v>
      </c>
      <c r="W23812">
        <v>58654</v>
      </c>
      <c r="X23812">
        <v>5.6</v>
      </c>
      <c r="Z23812">
        <v>20.5</v>
      </c>
      <c r="AA23812">
        <v>80313</v>
      </c>
      <c r="AB23812">
        <v>41.8</v>
      </c>
      <c r="AC23812">
        <v>71250</v>
      </c>
      <c r="AD23812">
        <v>32.1</v>
      </c>
      <c r="AE23812">
        <v>47500</v>
      </c>
      <c r="AF23812">
        <v>194</v>
      </c>
      <c r="AG23812">
        <v>67500</v>
      </c>
      <c r="AH23812">
        <v>29.4</v>
      </c>
      <c r="AI23812">
        <v>59583</v>
      </c>
      <c r="AJ23812">
        <v>70.599999999999994</v>
      </c>
      <c r="AK23812">
        <v>68750</v>
      </c>
      <c r="AL23812">
        <v>83.5</v>
      </c>
      <c r="AM23812">
        <v>76667</v>
      </c>
      <c r="AN23812">
        <v>8.8000000000000007</v>
      </c>
      <c r="AO23812">
        <v>17125</v>
      </c>
      <c r="AP23812">
        <v>7.7</v>
      </c>
      <c r="AQ23812">
        <v>29844</v>
      </c>
      <c r="AR23812">
        <v>74</v>
      </c>
      <c r="AS23812">
        <v>33750</v>
      </c>
      <c r="AT23812">
        <v>40.5</v>
      </c>
      <c r="AU23812">
        <v>38750</v>
      </c>
      <c r="AV23812">
        <v>40.5</v>
      </c>
      <c r="AW23812">
        <v>38750</v>
      </c>
      <c r="AX23812">
        <v>0</v>
      </c>
      <c r="AZ23812">
        <v>59.5</v>
      </c>
      <c r="BA23812">
        <v>33438</v>
      </c>
      <c r="BB23812">
        <v>59.5</v>
      </c>
      <c r="BC23812">
        <v>33438</v>
      </c>
      <c r="BD23812">
        <v>0</v>
      </c>
      <c r="BF23812">
        <v>36.6</v>
      </c>
      <c r="BH23812">
        <v>38.1</v>
      </c>
      <c r="BJ23812">
        <v>32.4</v>
      </c>
      <c r="BR23812" s="8">
        <f t="shared" si="372"/>
        <v>6958.333333333333</v>
      </c>
    </row>
    <row r="23813" spans="1:70" x14ac:dyDescent="0.3">
      <c r="A23813" t="s">
        <v>55655</v>
      </c>
      <c r="B23813" s="9">
        <v>68659</v>
      </c>
      <c r="C23813" t="s">
        <v>55656</v>
      </c>
      <c r="D23813">
        <v>83</v>
      </c>
      <c r="E23813">
        <v>51250</v>
      </c>
      <c r="F23813">
        <v>91.6</v>
      </c>
      <c r="G23813">
        <v>52000</v>
      </c>
      <c r="H23813">
        <v>0</v>
      </c>
      <c r="J23813">
        <v>0</v>
      </c>
      <c r="L23813">
        <v>0</v>
      </c>
      <c r="N23813">
        <v>0</v>
      </c>
      <c r="P23813">
        <v>2.4</v>
      </c>
      <c r="R23813">
        <v>6</v>
      </c>
      <c r="T23813">
        <v>2.4</v>
      </c>
      <c r="V23813">
        <v>91.6</v>
      </c>
      <c r="W23813">
        <v>52000</v>
      </c>
      <c r="X23813">
        <v>2.4</v>
      </c>
      <c r="Z23813">
        <v>14.5</v>
      </c>
      <c r="AA23813">
        <v>73750</v>
      </c>
      <c r="AB23813">
        <v>45.8</v>
      </c>
      <c r="AC23813">
        <v>74375</v>
      </c>
      <c r="AD23813">
        <v>37.299999999999997</v>
      </c>
      <c r="AE23813">
        <v>33125</v>
      </c>
      <c r="AF23813">
        <v>44</v>
      </c>
      <c r="AG23813">
        <v>77500</v>
      </c>
      <c r="AH23813">
        <v>61.4</v>
      </c>
      <c r="AI23813">
        <v>78672</v>
      </c>
      <c r="AJ23813">
        <v>38.6</v>
      </c>
      <c r="AK23813">
        <v>49375</v>
      </c>
      <c r="AL23813">
        <v>59.1</v>
      </c>
      <c r="AM23813">
        <v>57500</v>
      </c>
      <c r="AN23813">
        <v>36.4</v>
      </c>
      <c r="AP23813">
        <v>4.5</v>
      </c>
      <c r="AR23813">
        <v>39</v>
      </c>
      <c r="AS23813">
        <v>33958</v>
      </c>
      <c r="AT23813">
        <v>41</v>
      </c>
      <c r="AU23813">
        <v>38750</v>
      </c>
      <c r="AV23813">
        <v>41</v>
      </c>
      <c r="AW23813">
        <v>38750</v>
      </c>
      <c r="AX23813">
        <v>0</v>
      </c>
      <c r="AZ23813">
        <v>59</v>
      </c>
      <c r="BA23813">
        <v>16964</v>
      </c>
      <c r="BB23813">
        <v>53.8</v>
      </c>
      <c r="BC23813">
        <v>16607</v>
      </c>
      <c r="BD23813">
        <v>5.0999999999999996</v>
      </c>
      <c r="BF23813">
        <v>14.5</v>
      </c>
      <c r="BH23813">
        <v>13.6</v>
      </c>
      <c r="BJ23813">
        <v>15.4</v>
      </c>
      <c r="BR23813" s="8">
        <f t="shared" si="372"/>
        <v>4925</v>
      </c>
    </row>
    <row r="23814" spans="1:70" x14ac:dyDescent="0.3">
      <c r="A23814" t="s">
        <v>55657</v>
      </c>
      <c r="B23814" s="9">
        <v>68660</v>
      </c>
      <c r="C23814" t="s">
        <v>55658</v>
      </c>
      <c r="D23814">
        <v>469</v>
      </c>
      <c r="E23814">
        <v>46597</v>
      </c>
      <c r="F23814">
        <v>100</v>
      </c>
      <c r="G23814">
        <v>46597</v>
      </c>
      <c r="H23814">
        <v>0</v>
      </c>
      <c r="J23814">
        <v>0</v>
      </c>
      <c r="L23814">
        <v>0</v>
      </c>
      <c r="N23814">
        <v>0</v>
      </c>
      <c r="P23814">
        <v>0</v>
      </c>
      <c r="R23814">
        <v>0</v>
      </c>
      <c r="T23814">
        <v>0.6</v>
      </c>
      <c r="V23814">
        <v>99.4</v>
      </c>
      <c r="W23814">
        <v>46389</v>
      </c>
      <c r="X23814">
        <v>3.6</v>
      </c>
      <c r="Y23814">
        <v>19861</v>
      </c>
      <c r="Z23814">
        <v>20.9</v>
      </c>
      <c r="AA23814">
        <v>57083</v>
      </c>
      <c r="AB23814">
        <v>37.1</v>
      </c>
      <c r="AC23814">
        <v>52500</v>
      </c>
      <c r="AD23814">
        <v>38.4</v>
      </c>
      <c r="AE23814">
        <v>31563</v>
      </c>
      <c r="AF23814">
        <v>331</v>
      </c>
      <c r="AG23814">
        <v>53542</v>
      </c>
      <c r="AH23814">
        <v>35.6</v>
      </c>
      <c r="AI23814">
        <v>63125</v>
      </c>
      <c r="AJ23814">
        <v>64.400000000000006</v>
      </c>
      <c r="AK23814">
        <v>47159</v>
      </c>
      <c r="AL23814">
        <v>83.1</v>
      </c>
      <c r="AM23814">
        <v>54792</v>
      </c>
      <c r="AN23814">
        <v>13</v>
      </c>
      <c r="AO23814">
        <v>41750</v>
      </c>
      <c r="AP23814">
        <v>3.9</v>
      </c>
      <c r="AQ23814">
        <v>65893</v>
      </c>
      <c r="AR23814">
        <v>138</v>
      </c>
      <c r="AS23814">
        <v>30278</v>
      </c>
      <c r="AT23814">
        <v>46.4</v>
      </c>
      <c r="AU23814">
        <v>16071</v>
      </c>
      <c r="AV23814">
        <v>42</v>
      </c>
      <c r="AW23814">
        <v>15000</v>
      </c>
      <c r="AX23814">
        <v>4.3</v>
      </c>
      <c r="AZ23814">
        <v>53.6</v>
      </c>
      <c r="BA23814">
        <v>38500</v>
      </c>
      <c r="BB23814">
        <v>48.6</v>
      </c>
      <c r="BC23814">
        <v>38125</v>
      </c>
      <c r="BD23814">
        <v>5.0999999999999996</v>
      </c>
      <c r="BE23814">
        <v>38750</v>
      </c>
      <c r="BF23814">
        <v>29.6</v>
      </c>
      <c r="BH23814">
        <v>32</v>
      </c>
      <c r="BJ23814">
        <v>23.9</v>
      </c>
      <c r="BR23814" s="8">
        <f t="shared" si="372"/>
        <v>6925</v>
      </c>
    </row>
    <row r="23815" spans="1:70" x14ac:dyDescent="0.3">
      <c r="A23815" t="s">
        <v>55659</v>
      </c>
      <c r="B23815" s="9">
        <v>68661</v>
      </c>
      <c r="C23815" t="s">
        <v>55660</v>
      </c>
      <c r="D23815">
        <v>2170</v>
      </c>
      <c r="E23815">
        <v>51505</v>
      </c>
      <c r="F23815">
        <v>89.4</v>
      </c>
      <c r="G23815">
        <v>52530</v>
      </c>
      <c r="H23815">
        <v>3</v>
      </c>
      <c r="J23815">
        <v>1.5</v>
      </c>
      <c r="K23815">
        <v>49375</v>
      </c>
      <c r="L23815">
        <v>0</v>
      </c>
      <c r="N23815">
        <v>0</v>
      </c>
      <c r="P23815">
        <v>3.5</v>
      </c>
      <c r="Q23815">
        <v>50125</v>
      </c>
      <c r="R23815">
        <v>2.5</v>
      </c>
      <c r="S23815">
        <v>42841</v>
      </c>
      <c r="T23815">
        <v>47</v>
      </c>
      <c r="U23815">
        <v>52316</v>
      </c>
      <c r="V23815">
        <v>50.4</v>
      </c>
      <c r="W23815">
        <v>52054</v>
      </c>
      <c r="X23815">
        <v>3.3</v>
      </c>
      <c r="Y23815">
        <v>87568</v>
      </c>
      <c r="Z23815">
        <v>37.9</v>
      </c>
      <c r="AA23815">
        <v>42415</v>
      </c>
      <c r="AB23815">
        <v>40.799999999999997</v>
      </c>
      <c r="AC23815">
        <v>61450</v>
      </c>
      <c r="AD23815">
        <v>18</v>
      </c>
      <c r="AE23815">
        <v>30673</v>
      </c>
      <c r="AF23815">
        <v>1628</v>
      </c>
      <c r="AG23815">
        <v>56824</v>
      </c>
      <c r="AH23815">
        <v>56.7</v>
      </c>
      <c r="AI23815">
        <v>48267</v>
      </c>
      <c r="AJ23815">
        <v>43.3</v>
      </c>
      <c r="AK23815">
        <v>66477</v>
      </c>
      <c r="AL23815">
        <v>74.900000000000006</v>
      </c>
      <c r="AM23815">
        <v>64453</v>
      </c>
      <c r="AN23815">
        <v>13.1</v>
      </c>
      <c r="AO23815">
        <v>18293</v>
      </c>
      <c r="AP23815">
        <v>12</v>
      </c>
      <c r="AQ23815">
        <v>50170</v>
      </c>
      <c r="AR23815">
        <v>542</v>
      </c>
      <c r="AS23815">
        <v>20139</v>
      </c>
      <c r="AT23815">
        <v>45.9</v>
      </c>
      <c r="AU23815">
        <v>19861</v>
      </c>
      <c r="AV23815">
        <v>44.3</v>
      </c>
      <c r="AW23815">
        <v>19444</v>
      </c>
      <c r="AX23815">
        <v>1.7</v>
      </c>
      <c r="AZ23815">
        <v>54.1</v>
      </c>
      <c r="BA23815">
        <v>28194</v>
      </c>
      <c r="BB23815">
        <v>32.700000000000003</v>
      </c>
      <c r="BC23815">
        <v>34417</v>
      </c>
      <c r="BD23815">
        <v>21.4</v>
      </c>
      <c r="BE23815">
        <v>16908</v>
      </c>
      <c r="BF23815">
        <v>28</v>
      </c>
      <c r="BH23815">
        <v>24.9</v>
      </c>
      <c r="BJ23815">
        <v>33.9</v>
      </c>
      <c r="BR23815" s="8">
        <f t="shared" si="372"/>
        <v>6241.666666666667</v>
      </c>
    </row>
    <row r="23816" spans="1:70" x14ac:dyDescent="0.3">
      <c r="A23816" t="s">
        <v>55661</v>
      </c>
      <c r="B23816" s="9">
        <v>68662</v>
      </c>
      <c r="C23816" t="s">
        <v>55662</v>
      </c>
      <c r="D23816">
        <v>523</v>
      </c>
      <c r="E23816">
        <v>53580</v>
      </c>
      <c r="F23816">
        <v>98.1</v>
      </c>
      <c r="G23816">
        <v>53661</v>
      </c>
      <c r="H23816">
        <v>0</v>
      </c>
      <c r="J23816">
        <v>0</v>
      </c>
      <c r="L23816">
        <v>0</v>
      </c>
      <c r="N23816">
        <v>0</v>
      </c>
      <c r="P23816">
        <v>1.5</v>
      </c>
      <c r="R23816">
        <v>0.4</v>
      </c>
      <c r="T23816">
        <v>5.5</v>
      </c>
      <c r="U23816">
        <v>24479</v>
      </c>
      <c r="V23816">
        <v>94.5</v>
      </c>
      <c r="W23816">
        <v>55455</v>
      </c>
      <c r="X23816">
        <v>5</v>
      </c>
      <c r="Y23816">
        <v>23587</v>
      </c>
      <c r="Z23816">
        <v>22.2</v>
      </c>
      <c r="AA23816">
        <v>58500</v>
      </c>
      <c r="AB23816">
        <v>42.6</v>
      </c>
      <c r="AC23816">
        <v>70625</v>
      </c>
      <c r="AD23816">
        <v>30.2</v>
      </c>
      <c r="AE23816">
        <v>30625</v>
      </c>
      <c r="AF23816">
        <v>396</v>
      </c>
      <c r="AG23816">
        <v>64808</v>
      </c>
      <c r="AH23816">
        <v>35.1</v>
      </c>
      <c r="AI23816">
        <v>59750</v>
      </c>
      <c r="AJ23816">
        <v>64.900000000000006</v>
      </c>
      <c r="AK23816">
        <v>64904</v>
      </c>
      <c r="AL23816">
        <v>88.1</v>
      </c>
      <c r="AM23816">
        <v>71696</v>
      </c>
      <c r="AN23816">
        <v>9.1</v>
      </c>
      <c r="AO23816">
        <v>21154</v>
      </c>
      <c r="AP23816">
        <v>2.8</v>
      </c>
      <c r="AR23816">
        <v>127</v>
      </c>
      <c r="AS23816">
        <v>25179</v>
      </c>
      <c r="AT23816">
        <v>42.5</v>
      </c>
      <c r="AU23816">
        <v>22115</v>
      </c>
      <c r="AV23816">
        <v>35.4</v>
      </c>
      <c r="AW23816">
        <v>21250</v>
      </c>
      <c r="AX23816">
        <v>7.1</v>
      </c>
      <c r="AZ23816">
        <v>57.5</v>
      </c>
      <c r="BA23816">
        <v>32750</v>
      </c>
      <c r="BB23816">
        <v>46.5</v>
      </c>
      <c r="BC23816">
        <v>40625</v>
      </c>
      <c r="BD23816">
        <v>11</v>
      </c>
      <c r="BF23816">
        <v>20.7</v>
      </c>
      <c r="BH23816">
        <v>16.7</v>
      </c>
      <c r="BJ23816">
        <v>33.1</v>
      </c>
      <c r="BR23816" s="8">
        <f t="shared" si="372"/>
        <v>7341.6666666666661</v>
      </c>
    </row>
    <row r="23817" spans="1:70" x14ac:dyDescent="0.3">
      <c r="A23817" t="s">
        <v>55663</v>
      </c>
      <c r="B23817" s="9">
        <v>68663</v>
      </c>
      <c r="C23817" t="s">
        <v>55664</v>
      </c>
      <c r="D23817">
        <v>344</v>
      </c>
      <c r="E23817">
        <v>40703</v>
      </c>
      <c r="F23817">
        <v>99.1</v>
      </c>
      <c r="G23817">
        <v>40820</v>
      </c>
      <c r="H23817">
        <v>0</v>
      </c>
      <c r="J23817">
        <v>0</v>
      </c>
      <c r="L23817">
        <v>0</v>
      </c>
      <c r="N23817">
        <v>0</v>
      </c>
      <c r="P23817">
        <v>0</v>
      </c>
      <c r="R23817">
        <v>0.9</v>
      </c>
      <c r="T23817">
        <v>0.3</v>
      </c>
      <c r="V23817">
        <v>98.8</v>
      </c>
      <c r="W23817">
        <v>40781</v>
      </c>
      <c r="X23817">
        <v>1.2</v>
      </c>
      <c r="Z23817">
        <v>36.299999999999997</v>
      </c>
      <c r="AA23817">
        <v>45313</v>
      </c>
      <c r="AB23817">
        <v>34.6</v>
      </c>
      <c r="AC23817">
        <v>49583</v>
      </c>
      <c r="AD23817">
        <v>27.9</v>
      </c>
      <c r="AE23817">
        <v>30000</v>
      </c>
      <c r="AF23817">
        <v>200</v>
      </c>
      <c r="AG23817">
        <v>40000</v>
      </c>
      <c r="AH23817">
        <v>33.5</v>
      </c>
      <c r="AI23817">
        <v>42292</v>
      </c>
      <c r="AJ23817">
        <v>66.5</v>
      </c>
      <c r="AK23817">
        <v>39191</v>
      </c>
      <c r="AL23817">
        <v>82.5</v>
      </c>
      <c r="AM23817">
        <v>41979</v>
      </c>
      <c r="AN23817">
        <v>15</v>
      </c>
      <c r="AO23817">
        <v>13750</v>
      </c>
      <c r="AP23817">
        <v>2.5</v>
      </c>
      <c r="AR23817">
        <v>144</v>
      </c>
      <c r="AS23817">
        <v>41154</v>
      </c>
      <c r="AT23817">
        <v>29.9</v>
      </c>
      <c r="AU23817">
        <v>23036</v>
      </c>
      <c r="AV23817">
        <v>27.1</v>
      </c>
      <c r="AW23817">
        <v>22083</v>
      </c>
      <c r="AX23817">
        <v>2.8</v>
      </c>
      <c r="AZ23817">
        <v>70.099999999999994</v>
      </c>
      <c r="BA23817">
        <v>48036</v>
      </c>
      <c r="BB23817">
        <v>65.3</v>
      </c>
      <c r="BC23817">
        <v>47500</v>
      </c>
      <c r="BD23817">
        <v>4.9000000000000004</v>
      </c>
      <c r="BE23817">
        <v>86875</v>
      </c>
      <c r="BF23817">
        <v>20.9</v>
      </c>
      <c r="BH23817">
        <v>28.5</v>
      </c>
      <c r="BJ23817">
        <v>10.4</v>
      </c>
      <c r="BR23817" s="8">
        <f t="shared" si="372"/>
        <v>6875</v>
      </c>
    </row>
    <row r="23818" spans="1:70" x14ac:dyDescent="0.3">
      <c r="A23818" t="s">
        <v>55665</v>
      </c>
      <c r="B23818" s="9">
        <v>68664</v>
      </c>
      <c r="C23818" t="s">
        <v>55666</v>
      </c>
      <c r="D23818">
        <v>134</v>
      </c>
      <c r="E23818">
        <v>45000</v>
      </c>
      <c r="F23818">
        <v>97.8</v>
      </c>
      <c r="G23818">
        <v>45625</v>
      </c>
      <c r="H23818">
        <v>0</v>
      </c>
      <c r="J23818">
        <v>0.7</v>
      </c>
      <c r="L23818">
        <v>0</v>
      </c>
      <c r="N23818">
        <v>0</v>
      </c>
      <c r="P23818">
        <v>0</v>
      </c>
      <c r="R23818">
        <v>1.5</v>
      </c>
      <c r="T23818">
        <v>0</v>
      </c>
      <c r="V23818">
        <v>97.8</v>
      </c>
      <c r="W23818">
        <v>45625</v>
      </c>
      <c r="X23818">
        <v>3.7</v>
      </c>
      <c r="Z23818">
        <v>31.3</v>
      </c>
      <c r="AA23818">
        <v>56250</v>
      </c>
      <c r="AB23818">
        <v>36.6</v>
      </c>
      <c r="AC23818">
        <v>44063</v>
      </c>
      <c r="AD23818">
        <v>28.4</v>
      </c>
      <c r="AE23818">
        <v>27500</v>
      </c>
      <c r="AF23818">
        <v>86</v>
      </c>
      <c r="AG23818">
        <v>58750</v>
      </c>
      <c r="AH23818">
        <v>44.2</v>
      </c>
      <c r="AI23818">
        <v>58750</v>
      </c>
      <c r="AJ23818">
        <v>55.8</v>
      </c>
      <c r="AK23818">
        <v>58750</v>
      </c>
      <c r="AL23818">
        <v>82.6</v>
      </c>
      <c r="AM23818">
        <v>75250</v>
      </c>
      <c r="AN23818">
        <v>15.1</v>
      </c>
      <c r="AO23818">
        <v>13750</v>
      </c>
      <c r="AP23818">
        <v>2.2999999999999998</v>
      </c>
      <c r="AR23818">
        <v>48</v>
      </c>
      <c r="AS23818">
        <v>21563</v>
      </c>
      <c r="AT23818">
        <v>41.7</v>
      </c>
      <c r="AU23818">
        <v>17917</v>
      </c>
      <c r="AV23818">
        <v>41.7</v>
      </c>
      <c r="AW23818">
        <v>17917</v>
      </c>
      <c r="AX23818">
        <v>0</v>
      </c>
      <c r="AZ23818">
        <v>58.3</v>
      </c>
      <c r="BA23818">
        <v>38750</v>
      </c>
      <c r="BB23818">
        <v>58.3</v>
      </c>
      <c r="BC23818">
        <v>38750</v>
      </c>
      <c r="BD23818">
        <v>0</v>
      </c>
      <c r="BF23818">
        <v>16.399999999999999</v>
      </c>
      <c r="BH23818">
        <v>9.3000000000000007</v>
      </c>
      <c r="BJ23818">
        <v>29.2</v>
      </c>
      <c r="BR23818" s="8">
        <f t="shared" si="372"/>
        <v>6883.333333333333</v>
      </c>
    </row>
    <row r="23819" spans="1:70" x14ac:dyDescent="0.3">
      <c r="A23819" t="s">
        <v>55667</v>
      </c>
      <c r="B23819" s="9">
        <v>68665</v>
      </c>
      <c r="C23819" t="s">
        <v>55668</v>
      </c>
      <c r="D23819">
        <v>380</v>
      </c>
      <c r="E23819">
        <v>51538</v>
      </c>
      <c r="F23819">
        <v>99.2</v>
      </c>
      <c r="G23819">
        <v>51827</v>
      </c>
      <c r="H23819">
        <v>0</v>
      </c>
      <c r="J23819">
        <v>0</v>
      </c>
      <c r="L23819">
        <v>0.8</v>
      </c>
      <c r="N23819">
        <v>0</v>
      </c>
      <c r="P23819">
        <v>0</v>
      </c>
      <c r="R23819">
        <v>0</v>
      </c>
      <c r="T23819">
        <v>0.3</v>
      </c>
      <c r="V23819">
        <v>98.9</v>
      </c>
      <c r="W23819">
        <v>51731</v>
      </c>
      <c r="X23819">
        <v>4.2</v>
      </c>
      <c r="Y23819">
        <v>38750</v>
      </c>
      <c r="Z23819">
        <v>23.7</v>
      </c>
      <c r="AA23819">
        <v>65000</v>
      </c>
      <c r="AB23819">
        <v>36.6</v>
      </c>
      <c r="AC23819">
        <v>58750</v>
      </c>
      <c r="AD23819">
        <v>35.5</v>
      </c>
      <c r="AE23819">
        <v>35625</v>
      </c>
      <c r="AF23819">
        <v>263</v>
      </c>
      <c r="AG23819">
        <v>71979</v>
      </c>
      <c r="AH23819">
        <v>38.799999999999997</v>
      </c>
      <c r="AI23819">
        <v>72500</v>
      </c>
      <c r="AJ23819">
        <v>61.2</v>
      </c>
      <c r="AK23819">
        <v>71875</v>
      </c>
      <c r="AL23819">
        <v>92</v>
      </c>
      <c r="AM23819">
        <v>73636</v>
      </c>
      <c r="AN23819">
        <v>4.5999999999999996</v>
      </c>
      <c r="AO23819">
        <v>29000</v>
      </c>
      <c r="AP23819">
        <v>3.4</v>
      </c>
      <c r="AQ23819">
        <v>44583</v>
      </c>
      <c r="AR23819">
        <v>117</v>
      </c>
      <c r="AS23819">
        <v>20625</v>
      </c>
      <c r="AT23819">
        <v>58.1</v>
      </c>
      <c r="AU23819">
        <v>12500</v>
      </c>
      <c r="AV23819">
        <v>55.6</v>
      </c>
      <c r="AW23819">
        <v>12250</v>
      </c>
      <c r="AX23819">
        <v>2.6</v>
      </c>
      <c r="AZ23819">
        <v>41.9</v>
      </c>
      <c r="BA23819">
        <v>38250</v>
      </c>
      <c r="BB23819">
        <v>41.9</v>
      </c>
      <c r="BC23819">
        <v>38250</v>
      </c>
      <c r="BD23819">
        <v>0</v>
      </c>
      <c r="BF23819">
        <v>34.700000000000003</v>
      </c>
      <c r="BH23819">
        <v>36.9</v>
      </c>
      <c r="BJ23819">
        <v>29.9</v>
      </c>
      <c r="BR23819" s="8">
        <f t="shared" si="372"/>
        <v>7666.666666666667</v>
      </c>
    </row>
    <row r="23820" spans="1:70" x14ac:dyDescent="0.3">
      <c r="A23820" t="s">
        <v>55669</v>
      </c>
      <c r="B23820" s="9">
        <v>68666</v>
      </c>
      <c r="C23820" t="s">
        <v>55670</v>
      </c>
      <c r="D23820">
        <v>644</v>
      </c>
      <c r="E23820">
        <v>53784</v>
      </c>
      <c r="F23820">
        <v>98.4</v>
      </c>
      <c r="G23820">
        <v>53716</v>
      </c>
      <c r="H23820">
        <v>0</v>
      </c>
      <c r="J23820">
        <v>0.6</v>
      </c>
      <c r="L23820">
        <v>0</v>
      </c>
      <c r="N23820">
        <v>0</v>
      </c>
      <c r="P23820">
        <v>0.9</v>
      </c>
      <c r="R23820">
        <v>0</v>
      </c>
      <c r="T23820">
        <v>3.4</v>
      </c>
      <c r="U23820">
        <v>46458</v>
      </c>
      <c r="V23820">
        <v>96.6</v>
      </c>
      <c r="W23820">
        <v>54122</v>
      </c>
      <c r="X23820">
        <v>5.9</v>
      </c>
      <c r="Y23820">
        <v>21250</v>
      </c>
      <c r="Z23820">
        <v>30</v>
      </c>
      <c r="AA23820">
        <v>60774</v>
      </c>
      <c r="AB23820">
        <v>34</v>
      </c>
      <c r="AC23820">
        <v>62321</v>
      </c>
      <c r="AD23820">
        <v>30.1</v>
      </c>
      <c r="AE23820">
        <v>42188</v>
      </c>
      <c r="AF23820">
        <v>437</v>
      </c>
      <c r="AG23820">
        <v>66023</v>
      </c>
      <c r="AH23820">
        <v>52.9</v>
      </c>
      <c r="AI23820">
        <v>61635</v>
      </c>
      <c r="AJ23820">
        <v>47.1</v>
      </c>
      <c r="AK23820">
        <v>71250</v>
      </c>
      <c r="AL23820">
        <v>86.3</v>
      </c>
      <c r="AM23820">
        <v>70284</v>
      </c>
      <c r="AN23820">
        <v>7.8</v>
      </c>
      <c r="AO23820">
        <v>25500</v>
      </c>
      <c r="AP23820">
        <v>5.9</v>
      </c>
      <c r="AQ23820">
        <v>53571</v>
      </c>
      <c r="AR23820">
        <v>207</v>
      </c>
      <c r="AS23820">
        <v>28750</v>
      </c>
      <c r="AT23820">
        <v>60.4</v>
      </c>
      <c r="AU23820">
        <v>25625</v>
      </c>
      <c r="AV23820">
        <v>50.2</v>
      </c>
      <c r="AW23820">
        <v>25000</v>
      </c>
      <c r="AX23820">
        <v>10.1</v>
      </c>
      <c r="AY23820">
        <v>31875</v>
      </c>
      <c r="AZ23820">
        <v>39.6</v>
      </c>
      <c r="BA23820">
        <v>39375</v>
      </c>
      <c r="BB23820">
        <v>32.9</v>
      </c>
      <c r="BC23820">
        <v>38125</v>
      </c>
      <c r="BD23820">
        <v>6.8</v>
      </c>
      <c r="BE23820">
        <v>46667</v>
      </c>
      <c r="BF23820">
        <v>25.6</v>
      </c>
      <c r="BH23820">
        <v>29.5</v>
      </c>
      <c r="BJ23820">
        <v>17.399999999999999</v>
      </c>
      <c r="BR23820" s="8">
        <f t="shared" si="372"/>
        <v>7191.6666666666661</v>
      </c>
    </row>
    <row r="23821" spans="1:70" x14ac:dyDescent="0.3">
      <c r="A23821" t="s">
        <v>55671</v>
      </c>
      <c r="B23821" s="9">
        <v>68667</v>
      </c>
      <c r="C23821" t="s">
        <v>55672</v>
      </c>
      <c r="D23821">
        <v>68</v>
      </c>
      <c r="E23821">
        <v>85152</v>
      </c>
      <c r="F23821">
        <v>100</v>
      </c>
      <c r="G23821">
        <v>85152</v>
      </c>
      <c r="H23821">
        <v>0</v>
      </c>
      <c r="J23821">
        <v>0</v>
      </c>
      <c r="L23821">
        <v>0</v>
      </c>
      <c r="N23821">
        <v>0</v>
      </c>
      <c r="P23821">
        <v>0</v>
      </c>
      <c r="R23821">
        <v>0</v>
      </c>
      <c r="T23821">
        <v>0</v>
      </c>
      <c r="V23821">
        <v>100</v>
      </c>
      <c r="W23821">
        <v>85152</v>
      </c>
      <c r="X23821">
        <v>4.4000000000000004</v>
      </c>
      <c r="Z23821">
        <v>11.8</v>
      </c>
      <c r="AA23821">
        <v>37000</v>
      </c>
      <c r="AB23821">
        <v>17.600000000000001</v>
      </c>
      <c r="AC23821">
        <v>70000</v>
      </c>
      <c r="AD23821">
        <v>66.2</v>
      </c>
      <c r="AE23821">
        <v>85795</v>
      </c>
      <c r="AF23821">
        <v>52</v>
      </c>
      <c r="AG23821">
        <v>85758</v>
      </c>
      <c r="AH23821">
        <v>7.7</v>
      </c>
      <c r="AI23821">
        <v>53750</v>
      </c>
      <c r="AJ23821">
        <v>92.3</v>
      </c>
      <c r="AK23821">
        <v>85909</v>
      </c>
      <c r="AL23821">
        <v>94.2</v>
      </c>
      <c r="AM23821">
        <v>85871</v>
      </c>
      <c r="AN23821">
        <v>1.9</v>
      </c>
      <c r="AP23821">
        <v>3.8</v>
      </c>
      <c r="AR23821">
        <v>16</v>
      </c>
      <c r="AS23821">
        <v>60000</v>
      </c>
      <c r="AT23821">
        <v>43.8</v>
      </c>
      <c r="AV23821">
        <v>43.8</v>
      </c>
      <c r="AX23821">
        <v>0</v>
      </c>
      <c r="AZ23821">
        <v>56.3</v>
      </c>
      <c r="BA23821">
        <v>37250</v>
      </c>
      <c r="BB23821">
        <v>37.5</v>
      </c>
      <c r="BD23821">
        <v>18.8</v>
      </c>
      <c r="BF23821">
        <v>60.3</v>
      </c>
      <c r="BH23821">
        <v>75</v>
      </c>
      <c r="BJ23821">
        <v>12.5</v>
      </c>
      <c r="BR23821" s="8">
        <f t="shared" si="372"/>
        <v>7850.0000000000009</v>
      </c>
    </row>
    <row r="23822" spans="1:70" x14ac:dyDescent="0.3">
      <c r="A23822" t="s">
        <v>55673</v>
      </c>
      <c r="B23822" s="9">
        <v>68669</v>
      </c>
      <c r="C23822" t="s">
        <v>55674</v>
      </c>
      <c r="D23822">
        <v>155</v>
      </c>
      <c r="E23822">
        <v>52031</v>
      </c>
      <c r="F23822">
        <v>98.1</v>
      </c>
      <c r="G23822">
        <v>51875</v>
      </c>
      <c r="H23822">
        <v>0</v>
      </c>
      <c r="J23822">
        <v>0.6</v>
      </c>
      <c r="L23822">
        <v>1.3</v>
      </c>
      <c r="N23822">
        <v>0</v>
      </c>
      <c r="P23822">
        <v>0</v>
      </c>
      <c r="R23822">
        <v>0</v>
      </c>
      <c r="T23822">
        <v>0.6</v>
      </c>
      <c r="V23822">
        <v>98.1</v>
      </c>
      <c r="W23822">
        <v>51875</v>
      </c>
      <c r="X23822">
        <v>0</v>
      </c>
      <c r="Z23822">
        <v>20.6</v>
      </c>
      <c r="AA23822">
        <v>37500</v>
      </c>
      <c r="AB23822">
        <v>51.6</v>
      </c>
      <c r="AC23822">
        <v>63333</v>
      </c>
      <c r="AD23822">
        <v>27.7</v>
      </c>
      <c r="AE23822">
        <v>51250</v>
      </c>
      <c r="AF23822">
        <v>118</v>
      </c>
      <c r="AG23822">
        <v>60000</v>
      </c>
      <c r="AH23822">
        <v>40.700000000000003</v>
      </c>
      <c r="AI23822">
        <v>52143</v>
      </c>
      <c r="AJ23822">
        <v>59.3</v>
      </c>
      <c r="AK23822">
        <v>63333</v>
      </c>
      <c r="AL23822">
        <v>85.6</v>
      </c>
      <c r="AM23822">
        <v>62639</v>
      </c>
      <c r="AN23822">
        <v>6.8</v>
      </c>
      <c r="AO23822">
        <v>92500</v>
      </c>
      <c r="AP23822">
        <v>7.6</v>
      </c>
      <c r="AQ23822">
        <v>19375</v>
      </c>
      <c r="AR23822">
        <v>37</v>
      </c>
      <c r="AS23822">
        <v>31458</v>
      </c>
      <c r="AT23822">
        <v>40.5</v>
      </c>
      <c r="AU23822">
        <v>38750</v>
      </c>
      <c r="AV23822">
        <v>32.4</v>
      </c>
      <c r="AW23822">
        <v>25000</v>
      </c>
      <c r="AX23822">
        <v>8.1</v>
      </c>
      <c r="AZ23822">
        <v>59.5</v>
      </c>
      <c r="BA23822">
        <v>31250</v>
      </c>
      <c r="BB23822">
        <v>59.5</v>
      </c>
      <c r="BC23822">
        <v>31250</v>
      </c>
      <c r="BD23822">
        <v>0</v>
      </c>
      <c r="BF23822">
        <v>32.299999999999997</v>
      </c>
      <c r="BH23822">
        <v>36.4</v>
      </c>
      <c r="BJ23822">
        <v>18.899999999999999</v>
      </c>
      <c r="BR23822" s="8">
        <f t="shared" si="372"/>
        <v>7133.333333333333</v>
      </c>
    </row>
    <row r="23823" spans="1:70" x14ac:dyDescent="0.3">
      <c r="A23823" t="s">
        <v>55675</v>
      </c>
      <c r="B23823" s="9">
        <v>68701</v>
      </c>
      <c r="C23823" t="s">
        <v>55676</v>
      </c>
      <c r="D23823">
        <v>12197</v>
      </c>
      <c r="E23823">
        <v>47505</v>
      </c>
      <c r="F23823">
        <v>95.2</v>
      </c>
      <c r="G23823">
        <v>47649</v>
      </c>
      <c r="H23823">
        <v>0.9</v>
      </c>
      <c r="I23823">
        <v>14350</v>
      </c>
      <c r="J23823">
        <v>1</v>
      </c>
      <c r="K23823">
        <v>19375</v>
      </c>
      <c r="L23823">
        <v>1.1000000000000001</v>
      </c>
      <c r="N23823">
        <v>0.2</v>
      </c>
      <c r="P23823">
        <v>0.6</v>
      </c>
      <c r="Q23823">
        <v>53047</v>
      </c>
      <c r="R23823">
        <v>1.1000000000000001</v>
      </c>
      <c r="S23823">
        <v>33355</v>
      </c>
      <c r="T23823">
        <v>7.4</v>
      </c>
      <c r="U23823">
        <v>33722</v>
      </c>
      <c r="V23823">
        <v>89.3</v>
      </c>
      <c r="W23823">
        <v>48639</v>
      </c>
      <c r="X23823">
        <v>8.3000000000000007</v>
      </c>
      <c r="Y23823">
        <v>22607</v>
      </c>
      <c r="Z23823">
        <v>33.4</v>
      </c>
      <c r="AA23823">
        <v>53162</v>
      </c>
      <c r="AB23823">
        <v>36.700000000000003</v>
      </c>
      <c r="AC23823">
        <v>61805</v>
      </c>
      <c r="AD23823">
        <v>21.6</v>
      </c>
      <c r="AE23823">
        <v>38041</v>
      </c>
      <c r="AF23823">
        <v>8103</v>
      </c>
      <c r="AG23823">
        <v>59970</v>
      </c>
      <c r="AH23823">
        <v>44.8</v>
      </c>
      <c r="AI23823">
        <v>51667</v>
      </c>
      <c r="AJ23823">
        <v>55.2</v>
      </c>
      <c r="AK23823">
        <v>65757</v>
      </c>
      <c r="AL23823">
        <v>74.7</v>
      </c>
      <c r="AM23823">
        <v>72616</v>
      </c>
      <c r="AN23823">
        <v>19.7</v>
      </c>
      <c r="AO23823">
        <v>24170</v>
      </c>
      <c r="AP23823">
        <v>5.6</v>
      </c>
      <c r="AQ23823">
        <v>40786</v>
      </c>
      <c r="AR23823">
        <v>4094</v>
      </c>
      <c r="AS23823">
        <v>24526</v>
      </c>
      <c r="AT23823">
        <v>54.2</v>
      </c>
      <c r="AU23823">
        <v>21178</v>
      </c>
      <c r="AV23823">
        <v>46.6</v>
      </c>
      <c r="AW23823">
        <v>19550</v>
      </c>
      <c r="AX23823">
        <v>7.6</v>
      </c>
      <c r="AY23823">
        <v>27419</v>
      </c>
      <c r="AZ23823">
        <v>45.8</v>
      </c>
      <c r="BA23823">
        <v>29214</v>
      </c>
      <c r="BB23823">
        <v>37.9</v>
      </c>
      <c r="BC23823">
        <v>28730</v>
      </c>
      <c r="BD23823">
        <v>7.9</v>
      </c>
      <c r="BE23823">
        <v>33611</v>
      </c>
      <c r="BF23823">
        <v>23.8</v>
      </c>
      <c r="BH23823">
        <v>24.5</v>
      </c>
      <c r="BJ23823">
        <v>19.399999999999999</v>
      </c>
      <c r="BR23823" s="8">
        <f t="shared" si="372"/>
        <v>6225.0000000000009</v>
      </c>
    </row>
    <row r="23824" spans="1:70" x14ac:dyDescent="0.3">
      <c r="A23824" t="s">
        <v>55677</v>
      </c>
      <c r="B23824" s="9">
        <v>68710</v>
      </c>
      <c r="C23824" t="s">
        <v>55678</v>
      </c>
      <c r="D23824">
        <v>279</v>
      </c>
      <c r="E23824">
        <v>50096</v>
      </c>
      <c r="F23824">
        <v>98.9</v>
      </c>
      <c r="G23824">
        <v>50385</v>
      </c>
      <c r="H23824">
        <v>0</v>
      </c>
      <c r="J23824">
        <v>0</v>
      </c>
      <c r="L23824">
        <v>0</v>
      </c>
      <c r="N23824">
        <v>1.1000000000000001</v>
      </c>
      <c r="P23824">
        <v>0</v>
      </c>
      <c r="R23824">
        <v>0</v>
      </c>
      <c r="T23824">
        <v>2.5</v>
      </c>
      <c r="V23824">
        <v>96.4</v>
      </c>
      <c r="W23824">
        <v>51058</v>
      </c>
      <c r="X23824">
        <v>5</v>
      </c>
      <c r="Y23824">
        <v>38750</v>
      </c>
      <c r="Z23824">
        <v>26.9</v>
      </c>
      <c r="AA23824">
        <v>50469</v>
      </c>
      <c r="AB23824">
        <v>34.1</v>
      </c>
      <c r="AC23824">
        <v>58125</v>
      </c>
      <c r="AD23824">
        <v>34.1</v>
      </c>
      <c r="AE23824">
        <v>38125</v>
      </c>
      <c r="AF23824">
        <v>223</v>
      </c>
      <c r="AG23824">
        <v>58750</v>
      </c>
      <c r="AH23824">
        <v>37.700000000000003</v>
      </c>
      <c r="AI23824">
        <v>56875</v>
      </c>
      <c r="AJ23824">
        <v>62.3</v>
      </c>
      <c r="AK23824">
        <v>62969</v>
      </c>
      <c r="AL23824">
        <v>85.7</v>
      </c>
      <c r="AM23824">
        <v>65208</v>
      </c>
      <c r="AN23824">
        <v>10.3</v>
      </c>
      <c r="AO23824">
        <v>26250</v>
      </c>
      <c r="AP23824">
        <v>4</v>
      </c>
      <c r="AQ23824">
        <v>34583</v>
      </c>
      <c r="AR23824">
        <v>56</v>
      </c>
      <c r="AS23824">
        <v>28636</v>
      </c>
      <c r="AT23824">
        <v>62.5</v>
      </c>
      <c r="AU23824">
        <v>28875</v>
      </c>
      <c r="AV23824">
        <v>51.8</v>
      </c>
      <c r="AW23824">
        <v>28375</v>
      </c>
      <c r="AX23824">
        <v>10.7</v>
      </c>
      <c r="AY23824">
        <v>51667</v>
      </c>
      <c r="AZ23824">
        <v>37.5</v>
      </c>
      <c r="BA23824">
        <v>26875</v>
      </c>
      <c r="BB23824">
        <v>37.5</v>
      </c>
      <c r="BC23824">
        <v>26875</v>
      </c>
      <c r="BD23824">
        <v>0</v>
      </c>
      <c r="BF23824">
        <v>34.799999999999997</v>
      </c>
      <c r="BH23824">
        <v>35.9</v>
      </c>
      <c r="BJ23824">
        <v>30.4</v>
      </c>
      <c r="BR23824" s="8">
        <f t="shared" si="372"/>
        <v>7141.666666666667</v>
      </c>
    </row>
    <row r="23825" spans="1:70" x14ac:dyDescent="0.3">
      <c r="A23825" t="s">
        <v>55679</v>
      </c>
      <c r="B23825" s="9">
        <v>68711</v>
      </c>
      <c r="C23825" t="s">
        <v>55680</v>
      </c>
      <c r="D23825">
        <v>88</v>
      </c>
      <c r="E23825">
        <v>56250</v>
      </c>
      <c r="F23825">
        <v>100</v>
      </c>
      <c r="G23825">
        <v>56250</v>
      </c>
      <c r="H23825">
        <v>0</v>
      </c>
      <c r="J23825">
        <v>0</v>
      </c>
      <c r="L23825">
        <v>0</v>
      </c>
      <c r="N23825">
        <v>0</v>
      </c>
      <c r="P23825">
        <v>0</v>
      </c>
      <c r="R23825">
        <v>0</v>
      </c>
      <c r="T23825">
        <v>0</v>
      </c>
      <c r="V23825">
        <v>100</v>
      </c>
      <c r="W23825">
        <v>56250</v>
      </c>
      <c r="X23825">
        <v>0</v>
      </c>
      <c r="Z23825">
        <v>6.8</v>
      </c>
      <c r="AB23825">
        <v>52.3</v>
      </c>
      <c r="AC23825">
        <v>55588</v>
      </c>
      <c r="AD23825">
        <v>40.9</v>
      </c>
      <c r="AE23825">
        <v>126250</v>
      </c>
      <c r="AF23825">
        <v>70</v>
      </c>
      <c r="AG23825">
        <v>58750</v>
      </c>
      <c r="AH23825">
        <v>12.9</v>
      </c>
      <c r="AI23825">
        <v>43438</v>
      </c>
      <c r="AJ23825">
        <v>87.1</v>
      </c>
      <c r="AK23825">
        <v>60625</v>
      </c>
      <c r="AL23825">
        <v>100</v>
      </c>
      <c r="AM23825">
        <v>58750</v>
      </c>
      <c r="AN23825">
        <v>0</v>
      </c>
      <c r="AP23825">
        <v>0</v>
      </c>
      <c r="AR23825">
        <v>18</v>
      </c>
      <c r="AS23825">
        <v>2500</v>
      </c>
      <c r="AT23825">
        <v>22.2</v>
      </c>
      <c r="AV23825">
        <v>22.2</v>
      </c>
      <c r="AX23825">
        <v>0</v>
      </c>
      <c r="AZ23825">
        <v>77.8</v>
      </c>
      <c r="BB23825">
        <v>77.8</v>
      </c>
      <c r="BD23825">
        <v>0</v>
      </c>
      <c r="BF23825">
        <v>45.5</v>
      </c>
      <c r="BH23825">
        <v>57.1</v>
      </c>
      <c r="BJ23825">
        <v>0</v>
      </c>
      <c r="BR23825" s="8">
        <f t="shared" si="372"/>
        <v>8333.3333333333339</v>
      </c>
    </row>
    <row r="23826" spans="1:70" x14ac:dyDescent="0.3">
      <c r="A23826" t="s">
        <v>55681</v>
      </c>
      <c r="B23826" s="9">
        <v>69221</v>
      </c>
      <c r="C23826" t="s">
        <v>55682</v>
      </c>
      <c r="D23826">
        <v>86</v>
      </c>
      <c r="E23826">
        <v>29167</v>
      </c>
      <c r="F23826">
        <v>97.7</v>
      </c>
      <c r="G23826">
        <v>30000</v>
      </c>
      <c r="H23826">
        <v>0</v>
      </c>
      <c r="J23826">
        <v>0</v>
      </c>
      <c r="L23826">
        <v>0</v>
      </c>
      <c r="N23826">
        <v>0</v>
      </c>
      <c r="P23826">
        <v>0</v>
      </c>
      <c r="R23826">
        <v>2.2999999999999998</v>
      </c>
      <c r="T23826">
        <v>0</v>
      </c>
      <c r="V23826">
        <v>97.7</v>
      </c>
      <c r="W23826">
        <v>30000</v>
      </c>
      <c r="X23826">
        <v>24.4</v>
      </c>
      <c r="Z23826">
        <v>36</v>
      </c>
      <c r="AA23826">
        <v>26875</v>
      </c>
      <c r="AB23826">
        <v>25.6</v>
      </c>
      <c r="AC23826">
        <v>66786</v>
      </c>
      <c r="AD23826">
        <v>14</v>
      </c>
      <c r="AE23826">
        <v>82500</v>
      </c>
      <c r="AF23826">
        <v>55</v>
      </c>
      <c r="AG23826">
        <v>65893</v>
      </c>
      <c r="AH23826">
        <v>20</v>
      </c>
      <c r="AI23826">
        <v>33125</v>
      </c>
      <c r="AJ23826">
        <v>80</v>
      </c>
      <c r="AK23826">
        <v>66786</v>
      </c>
      <c r="AL23826">
        <v>90.9</v>
      </c>
      <c r="AM23826">
        <v>65714</v>
      </c>
      <c r="AN23826">
        <v>3.6</v>
      </c>
      <c r="AP23826">
        <v>5.5</v>
      </c>
      <c r="AR23826">
        <v>31</v>
      </c>
      <c r="AS23826">
        <v>13274</v>
      </c>
      <c r="AT23826">
        <v>0</v>
      </c>
      <c r="AV23826">
        <v>0</v>
      </c>
      <c r="AX23826">
        <v>0</v>
      </c>
      <c r="AZ23826">
        <v>100</v>
      </c>
      <c r="BA23826">
        <v>13274</v>
      </c>
      <c r="BB23826">
        <v>100</v>
      </c>
      <c r="BC23826">
        <v>13274</v>
      </c>
      <c r="BD23826">
        <v>0</v>
      </c>
      <c r="BF23826">
        <v>58.1</v>
      </c>
      <c r="BH23826">
        <v>34.5</v>
      </c>
      <c r="BJ23826">
        <v>100</v>
      </c>
      <c r="BR23826" s="8">
        <f t="shared" si="372"/>
        <v>7575</v>
      </c>
    </row>
    <row r="23827" spans="1:70" x14ac:dyDescent="0.3">
      <c r="A23827" t="s">
        <v>55683</v>
      </c>
      <c r="B23827" s="9">
        <v>68713</v>
      </c>
      <c r="C23827" t="s">
        <v>55684</v>
      </c>
      <c r="D23827">
        <v>884</v>
      </c>
      <c r="E23827">
        <v>48851</v>
      </c>
      <c r="F23827">
        <v>100</v>
      </c>
      <c r="G23827">
        <v>48851</v>
      </c>
      <c r="H23827">
        <v>0</v>
      </c>
      <c r="J23827">
        <v>0</v>
      </c>
      <c r="L23827">
        <v>0</v>
      </c>
      <c r="N23827">
        <v>0</v>
      </c>
      <c r="P23827">
        <v>0</v>
      </c>
      <c r="R23827">
        <v>0</v>
      </c>
      <c r="T23827">
        <v>0.3</v>
      </c>
      <c r="V23827">
        <v>99.7</v>
      </c>
      <c r="W23827">
        <v>48953</v>
      </c>
      <c r="X23827">
        <v>6.6</v>
      </c>
      <c r="Y23827">
        <v>142803</v>
      </c>
      <c r="Z23827">
        <v>27.5</v>
      </c>
      <c r="AA23827">
        <v>48487</v>
      </c>
      <c r="AB23827">
        <v>41.1</v>
      </c>
      <c r="AC23827">
        <v>59087</v>
      </c>
      <c r="AD23827">
        <v>24.9</v>
      </c>
      <c r="AE23827">
        <v>26500</v>
      </c>
      <c r="AF23827">
        <v>632</v>
      </c>
      <c r="AG23827">
        <v>55227</v>
      </c>
      <c r="AH23827">
        <v>40.299999999999997</v>
      </c>
      <c r="AI23827">
        <v>44519</v>
      </c>
      <c r="AJ23827">
        <v>59.7</v>
      </c>
      <c r="AK23827">
        <v>58973</v>
      </c>
      <c r="AL23827">
        <v>86.4</v>
      </c>
      <c r="AM23827">
        <v>59286</v>
      </c>
      <c r="AN23827">
        <v>7.4</v>
      </c>
      <c r="AO23827">
        <v>23047</v>
      </c>
      <c r="AP23827">
        <v>6.2</v>
      </c>
      <c r="AQ23827">
        <v>49073</v>
      </c>
      <c r="AR23827">
        <v>252</v>
      </c>
      <c r="AS23827">
        <v>30156</v>
      </c>
      <c r="AT23827">
        <v>56</v>
      </c>
      <c r="AU23827">
        <v>23250</v>
      </c>
      <c r="AV23827">
        <v>45.6</v>
      </c>
      <c r="AW23827">
        <v>21458</v>
      </c>
      <c r="AX23827">
        <v>10.3</v>
      </c>
      <c r="AY23827">
        <v>44091</v>
      </c>
      <c r="AZ23827">
        <v>44</v>
      </c>
      <c r="BA23827">
        <v>33173</v>
      </c>
      <c r="BB23827">
        <v>38.5</v>
      </c>
      <c r="BC23827">
        <v>32411</v>
      </c>
      <c r="BD23827">
        <v>5.6</v>
      </c>
      <c r="BE23827">
        <v>110313</v>
      </c>
      <c r="BF23827">
        <v>38.299999999999997</v>
      </c>
      <c r="BH23827">
        <v>41.6</v>
      </c>
      <c r="BJ23827">
        <v>30.2</v>
      </c>
      <c r="BR23827" s="8">
        <f t="shared" si="372"/>
        <v>7200</v>
      </c>
    </row>
    <row r="23828" spans="1:70" x14ac:dyDescent="0.3">
      <c r="A23828" t="s">
        <v>55685</v>
      </c>
      <c r="B23828" s="9">
        <v>68714</v>
      </c>
      <c r="C23828" t="s">
        <v>55686</v>
      </c>
      <c r="D23828">
        <v>566</v>
      </c>
      <c r="E23828">
        <v>51912</v>
      </c>
      <c r="F23828">
        <v>98.1</v>
      </c>
      <c r="G23828">
        <v>52708</v>
      </c>
      <c r="H23828">
        <v>0</v>
      </c>
      <c r="J23828">
        <v>0</v>
      </c>
      <c r="L23828">
        <v>0</v>
      </c>
      <c r="N23828">
        <v>0</v>
      </c>
      <c r="P23828">
        <v>0.2</v>
      </c>
      <c r="R23828">
        <v>1.8</v>
      </c>
      <c r="T23828">
        <v>0</v>
      </c>
      <c r="V23828">
        <v>98.1</v>
      </c>
      <c r="W23828">
        <v>52708</v>
      </c>
      <c r="X23828">
        <v>4.0999999999999996</v>
      </c>
      <c r="Y23828">
        <v>38958</v>
      </c>
      <c r="Z23828">
        <v>21.2</v>
      </c>
      <c r="AA23828">
        <v>50833</v>
      </c>
      <c r="AB23828">
        <v>46.1</v>
      </c>
      <c r="AC23828">
        <v>61625</v>
      </c>
      <c r="AD23828">
        <v>28.6</v>
      </c>
      <c r="AE23828">
        <v>36667</v>
      </c>
      <c r="AF23828">
        <v>358</v>
      </c>
      <c r="AG23828">
        <v>61471</v>
      </c>
      <c r="AH23828">
        <v>33.200000000000003</v>
      </c>
      <c r="AI23828">
        <v>51563</v>
      </c>
      <c r="AJ23828">
        <v>66.8</v>
      </c>
      <c r="AK23828">
        <v>64583</v>
      </c>
      <c r="AL23828">
        <v>83.5</v>
      </c>
      <c r="AM23828">
        <v>66063</v>
      </c>
      <c r="AN23828">
        <v>7.3</v>
      </c>
      <c r="AO23828">
        <v>23750</v>
      </c>
      <c r="AP23828">
        <v>9.1999999999999993</v>
      </c>
      <c r="AQ23828">
        <v>41442</v>
      </c>
      <c r="AR23828">
        <v>208</v>
      </c>
      <c r="AS23828">
        <v>23333</v>
      </c>
      <c r="AT23828">
        <v>46.6</v>
      </c>
      <c r="AU23828">
        <v>17083</v>
      </c>
      <c r="AV23828">
        <v>44.7</v>
      </c>
      <c r="AW23828">
        <v>16528</v>
      </c>
      <c r="AX23828">
        <v>1.9</v>
      </c>
      <c r="AY23828">
        <v>45000</v>
      </c>
      <c r="AZ23828">
        <v>53.4</v>
      </c>
      <c r="BA23828">
        <v>38958</v>
      </c>
      <c r="BB23828">
        <v>48.6</v>
      </c>
      <c r="BC23828">
        <v>44583</v>
      </c>
      <c r="BD23828">
        <v>4.8</v>
      </c>
      <c r="BE23828">
        <v>37917</v>
      </c>
      <c r="BF23828">
        <v>40.299999999999997</v>
      </c>
      <c r="BH23828">
        <v>39.1</v>
      </c>
      <c r="BJ23828">
        <v>42.3</v>
      </c>
      <c r="BR23828" s="8">
        <f t="shared" si="372"/>
        <v>6958.333333333333</v>
      </c>
    </row>
    <row r="23829" spans="1:70" x14ac:dyDescent="0.3">
      <c r="A23829" t="s">
        <v>55687</v>
      </c>
      <c r="B23829" s="9">
        <v>68715</v>
      </c>
      <c r="C23829" t="s">
        <v>55688</v>
      </c>
      <c r="D23829">
        <v>566</v>
      </c>
      <c r="E23829">
        <v>58000</v>
      </c>
      <c r="F23829">
        <v>100</v>
      </c>
      <c r="G23829">
        <v>58000</v>
      </c>
      <c r="H23829">
        <v>0</v>
      </c>
      <c r="J23829">
        <v>0</v>
      </c>
      <c r="L23829">
        <v>0</v>
      </c>
      <c r="N23829">
        <v>0</v>
      </c>
      <c r="P23829">
        <v>0</v>
      </c>
      <c r="R23829">
        <v>0</v>
      </c>
      <c r="T23829">
        <v>1.6</v>
      </c>
      <c r="V23829">
        <v>98.4</v>
      </c>
      <c r="W23829">
        <v>59125</v>
      </c>
      <c r="X23829">
        <v>5.0999999999999996</v>
      </c>
      <c r="Y23829">
        <v>35288</v>
      </c>
      <c r="Z23829">
        <v>33.4</v>
      </c>
      <c r="AA23829">
        <v>77813</v>
      </c>
      <c r="AB23829">
        <v>38.5</v>
      </c>
      <c r="AC23829">
        <v>77500</v>
      </c>
      <c r="AD23829">
        <v>23</v>
      </c>
      <c r="AE23829">
        <v>26000</v>
      </c>
      <c r="AF23829">
        <v>425</v>
      </c>
      <c r="AG23829">
        <v>74188</v>
      </c>
      <c r="AH23829">
        <v>45.4</v>
      </c>
      <c r="AI23829">
        <v>86125</v>
      </c>
      <c r="AJ23829">
        <v>54.6</v>
      </c>
      <c r="AK23829">
        <v>54063</v>
      </c>
      <c r="AL23829">
        <v>91.1</v>
      </c>
      <c r="AM23829">
        <v>73938</v>
      </c>
      <c r="AN23829">
        <v>2.6</v>
      </c>
      <c r="AO23829">
        <v>51250</v>
      </c>
      <c r="AP23829">
        <v>6.4</v>
      </c>
      <c r="AQ23829">
        <v>176103</v>
      </c>
      <c r="AR23829">
        <v>141</v>
      </c>
      <c r="AS23829">
        <v>38036</v>
      </c>
      <c r="AT23829">
        <v>47.5</v>
      </c>
      <c r="AU23829">
        <v>31250</v>
      </c>
      <c r="AV23829">
        <v>40.4</v>
      </c>
      <c r="AW23829">
        <v>28750</v>
      </c>
      <c r="AX23829">
        <v>7.1</v>
      </c>
      <c r="AY23829">
        <v>50833</v>
      </c>
      <c r="AZ23829">
        <v>52.5</v>
      </c>
      <c r="BA23829">
        <v>41250</v>
      </c>
      <c r="BB23829">
        <v>32.6</v>
      </c>
      <c r="BC23829">
        <v>43333</v>
      </c>
      <c r="BD23829">
        <v>19.899999999999999</v>
      </c>
      <c r="BE23829">
        <v>37222</v>
      </c>
      <c r="BF23829">
        <v>28.3</v>
      </c>
      <c r="BH23829">
        <v>27.1</v>
      </c>
      <c r="BJ23829">
        <v>31.9</v>
      </c>
      <c r="BR23829" s="8">
        <f t="shared" si="372"/>
        <v>7591.6666666666661</v>
      </c>
    </row>
    <row r="23830" spans="1:70" x14ac:dyDescent="0.3">
      <c r="A23830" t="s">
        <v>55689</v>
      </c>
      <c r="B23830" s="9">
        <v>68716</v>
      </c>
      <c r="C23830" t="s">
        <v>55690</v>
      </c>
      <c r="D23830">
        <v>403</v>
      </c>
      <c r="E23830">
        <v>46793</v>
      </c>
      <c r="F23830">
        <v>94.3</v>
      </c>
      <c r="G23830">
        <v>46625</v>
      </c>
      <c r="H23830">
        <v>0</v>
      </c>
      <c r="J23830">
        <v>0</v>
      </c>
      <c r="L23830">
        <v>1</v>
      </c>
      <c r="N23830">
        <v>0</v>
      </c>
      <c r="P23830">
        <v>1</v>
      </c>
      <c r="R23830">
        <v>3.7</v>
      </c>
      <c r="S23830">
        <v>50250</v>
      </c>
      <c r="T23830">
        <v>3.2</v>
      </c>
      <c r="U23830">
        <v>41563</v>
      </c>
      <c r="V23830">
        <v>93.3</v>
      </c>
      <c r="W23830">
        <v>46875</v>
      </c>
      <c r="X23830">
        <v>6.2</v>
      </c>
      <c r="Y23830">
        <v>40417</v>
      </c>
      <c r="Z23830">
        <v>22.6</v>
      </c>
      <c r="AA23830">
        <v>48304</v>
      </c>
      <c r="AB23830">
        <v>29.5</v>
      </c>
      <c r="AC23830">
        <v>54063</v>
      </c>
      <c r="AD23830">
        <v>41.7</v>
      </c>
      <c r="AE23830">
        <v>36000</v>
      </c>
      <c r="AF23830">
        <v>272</v>
      </c>
      <c r="AG23830">
        <v>51354</v>
      </c>
      <c r="AH23830">
        <v>35.700000000000003</v>
      </c>
      <c r="AI23830">
        <v>46544</v>
      </c>
      <c r="AJ23830">
        <v>64.3</v>
      </c>
      <c r="AK23830">
        <v>52031</v>
      </c>
      <c r="AL23830">
        <v>88.2</v>
      </c>
      <c r="AM23830">
        <v>55375</v>
      </c>
      <c r="AN23830">
        <v>8.1</v>
      </c>
      <c r="AO23830">
        <v>33000</v>
      </c>
      <c r="AP23830">
        <v>3.7</v>
      </c>
      <c r="AQ23830">
        <v>26111</v>
      </c>
      <c r="AR23830">
        <v>131</v>
      </c>
      <c r="AS23830">
        <v>21719</v>
      </c>
      <c r="AT23830">
        <v>48.9</v>
      </c>
      <c r="AU23830">
        <v>18500</v>
      </c>
      <c r="AV23830">
        <v>43.5</v>
      </c>
      <c r="AW23830">
        <v>17188</v>
      </c>
      <c r="AX23830">
        <v>5.3</v>
      </c>
      <c r="AY23830">
        <v>40625</v>
      </c>
      <c r="AZ23830">
        <v>51.1</v>
      </c>
      <c r="BA23830">
        <v>28750</v>
      </c>
      <c r="BB23830">
        <v>51.1</v>
      </c>
      <c r="BC23830">
        <v>28750</v>
      </c>
      <c r="BD23830">
        <v>0</v>
      </c>
      <c r="BF23830">
        <v>26.1</v>
      </c>
      <c r="BH23830">
        <v>30.1</v>
      </c>
      <c r="BJ23830">
        <v>17.600000000000001</v>
      </c>
      <c r="BR23830" s="8">
        <f t="shared" si="372"/>
        <v>7350.0000000000009</v>
      </c>
    </row>
    <row r="23831" spans="1:70" x14ac:dyDescent="0.3">
      <c r="A23831" t="s">
        <v>55691</v>
      </c>
      <c r="B23831" s="9">
        <v>68717</v>
      </c>
      <c r="C23831" t="s">
        <v>55692</v>
      </c>
      <c r="D23831">
        <v>83</v>
      </c>
      <c r="E23831">
        <v>77813</v>
      </c>
      <c r="F23831">
        <v>100</v>
      </c>
      <c r="G23831">
        <v>77813</v>
      </c>
      <c r="H23831">
        <v>0</v>
      </c>
      <c r="J23831">
        <v>0</v>
      </c>
      <c r="L23831">
        <v>0</v>
      </c>
      <c r="N23831">
        <v>0</v>
      </c>
      <c r="P23831">
        <v>0</v>
      </c>
      <c r="R23831">
        <v>0</v>
      </c>
      <c r="T23831">
        <v>0</v>
      </c>
      <c r="V23831">
        <v>100</v>
      </c>
      <c r="W23831">
        <v>77813</v>
      </c>
      <c r="X23831">
        <v>2.4</v>
      </c>
      <c r="Z23831">
        <v>18.100000000000001</v>
      </c>
      <c r="AA23831">
        <v>77813</v>
      </c>
      <c r="AB23831">
        <v>44.6</v>
      </c>
      <c r="AC23831">
        <v>82750</v>
      </c>
      <c r="AD23831">
        <v>34.9</v>
      </c>
      <c r="AE23831">
        <v>87750</v>
      </c>
      <c r="AF23831">
        <v>67</v>
      </c>
      <c r="AG23831">
        <v>84750</v>
      </c>
      <c r="AH23831">
        <v>16.399999999999999</v>
      </c>
      <c r="AI23831">
        <v>55938</v>
      </c>
      <c r="AJ23831">
        <v>83.6</v>
      </c>
      <c r="AK23831">
        <v>88750</v>
      </c>
      <c r="AL23831">
        <v>97</v>
      </c>
      <c r="AM23831">
        <v>85625</v>
      </c>
      <c r="AN23831">
        <v>3</v>
      </c>
      <c r="AP23831">
        <v>0</v>
      </c>
      <c r="AR23831">
        <v>16</v>
      </c>
      <c r="AS23831">
        <v>50000</v>
      </c>
      <c r="AT23831">
        <v>31.3</v>
      </c>
      <c r="AU23831">
        <v>48125</v>
      </c>
      <c r="AV23831">
        <v>31.3</v>
      </c>
      <c r="AW23831">
        <v>48125</v>
      </c>
      <c r="AX23831">
        <v>0</v>
      </c>
      <c r="AZ23831">
        <v>68.8</v>
      </c>
      <c r="BA23831">
        <v>73125</v>
      </c>
      <c r="BB23831">
        <v>50</v>
      </c>
      <c r="BC23831">
        <v>76250</v>
      </c>
      <c r="BD23831">
        <v>18.8</v>
      </c>
      <c r="BF23831">
        <v>39.799999999999997</v>
      </c>
      <c r="BH23831">
        <v>44.8</v>
      </c>
      <c r="BJ23831">
        <v>18.8</v>
      </c>
      <c r="BR23831" s="8">
        <f t="shared" si="372"/>
        <v>8083.3333333333339</v>
      </c>
    </row>
    <row r="23832" spans="1:70" x14ac:dyDescent="0.3">
      <c r="A23832" t="s">
        <v>55693</v>
      </c>
      <c r="B23832" s="9">
        <v>68718</v>
      </c>
      <c r="C23832" t="s">
        <v>55694</v>
      </c>
      <c r="D23832">
        <v>836</v>
      </c>
      <c r="E23832">
        <v>41186</v>
      </c>
      <c r="F23832">
        <v>97</v>
      </c>
      <c r="G23832">
        <v>41462</v>
      </c>
      <c r="H23832">
        <v>0</v>
      </c>
      <c r="J23832">
        <v>2.6</v>
      </c>
      <c r="K23832">
        <v>30714</v>
      </c>
      <c r="L23832">
        <v>0</v>
      </c>
      <c r="N23832">
        <v>0</v>
      </c>
      <c r="P23832">
        <v>0</v>
      </c>
      <c r="R23832">
        <v>0.4</v>
      </c>
      <c r="T23832">
        <v>2.9</v>
      </c>
      <c r="U23832">
        <v>48125</v>
      </c>
      <c r="V23832">
        <v>94.1</v>
      </c>
      <c r="W23832">
        <v>41292</v>
      </c>
      <c r="X23832">
        <v>6</v>
      </c>
      <c r="Y23832">
        <v>27788</v>
      </c>
      <c r="Z23832">
        <v>18.5</v>
      </c>
      <c r="AA23832">
        <v>42462</v>
      </c>
      <c r="AB23832">
        <v>38.6</v>
      </c>
      <c r="AC23832">
        <v>52656</v>
      </c>
      <c r="AD23832">
        <v>36.799999999999997</v>
      </c>
      <c r="AE23832">
        <v>29914</v>
      </c>
      <c r="AF23832">
        <v>499</v>
      </c>
      <c r="AG23832">
        <v>54554</v>
      </c>
      <c r="AH23832">
        <v>28.7</v>
      </c>
      <c r="AI23832">
        <v>59583</v>
      </c>
      <c r="AJ23832">
        <v>71.3</v>
      </c>
      <c r="AK23832">
        <v>52500</v>
      </c>
      <c r="AL23832">
        <v>90.6</v>
      </c>
      <c r="AM23832">
        <v>58947</v>
      </c>
      <c r="AN23832">
        <v>7.8</v>
      </c>
      <c r="AO23832">
        <v>13438</v>
      </c>
      <c r="AP23832">
        <v>1.6</v>
      </c>
      <c r="AQ23832">
        <v>39167</v>
      </c>
      <c r="AR23832">
        <v>337</v>
      </c>
      <c r="AS23832">
        <v>27773</v>
      </c>
      <c r="AT23832">
        <v>50.1</v>
      </c>
      <c r="AU23832">
        <v>14102</v>
      </c>
      <c r="AV23832">
        <v>46.9</v>
      </c>
      <c r="AW23832">
        <v>13672</v>
      </c>
      <c r="AX23832">
        <v>3.3</v>
      </c>
      <c r="AZ23832">
        <v>49.9</v>
      </c>
      <c r="BA23832">
        <v>41029</v>
      </c>
      <c r="BB23832">
        <v>35.299999999999997</v>
      </c>
      <c r="BC23832">
        <v>44750</v>
      </c>
      <c r="BD23832">
        <v>14.5</v>
      </c>
      <c r="BE23832">
        <v>29612</v>
      </c>
      <c r="BF23832">
        <v>34.4</v>
      </c>
      <c r="BH23832">
        <v>36.5</v>
      </c>
      <c r="BJ23832">
        <v>30.3</v>
      </c>
      <c r="BR23832" s="8">
        <f t="shared" si="372"/>
        <v>7550</v>
      </c>
    </row>
    <row r="23833" spans="1:70" x14ac:dyDescent="0.3">
      <c r="A23833" t="s">
        <v>55695</v>
      </c>
      <c r="B23833" s="9">
        <v>68719</v>
      </c>
      <c r="C23833" t="s">
        <v>55696</v>
      </c>
      <c r="D23833">
        <v>43</v>
      </c>
      <c r="E23833">
        <v>47188</v>
      </c>
      <c r="F23833">
        <v>100</v>
      </c>
      <c r="G23833">
        <v>47188</v>
      </c>
      <c r="H23833">
        <v>0</v>
      </c>
      <c r="J23833">
        <v>0</v>
      </c>
      <c r="L23833">
        <v>0</v>
      </c>
      <c r="N23833">
        <v>0</v>
      </c>
      <c r="P23833">
        <v>0</v>
      </c>
      <c r="R23833">
        <v>0</v>
      </c>
      <c r="T23833">
        <v>0</v>
      </c>
      <c r="V23833">
        <v>100</v>
      </c>
      <c r="W23833">
        <v>47188</v>
      </c>
      <c r="X23833">
        <v>0</v>
      </c>
      <c r="Z23833">
        <v>9.3000000000000007</v>
      </c>
      <c r="AB23833">
        <v>46.5</v>
      </c>
      <c r="AC23833">
        <v>75000</v>
      </c>
      <c r="AD23833">
        <v>44.2</v>
      </c>
      <c r="AE23833">
        <v>21750</v>
      </c>
      <c r="AF23833">
        <v>25</v>
      </c>
      <c r="AG23833">
        <v>51875</v>
      </c>
      <c r="AH23833">
        <v>16</v>
      </c>
      <c r="AJ23833">
        <v>84</v>
      </c>
      <c r="AK23833">
        <v>51875</v>
      </c>
      <c r="AL23833">
        <v>100</v>
      </c>
      <c r="AM23833">
        <v>51875</v>
      </c>
      <c r="AN23833">
        <v>0</v>
      </c>
      <c r="AP23833">
        <v>0</v>
      </c>
      <c r="AR23833">
        <v>18</v>
      </c>
      <c r="AS23833">
        <v>23750</v>
      </c>
      <c r="AT23833">
        <v>50</v>
      </c>
      <c r="AU23833">
        <v>21875</v>
      </c>
      <c r="AV23833">
        <v>50</v>
      </c>
      <c r="AW23833">
        <v>21875</v>
      </c>
      <c r="AX23833">
        <v>0</v>
      </c>
      <c r="AZ23833">
        <v>50</v>
      </c>
      <c r="BA23833">
        <v>25625</v>
      </c>
      <c r="BB23833">
        <v>50</v>
      </c>
      <c r="BC23833">
        <v>25625</v>
      </c>
      <c r="BD23833">
        <v>0</v>
      </c>
      <c r="BF23833">
        <v>51.2</v>
      </c>
      <c r="BH23833">
        <v>52</v>
      </c>
      <c r="BJ23833">
        <v>50</v>
      </c>
      <c r="BR23833" s="8">
        <f t="shared" si="372"/>
        <v>8333.3333333333339</v>
      </c>
    </row>
    <row r="23834" spans="1:70" x14ac:dyDescent="0.3">
      <c r="A23834" t="s">
        <v>55697</v>
      </c>
      <c r="B23834" s="9">
        <v>68720</v>
      </c>
      <c r="C23834" t="s">
        <v>55698</v>
      </c>
      <c r="D23834">
        <v>114</v>
      </c>
      <c r="E23834">
        <v>56250</v>
      </c>
      <c r="F23834">
        <v>100</v>
      </c>
      <c r="G23834">
        <v>56250</v>
      </c>
      <c r="H23834">
        <v>0</v>
      </c>
      <c r="J23834">
        <v>0</v>
      </c>
      <c r="L23834">
        <v>0</v>
      </c>
      <c r="N23834">
        <v>0</v>
      </c>
      <c r="P23834">
        <v>0</v>
      </c>
      <c r="R23834">
        <v>0</v>
      </c>
      <c r="T23834">
        <v>0</v>
      </c>
      <c r="V23834">
        <v>100</v>
      </c>
      <c r="W23834">
        <v>56250</v>
      </c>
      <c r="X23834">
        <v>3.5</v>
      </c>
      <c r="Z23834">
        <v>13.2</v>
      </c>
      <c r="AA23834">
        <v>45417</v>
      </c>
      <c r="AB23834">
        <v>41.2</v>
      </c>
      <c r="AC23834">
        <v>99107</v>
      </c>
      <c r="AD23834">
        <v>42.1</v>
      </c>
      <c r="AE23834">
        <v>38750</v>
      </c>
      <c r="AF23834">
        <v>82</v>
      </c>
      <c r="AG23834">
        <v>65000</v>
      </c>
      <c r="AH23834">
        <v>23.2</v>
      </c>
      <c r="AI23834">
        <v>83750</v>
      </c>
      <c r="AJ23834">
        <v>76.8</v>
      </c>
      <c r="AK23834">
        <v>64063</v>
      </c>
      <c r="AL23834">
        <v>98.8</v>
      </c>
      <c r="AM23834">
        <v>65625</v>
      </c>
      <c r="AN23834">
        <v>0</v>
      </c>
      <c r="AP23834">
        <v>1.2</v>
      </c>
      <c r="AR23834">
        <v>32</v>
      </c>
      <c r="AS23834">
        <v>14375</v>
      </c>
      <c r="AT23834">
        <v>62.5</v>
      </c>
      <c r="AU23834">
        <v>22500</v>
      </c>
      <c r="AV23834">
        <v>62.5</v>
      </c>
      <c r="AW23834">
        <v>22500</v>
      </c>
      <c r="AX23834">
        <v>0</v>
      </c>
      <c r="AZ23834">
        <v>37.5</v>
      </c>
      <c r="BA23834">
        <v>11250</v>
      </c>
      <c r="BB23834">
        <v>34.4</v>
      </c>
      <c r="BC23834">
        <v>9375</v>
      </c>
      <c r="BD23834">
        <v>3.1</v>
      </c>
      <c r="BF23834">
        <v>25.4</v>
      </c>
      <c r="BH23834">
        <v>30.5</v>
      </c>
      <c r="BJ23834">
        <v>12.5</v>
      </c>
      <c r="BR23834" s="8">
        <f t="shared" si="372"/>
        <v>8233.3333333333321</v>
      </c>
    </row>
    <row r="23835" spans="1:70" x14ac:dyDescent="0.3">
      <c r="A23835" t="s">
        <v>55699</v>
      </c>
      <c r="B23835" s="9">
        <v>68722</v>
      </c>
      <c r="C23835" t="s">
        <v>55700</v>
      </c>
      <c r="D23835">
        <v>274</v>
      </c>
      <c r="E23835">
        <v>39286</v>
      </c>
      <c r="F23835">
        <v>97.4</v>
      </c>
      <c r="G23835">
        <v>39464</v>
      </c>
      <c r="H23835">
        <v>0</v>
      </c>
      <c r="J23835">
        <v>1.1000000000000001</v>
      </c>
      <c r="L23835">
        <v>0</v>
      </c>
      <c r="N23835">
        <v>0</v>
      </c>
      <c r="P23835">
        <v>1.5</v>
      </c>
      <c r="R23835">
        <v>0</v>
      </c>
      <c r="T23835">
        <v>1.5</v>
      </c>
      <c r="V23835">
        <v>97.4</v>
      </c>
      <c r="W23835">
        <v>39464</v>
      </c>
      <c r="X23835">
        <v>8</v>
      </c>
      <c r="Y23835">
        <v>21429</v>
      </c>
      <c r="Z23835">
        <v>22.3</v>
      </c>
      <c r="AA23835">
        <v>24479</v>
      </c>
      <c r="AB23835">
        <v>42</v>
      </c>
      <c r="AC23835">
        <v>54375</v>
      </c>
      <c r="AD23835">
        <v>27.7</v>
      </c>
      <c r="AE23835">
        <v>31875</v>
      </c>
      <c r="AF23835">
        <v>177</v>
      </c>
      <c r="AG23835">
        <v>54875</v>
      </c>
      <c r="AH23835">
        <v>31.6</v>
      </c>
      <c r="AI23835">
        <v>54167</v>
      </c>
      <c r="AJ23835">
        <v>68.400000000000006</v>
      </c>
      <c r="AK23835">
        <v>55625</v>
      </c>
      <c r="AL23835">
        <v>90.4</v>
      </c>
      <c r="AM23835">
        <v>56667</v>
      </c>
      <c r="AN23835">
        <v>7.3</v>
      </c>
      <c r="AO23835">
        <v>7321</v>
      </c>
      <c r="AP23835">
        <v>2.2999999999999998</v>
      </c>
      <c r="AR23835">
        <v>97</v>
      </c>
      <c r="AS23835">
        <v>18438</v>
      </c>
      <c r="AT23835">
        <v>43.3</v>
      </c>
      <c r="AU23835">
        <v>9808</v>
      </c>
      <c r="AV23835">
        <v>36.1</v>
      </c>
      <c r="AW23835">
        <v>15250</v>
      </c>
      <c r="AX23835">
        <v>7.2</v>
      </c>
      <c r="AZ23835">
        <v>56.7</v>
      </c>
      <c r="BA23835">
        <v>25583</v>
      </c>
      <c r="BB23835">
        <v>54.6</v>
      </c>
      <c r="BC23835">
        <v>25750</v>
      </c>
      <c r="BD23835">
        <v>2.1</v>
      </c>
      <c r="BF23835">
        <v>42.7</v>
      </c>
      <c r="BH23835">
        <v>42.4</v>
      </c>
      <c r="BJ23835">
        <v>43.3</v>
      </c>
      <c r="BR23835" s="8">
        <f t="shared" si="372"/>
        <v>7533.3333333333339</v>
      </c>
    </row>
    <row r="23836" spans="1:70" x14ac:dyDescent="0.3">
      <c r="A23836" t="s">
        <v>55701</v>
      </c>
      <c r="B23836" s="9">
        <v>68723</v>
      </c>
      <c r="C23836" t="s">
        <v>55702</v>
      </c>
      <c r="D23836">
        <v>216</v>
      </c>
      <c r="E23836">
        <v>63500</v>
      </c>
      <c r="F23836">
        <v>100</v>
      </c>
      <c r="G23836">
        <v>63500</v>
      </c>
      <c r="H23836">
        <v>0</v>
      </c>
      <c r="J23836">
        <v>0</v>
      </c>
      <c r="L23836">
        <v>0</v>
      </c>
      <c r="N23836">
        <v>0</v>
      </c>
      <c r="P23836">
        <v>0</v>
      </c>
      <c r="R23836">
        <v>0</v>
      </c>
      <c r="T23836">
        <v>0.5</v>
      </c>
      <c r="V23836">
        <v>99.5</v>
      </c>
      <c r="W23836">
        <v>63583</v>
      </c>
      <c r="X23836">
        <v>1.4</v>
      </c>
      <c r="Z23836">
        <v>13.9</v>
      </c>
      <c r="AA23836">
        <v>64231</v>
      </c>
      <c r="AB23836">
        <v>54.2</v>
      </c>
      <c r="AC23836">
        <v>65859</v>
      </c>
      <c r="AD23836">
        <v>30.6</v>
      </c>
      <c r="AE23836">
        <v>29583</v>
      </c>
      <c r="AF23836">
        <v>179</v>
      </c>
      <c r="AG23836">
        <v>66484</v>
      </c>
      <c r="AH23836">
        <v>22.3</v>
      </c>
      <c r="AI23836">
        <v>64231</v>
      </c>
      <c r="AJ23836">
        <v>77.7</v>
      </c>
      <c r="AK23836">
        <v>67109</v>
      </c>
      <c r="AL23836">
        <v>91.6</v>
      </c>
      <c r="AM23836">
        <v>67344</v>
      </c>
      <c r="AN23836">
        <v>6.1</v>
      </c>
      <c r="AO23836">
        <v>12917</v>
      </c>
      <c r="AP23836">
        <v>2.2000000000000002</v>
      </c>
      <c r="AR23836">
        <v>37</v>
      </c>
      <c r="AS23836">
        <v>19107</v>
      </c>
      <c r="AT23836">
        <v>59.5</v>
      </c>
      <c r="AU23836">
        <v>27778</v>
      </c>
      <c r="AV23836">
        <v>54.1</v>
      </c>
      <c r="AW23836">
        <v>23750</v>
      </c>
      <c r="AX23836">
        <v>5.4</v>
      </c>
      <c r="AZ23836">
        <v>40.5</v>
      </c>
      <c r="BA23836">
        <v>17813</v>
      </c>
      <c r="BB23836">
        <v>37.799999999999997</v>
      </c>
      <c r="BC23836">
        <v>16250</v>
      </c>
      <c r="BD23836">
        <v>2.7</v>
      </c>
      <c r="BF23836">
        <v>43.1</v>
      </c>
      <c r="BH23836">
        <v>42.5</v>
      </c>
      <c r="BJ23836">
        <v>45.9</v>
      </c>
      <c r="BR23836" s="8">
        <f t="shared" si="372"/>
        <v>7633.333333333333</v>
      </c>
    </row>
    <row r="23837" spans="1:70" x14ac:dyDescent="0.3">
      <c r="A23837" t="s">
        <v>55703</v>
      </c>
      <c r="B23837" s="9">
        <v>68724</v>
      </c>
      <c r="C23837" t="s">
        <v>55704</v>
      </c>
      <c r="D23837">
        <v>62</v>
      </c>
      <c r="E23837">
        <v>38750</v>
      </c>
      <c r="F23837">
        <v>95.2</v>
      </c>
      <c r="G23837">
        <v>47708</v>
      </c>
      <c r="H23837">
        <v>0</v>
      </c>
      <c r="J23837">
        <v>1.6</v>
      </c>
      <c r="L23837">
        <v>0</v>
      </c>
      <c r="N23837">
        <v>0</v>
      </c>
      <c r="P23837">
        <v>0</v>
      </c>
      <c r="R23837">
        <v>3.2</v>
      </c>
      <c r="T23837">
        <v>0</v>
      </c>
      <c r="V23837">
        <v>95.2</v>
      </c>
      <c r="W23837">
        <v>47708</v>
      </c>
      <c r="X23837">
        <v>0</v>
      </c>
      <c r="Z23837">
        <v>19.399999999999999</v>
      </c>
      <c r="AA23837">
        <v>59167</v>
      </c>
      <c r="AB23837">
        <v>48.4</v>
      </c>
      <c r="AC23837">
        <v>48333</v>
      </c>
      <c r="AD23837">
        <v>32.299999999999997</v>
      </c>
      <c r="AE23837">
        <v>18750</v>
      </c>
      <c r="AF23837">
        <v>50</v>
      </c>
      <c r="AG23837">
        <v>48750</v>
      </c>
      <c r="AH23837">
        <v>22</v>
      </c>
      <c r="AI23837">
        <v>59583</v>
      </c>
      <c r="AJ23837">
        <v>78</v>
      </c>
      <c r="AK23837">
        <v>47708</v>
      </c>
      <c r="AL23837">
        <v>98</v>
      </c>
      <c r="AM23837">
        <v>48958</v>
      </c>
      <c r="AN23837">
        <v>2</v>
      </c>
      <c r="AP23837">
        <v>0</v>
      </c>
      <c r="AR23837">
        <v>12</v>
      </c>
      <c r="AS23837">
        <v>11250</v>
      </c>
      <c r="AT23837">
        <v>66.7</v>
      </c>
      <c r="AU23837">
        <v>7500</v>
      </c>
      <c r="AV23837">
        <v>66.7</v>
      </c>
      <c r="AW23837">
        <v>7500</v>
      </c>
      <c r="AX23837">
        <v>0</v>
      </c>
      <c r="AZ23837">
        <v>33.299999999999997</v>
      </c>
      <c r="BB23837">
        <v>0</v>
      </c>
      <c r="BD23837">
        <v>33.299999999999997</v>
      </c>
      <c r="BF23837">
        <v>21</v>
      </c>
      <c r="BH23837">
        <v>26</v>
      </c>
      <c r="BJ23837">
        <v>0</v>
      </c>
      <c r="BR23837" s="8">
        <f t="shared" si="372"/>
        <v>8166.6666666666661</v>
      </c>
    </row>
    <row r="23838" spans="1:70" x14ac:dyDescent="0.3">
      <c r="A23838" t="s">
        <v>55705</v>
      </c>
      <c r="B23838" s="9">
        <v>68725</v>
      </c>
      <c r="C23838" t="s">
        <v>55706</v>
      </c>
      <c r="D23838">
        <v>220</v>
      </c>
      <c r="E23838">
        <v>40000</v>
      </c>
      <c r="F23838">
        <v>99.5</v>
      </c>
      <c r="G23838">
        <v>40052</v>
      </c>
      <c r="H23838">
        <v>0</v>
      </c>
      <c r="J23838">
        <v>0</v>
      </c>
      <c r="L23838">
        <v>0</v>
      </c>
      <c r="N23838">
        <v>0</v>
      </c>
      <c r="P23838">
        <v>0</v>
      </c>
      <c r="R23838">
        <v>0.5</v>
      </c>
      <c r="T23838">
        <v>0</v>
      </c>
      <c r="V23838">
        <v>99.5</v>
      </c>
      <c r="W23838">
        <v>40052</v>
      </c>
      <c r="X23838">
        <v>5</v>
      </c>
      <c r="Z23838">
        <v>13.6</v>
      </c>
      <c r="AA23838">
        <v>37500</v>
      </c>
      <c r="AB23838">
        <v>40</v>
      </c>
      <c r="AC23838">
        <v>41429</v>
      </c>
      <c r="AD23838">
        <v>41.4</v>
      </c>
      <c r="AE23838">
        <v>32917</v>
      </c>
      <c r="AF23838">
        <v>144</v>
      </c>
      <c r="AG23838">
        <v>44167</v>
      </c>
      <c r="AH23838">
        <v>29.9</v>
      </c>
      <c r="AI23838">
        <v>36875</v>
      </c>
      <c r="AJ23838">
        <v>70.099999999999994</v>
      </c>
      <c r="AK23838">
        <v>45750</v>
      </c>
      <c r="AL23838">
        <v>86.1</v>
      </c>
      <c r="AM23838">
        <v>51250</v>
      </c>
      <c r="AN23838">
        <v>11.8</v>
      </c>
      <c r="AO23838">
        <v>22083</v>
      </c>
      <c r="AP23838">
        <v>2.1</v>
      </c>
      <c r="AR23838">
        <v>76</v>
      </c>
      <c r="AS23838">
        <v>18750</v>
      </c>
      <c r="AT23838">
        <v>61.8</v>
      </c>
      <c r="AU23838">
        <v>20625</v>
      </c>
      <c r="AV23838">
        <v>52.6</v>
      </c>
      <c r="AW23838">
        <v>16250</v>
      </c>
      <c r="AX23838">
        <v>9.1999999999999993</v>
      </c>
      <c r="AZ23838">
        <v>38.200000000000003</v>
      </c>
      <c r="BA23838">
        <v>17250</v>
      </c>
      <c r="BB23838">
        <v>38.200000000000003</v>
      </c>
      <c r="BC23838">
        <v>17250</v>
      </c>
      <c r="BD23838">
        <v>0</v>
      </c>
      <c r="BF23838">
        <v>30.5</v>
      </c>
      <c r="BH23838">
        <v>27.8</v>
      </c>
      <c r="BJ23838">
        <v>35.5</v>
      </c>
      <c r="BR23838" s="8">
        <f t="shared" si="372"/>
        <v>7175</v>
      </c>
    </row>
    <row r="23839" spans="1:70" x14ac:dyDescent="0.3">
      <c r="A23839" t="s">
        <v>55707</v>
      </c>
      <c r="B23839" s="9">
        <v>68726</v>
      </c>
      <c r="C23839" t="s">
        <v>55708</v>
      </c>
      <c r="D23839">
        <v>337</v>
      </c>
      <c r="E23839">
        <v>42171</v>
      </c>
      <c r="F23839">
        <v>99.7</v>
      </c>
      <c r="G23839">
        <v>42105</v>
      </c>
      <c r="H23839">
        <v>0</v>
      </c>
      <c r="J23839">
        <v>0</v>
      </c>
      <c r="L23839">
        <v>0</v>
      </c>
      <c r="N23839">
        <v>0</v>
      </c>
      <c r="P23839">
        <v>0.3</v>
      </c>
      <c r="R23839">
        <v>0</v>
      </c>
      <c r="T23839">
        <v>3.3</v>
      </c>
      <c r="U23839">
        <v>25938</v>
      </c>
      <c r="V23839">
        <v>96.7</v>
      </c>
      <c r="W23839">
        <v>42500</v>
      </c>
      <c r="X23839">
        <v>1.2</v>
      </c>
      <c r="Z23839">
        <v>28.8</v>
      </c>
      <c r="AA23839">
        <v>48920</v>
      </c>
      <c r="AB23839">
        <v>38</v>
      </c>
      <c r="AC23839">
        <v>51111</v>
      </c>
      <c r="AD23839">
        <v>32</v>
      </c>
      <c r="AE23839">
        <v>28333</v>
      </c>
      <c r="AF23839">
        <v>274</v>
      </c>
      <c r="AG23839">
        <v>48468</v>
      </c>
      <c r="AH23839">
        <v>46.7</v>
      </c>
      <c r="AI23839">
        <v>49750</v>
      </c>
      <c r="AJ23839">
        <v>53.3</v>
      </c>
      <c r="AK23839">
        <v>41974</v>
      </c>
      <c r="AL23839">
        <v>88.7</v>
      </c>
      <c r="AM23839">
        <v>48906</v>
      </c>
      <c r="AN23839">
        <v>3.6</v>
      </c>
      <c r="AO23839">
        <v>19167</v>
      </c>
      <c r="AP23839">
        <v>7.7</v>
      </c>
      <c r="AQ23839">
        <v>48250</v>
      </c>
      <c r="AR23839">
        <v>63</v>
      </c>
      <c r="AS23839">
        <v>27250</v>
      </c>
      <c r="AT23839">
        <v>25.4</v>
      </c>
      <c r="AU23839">
        <v>16250</v>
      </c>
      <c r="AV23839">
        <v>25.4</v>
      </c>
      <c r="AW23839">
        <v>16250</v>
      </c>
      <c r="AX23839">
        <v>0</v>
      </c>
      <c r="AZ23839">
        <v>74.599999999999994</v>
      </c>
      <c r="BA23839">
        <v>35288</v>
      </c>
      <c r="BB23839">
        <v>68.3</v>
      </c>
      <c r="BC23839">
        <v>29688</v>
      </c>
      <c r="BD23839">
        <v>6.3</v>
      </c>
      <c r="BF23839">
        <v>24.9</v>
      </c>
      <c r="BH23839">
        <v>24.8</v>
      </c>
      <c r="BJ23839">
        <v>25.4</v>
      </c>
      <c r="BR23839" s="8">
        <f t="shared" si="372"/>
        <v>7391.666666666667</v>
      </c>
    </row>
    <row r="23840" spans="1:70" x14ac:dyDescent="0.3">
      <c r="A23840" t="s">
        <v>55709</v>
      </c>
      <c r="B23840" s="9">
        <v>68727</v>
      </c>
      <c r="C23840" t="s">
        <v>55710</v>
      </c>
      <c r="D23840">
        <v>344</v>
      </c>
      <c r="E23840">
        <v>47632</v>
      </c>
      <c r="F23840">
        <v>99.1</v>
      </c>
      <c r="G23840">
        <v>47386</v>
      </c>
      <c r="H23840">
        <v>0</v>
      </c>
      <c r="J23840">
        <v>0</v>
      </c>
      <c r="L23840">
        <v>0</v>
      </c>
      <c r="N23840">
        <v>0</v>
      </c>
      <c r="P23840">
        <v>0</v>
      </c>
      <c r="R23840">
        <v>0.9</v>
      </c>
      <c r="T23840">
        <v>0</v>
      </c>
      <c r="V23840">
        <v>99.1</v>
      </c>
      <c r="W23840">
        <v>47386</v>
      </c>
      <c r="X23840">
        <v>3.5</v>
      </c>
      <c r="Y23840">
        <v>34375</v>
      </c>
      <c r="Z23840">
        <v>21.8</v>
      </c>
      <c r="AA23840">
        <v>45208</v>
      </c>
      <c r="AB23840">
        <v>41</v>
      </c>
      <c r="AC23840">
        <v>67841</v>
      </c>
      <c r="AD23840">
        <v>33.700000000000003</v>
      </c>
      <c r="AE23840">
        <v>25000</v>
      </c>
      <c r="AF23840">
        <v>229</v>
      </c>
      <c r="AG23840">
        <v>64327</v>
      </c>
      <c r="AH23840">
        <v>34.1</v>
      </c>
      <c r="AI23840">
        <v>60833</v>
      </c>
      <c r="AJ23840">
        <v>65.900000000000006</v>
      </c>
      <c r="AK23840">
        <v>67639</v>
      </c>
      <c r="AL23840">
        <v>95.6</v>
      </c>
      <c r="AM23840">
        <v>66875</v>
      </c>
      <c r="AN23840">
        <v>3.5</v>
      </c>
      <c r="AO23840">
        <v>35833</v>
      </c>
      <c r="AP23840">
        <v>0.9</v>
      </c>
      <c r="AR23840">
        <v>115</v>
      </c>
      <c r="AS23840">
        <v>24583</v>
      </c>
      <c r="AT23840">
        <v>47</v>
      </c>
      <c r="AU23840">
        <v>23214</v>
      </c>
      <c r="AV23840">
        <v>44.3</v>
      </c>
      <c r="AW23840">
        <v>22679</v>
      </c>
      <c r="AX23840">
        <v>2.6</v>
      </c>
      <c r="AZ23840">
        <v>53</v>
      </c>
      <c r="BA23840">
        <v>32969</v>
      </c>
      <c r="BB23840">
        <v>50.4</v>
      </c>
      <c r="BC23840">
        <v>31250</v>
      </c>
      <c r="BD23840">
        <v>2.6</v>
      </c>
      <c r="BF23840">
        <v>25.6</v>
      </c>
      <c r="BH23840">
        <v>25.8</v>
      </c>
      <c r="BJ23840">
        <v>25.2</v>
      </c>
      <c r="BR23840" s="8">
        <f t="shared" si="372"/>
        <v>7966.6666666666661</v>
      </c>
    </row>
    <row r="23841" spans="1:70" x14ac:dyDescent="0.3">
      <c r="A23841" t="s">
        <v>55711</v>
      </c>
      <c r="B23841" s="9">
        <v>68728</v>
      </c>
      <c r="C23841" t="s">
        <v>55712</v>
      </c>
      <c r="D23841">
        <v>99</v>
      </c>
      <c r="E23841">
        <v>48750</v>
      </c>
      <c r="F23841">
        <v>100</v>
      </c>
      <c r="G23841">
        <v>48750</v>
      </c>
      <c r="H23841">
        <v>0</v>
      </c>
      <c r="J23841">
        <v>0</v>
      </c>
      <c r="L23841">
        <v>0</v>
      </c>
      <c r="N23841">
        <v>0</v>
      </c>
      <c r="P23841">
        <v>0</v>
      </c>
      <c r="R23841">
        <v>0</v>
      </c>
      <c r="T23841">
        <v>0</v>
      </c>
      <c r="V23841">
        <v>100</v>
      </c>
      <c r="W23841">
        <v>48750</v>
      </c>
      <c r="X23841">
        <v>0</v>
      </c>
      <c r="Z23841">
        <v>26.3</v>
      </c>
      <c r="AA23841">
        <v>55000</v>
      </c>
      <c r="AB23841">
        <v>50.5</v>
      </c>
      <c r="AC23841">
        <v>56875</v>
      </c>
      <c r="AD23841">
        <v>23.2</v>
      </c>
      <c r="AE23841">
        <v>27750</v>
      </c>
      <c r="AF23841">
        <v>76</v>
      </c>
      <c r="AG23841">
        <v>55714</v>
      </c>
      <c r="AH23841">
        <v>35.5</v>
      </c>
      <c r="AI23841">
        <v>60938</v>
      </c>
      <c r="AJ23841">
        <v>64.5</v>
      </c>
      <c r="AK23841">
        <v>49688</v>
      </c>
      <c r="AL23841">
        <v>85.5</v>
      </c>
      <c r="AM23841">
        <v>57321</v>
      </c>
      <c r="AN23841">
        <v>13.2</v>
      </c>
      <c r="AO23841">
        <v>48000</v>
      </c>
      <c r="AP23841">
        <v>1.3</v>
      </c>
      <c r="AR23841">
        <v>23</v>
      </c>
      <c r="AS23841">
        <v>22188</v>
      </c>
      <c r="AT23841">
        <v>69.599999999999994</v>
      </c>
      <c r="AU23841">
        <v>25833</v>
      </c>
      <c r="AV23841">
        <v>52.2</v>
      </c>
      <c r="AW23841">
        <v>23750</v>
      </c>
      <c r="AX23841">
        <v>17.399999999999999</v>
      </c>
      <c r="AZ23841">
        <v>30.4</v>
      </c>
      <c r="BA23841">
        <v>13125</v>
      </c>
      <c r="BB23841">
        <v>30.4</v>
      </c>
      <c r="BC23841">
        <v>13125</v>
      </c>
      <c r="BD23841">
        <v>0</v>
      </c>
      <c r="BF23841">
        <v>14.1</v>
      </c>
      <c r="BH23841">
        <v>7.9</v>
      </c>
      <c r="BJ23841">
        <v>17.399999999999999</v>
      </c>
      <c r="BR23841" s="8">
        <f t="shared" si="372"/>
        <v>7125</v>
      </c>
    </row>
    <row r="23842" spans="1:70" x14ac:dyDescent="0.3">
      <c r="A23842" t="s">
        <v>55713</v>
      </c>
      <c r="B23842" s="9">
        <v>68729</v>
      </c>
      <c r="C23842" t="s">
        <v>55714</v>
      </c>
      <c r="D23842">
        <v>807</v>
      </c>
      <c r="E23842">
        <v>45990</v>
      </c>
      <c r="F23842">
        <v>98.4</v>
      </c>
      <c r="G23842">
        <v>45729</v>
      </c>
      <c r="H23842">
        <v>0</v>
      </c>
      <c r="J23842">
        <v>0</v>
      </c>
      <c r="L23842">
        <v>0</v>
      </c>
      <c r="N23842">
        <v>0</v>
      </c>
      <c r="P23842">
        <v>0</v>
      </c>
      <c r="R23842">
        <v>1.6</v>
      </c>
      <c r="S23842">
        <v>63281</v>
      </c>
      <c r="T23842">
        <v>0</v>
      </c>
      <c r="V23842">
        <v>98.4</v>
      </c>
      <c r="W23842">
        <v>45729</v>
      </c>
      <c r="X23842">
        <v>5.3</v>
      </c>
      <c r="Y23842">
        <v>58009</v>
      </c>
      <c r="Z23842">
        <v>25.9</v>
      </c>
      <c r="AA23842">
        <v>61563</v>
      </c>
      <c r="AB23842">
        <v>34.4</v>
      </c>
      <c r="AC23842">
        <v>46000</v>
      </c>
      <c r="AD23842">
        <v>34.299999999999997</v>
      </c>
      <c r="AE23842">
        <v>32917</v>
      </c>
      <c r="AF23842">
        <v>473</v>
      </c>
      <c r="AG23842">
        <v>68125</v>
      </c>
      <c r="AH23842">
        <v>42.3</v>
      </c>
      <c r="AI23842">
        <v>73750</v>
      </c>
      <c r="AJ23842">
        <v>57.7</v>
      </c>
      <c r="AK23842">
        <v>61607</v>
      </c>
      <c r="AL23842">
        <v>86</v>
      </c>
      <c r="AM23842">
        <v>70234</v>
      </c>
      <c r="AN23842">
        <v>5.5</v>
      </c>
      <c r="AO23842">
        <v>20833</v>
      </c>
      <c r="AP23842">
        <v>8.5</v>
      </c>
      <c r="AQ23842">
        <v>73929</v>
      </c>
      <c r="AR23842">
        <v>334</v>
      </c>
      <c r="AS23842">
        <v>24412</v>
      </c>
      <c r="AT23842">
        <v>53.9</v>
      </c>
      <c r="AU23842">
        <v>17273</v>
      </c>
      <c r="AV23842">
        <v>46.1</v>
      </c>
      <c r="AW23842">
        <v>16818</v>
      </c>
      <c r="AX23842">
        <v>7.8</v>
      </c>
      <c r="AY23842">
        <v>28333</v>
      </c>
      <c r="AZ23842">
        <v>46.1</v>
      </c>
      <c r="BA23842">
        <v>28750</v>
      </c>
      <c r="BB23842">
        <v>41.6</v>
      </c>
      <c r="BC23842">
        <v>30417</v>
      </c>
      <c r="BD23842">
        <v>4.5</v>
      </c>
      <c r="BE23842">
        <v>24844</v>
      </c>
      <c r="BF23842">
        <v>29.6</v>
      </c>
      <c r="BH23842">
        <v>31.1</v>
      </c>
      <c r="BJ23842">
        <v>27.5</v>
      </c>
      <c r="BR23842" s="8">
        <f t="shared" si="372"/>
        <v>7166.666666666667</v>
      </c>
    </row>
    <row r="23843" spans="1:70" x14ac:dyDescent="0.3">
      <c r="A23843" t="s">
        <v>55715</v>
      </c>
      <c r="B23843" s="9">
        <v>68730</v>
      </c>
      <c r="C23843" t="s">
        <v>55716</v>
      </c>
      <c r="D23843">
        <v>787</v>
      </c>
      <c r="E23843">
        <v>53906</v>
      </c>
      <c r="F23843">
        <v>98.7</v>
      </c>
      <c r="G23843">
        <v>54094</v>
      </c>
      <c r="H23843">
        <v>0</v>
      </c>
      <c r="J23843">
        <v>1.3</v>
      </c>
      <c r="K23843">
        <v>15000</v>
      </c>
      <c r="L23843">
        <v>0</v>
      </c>
      <c r="N23843">
        <v>0</v>
      </c>
      <c r="P23843">
        <v>0</v>
      </c>
      <c r="R23843">
        <v>0</v>
      </c>
      <c r="T23843">
        <v>0</v>
      </c>
      <c r="V23843">
        <v>98.7</v>
      </c>
      <c r="W23843">
        <v>54094</v>
      </c>
      <c r="X23843">
        <v>3.3</v>
      </c>
      <c r="Y23843">
        <v>21500</v>
      </c>
      <c r="Z23843">
        <v>27.8</v>
      </c>
      <c r="AA23843">
        <v>56875</v>
      </c>
      <c r="AB23843">
        <v>43.5</v>
      </c>
      <c r="AC23843">
        <v>75093</v>
      </c>
      <c r="AD23843">
        <v>25.4</v>
      </c>
      <c r="AE23843">
        <v>33214</v>
      </c>
      <c r="AF23843">
        <v>619</v>
      </c>
      <c r="AG23843">
        <v>63177</v>
      </c>
      <c r="AH23843">
        <v>42.2</v>
      </c>
      <c r="AI23843">
        <v>70865</v>
      </c>
      <c r="AJ23843">
        <v>57.8</v>
      </c>
      <c r="AK23843">
        <v>60833</v>
      </c>
      <c r="AL23843">
        <v>91.8</v>
      </c>
      <c r="AM23843">
        <v>70000</v>
      </c>
      <c r="AN23843">
        <v>6</v>
      </c>
      <c r="AO23843">
        <v>16875</v>
      </c>
      <c r="AP23843">
        <v>2.2999999999999998</v>
      </c>
      <c r="AQ23843">
        <v>34688</v>
      </c>
      <c r="AR23843">
        <v>168</v>
      </c>
      <c r="AS23843">
        <v>25625</v>
      </c>
      <c r="AT23843">
        <v>46.4</v>
      </c>
      <c r="AU23843">
        <v>15938</v>
      </c>
      <c r="AV23843">
        <v>41.1</v>
      </c>
      <c r="AW23843">
        <v>14712</v>
      </c>
      <c r="AX23843">
        <v>5.4</v>
      </c>
      <c r="AZ23843">
        <v>53.6</v>
      </c>
      <c r="BA23843">
        <v>33750</v>
      </c>
      <c r="BB23843">
        <v>52.4</v>
      </c>
      <c r="BC23843">
        <v>32500</v>
      </c>
      <c r="BD23843">
        <v>1.2</v>
      </c>
      <c r="BF23843">
        <v>28.8</v>
      </c>
      <c r="BH23843">
        <v>27.1</v>
      </c>
      <c r="BJ23843">
        <v>31</v>
      </c>
      <c r="BR23843" s="8">
        <f t="shared" si="372"/>
        <v>7649.9999999999991</v>
      </c>
    </row>
    <row r="23844" spans="1:70" x14ac:dyDescent="0.3">
      <c r="A23844" t="s">
        <v>55717</v>
      </c>
      <c r="B23844" s="9">
        <v>69353</v>
      </c>
      <c r="C23844" t="s">
        <v>55718</v>
      </c>
      <c r="D23844">
        <v>8</v>
      </c>
      <c r="E23844">
        <v>9167</v>
      </c>
      <c r="F23844">
        <v>100</v>
      </c>
      <c r="G23844">
        <v>9167</v>
      </c>
      <c r="H23844">
        <v>0</v>
      </c>
      <c r="J23844">
        <v>0</v>
      </c>
      <c r="L23844">
        <v>0</v>
      </c>
      <c r="N23844">
        <v>0</v>
      </c>
      <c r="P23844">
        <v>0</v>
      </c>
      <c r="R23844">
        <v>0</v>
      </c>
      <c r="T23844">
        <v>0</v>
      </c>
      <c r="V23844">
        <v>100</v>
      </c>
      <c r="W23844">
        <v>9167</v>
      </c>
      <c r="X23844">
        <v>12.5</v>
      </c>
      <c r="Z23844">
        <v>0</v>
      </c>
      <c r="AB23844">
        <v>0</v>
      </c>
      <c r="AD23844">
        <v>87.5</v>
      </c>
      <c r="AE23844">
        <v>8958</v>
      </c>
      <c r="AF23844">
        <v>2</v>
      </c>
      <c r="AH23844">
        <v>50</v>
      </c>
      <c r="AJ23844">
        <v>50</v>
      </c>
      <c r="AL23844">
        <v>100</v>
      </c>
      <c r="AN23844">
        <v>0</v>
      </c>
      <c r="AP23844">
        <v>0</v>
      </c>
      <c r="AR23844">
        <v>6</v>
      </c>
      <c r="AT23844">
        <v>16.7</v>
      </c>
      <c r="AV23844">
        <v>16.7</v>
      </c>
      <c r="AX23844">
        <v>0</v>
      </c>
      <c r="AZ23844">
        <v>83.3</v>
      </c>
      <c r="BB23844">
        <v>83.3</v>
      </c>
      <c r="BD23844">
        <v>0</v>
      </c>
      <c r="BF23844">
        <v>62.5</v>
      </c>
      <c r="BH23844">
        <v>0</v>
      </c>
      <c r="BJ23844">
        <v>83.3</v>
      </c>
      <c r="BR23844" s="8">
        <f t="shared" si="372"/>
        <v>8333.3333333333339</v>
      </c>
    </row>
    <row r="23845" spans="1:70" x14ac:dyDescent="0.3">
      <c r="A23845" t="s">
        <v>55719</v>
      </c>
      <c r="B23845" s="9">
        <v>68731</v>
      </c>
      <c r="C23845" t="s">
        <v>55720</v>
      </c>
      <c r="D23845">
        <v>1011</v>
      </c>
      <c r="E23845">
        <v>61875</v>
      </c>
      <c r="F23845">
        <v>88.6</v>
      </c>
      <c r="G23845">
        <v>63182</v>
      </c>
      <c r="H23845">
        <v>0</v>
      </c>
      <c r="J23845">
        <v>0.6</v>
      </c>
      <c r="L23845">
        <v>2.7</v>
      </c>
      <c r="M23845">
        <v>71458</v>
      </c>
      <c r="N23845">
        <v>0</v>
      </c>
      <c r="P23845">
        <v>8.1</v>
      </c>
      <c r="Q23845">
        <v>37083</v>
      </c>
      <c r="R23845">
        <v>0</v>
      </c>
      <c r="T23845">
        <v>16.8</v>
      </c>
      <c r="U23845">
        <v>41250</v>
      </c>
      <c r="V23845">
        <v>79.900000000000006</v>
      </c>
      <c r="W23845">
        <v>64083</v>
      </c>
      <c r="X23845">
        <v>3.1</v>
      </c>
      <c r="Y23845">
        <v>36607</v>
      </c>
      <c r="Z23845">
        <v>34.200000000000003</v>
      </c>
      <c r="AA23845">
        <v>55583</v>
      </c>
      <c r="AB23845">
        <v>45.3</v>
      </c>
      <c r="AC23845">
        <v>78611</v>
      </c>
      <c r="AD23845">
        <v>17.399999999999999</v>
      </c>
      <c r="AE23845">
        <v>47969</v>
      </c>
      <c r="AF23845">
        <v>796</v>
      </c>
      <c r="AG23845">
        <v>69286</v>
      </c>
      <c r="AH23845">
        <v>48.7</v>
      </c>
      <c r="AI23845">
        <v>56727</v>
      </c>
      <c r="AJ23845">
        <v>51.3</v>
      </c>
      <c r="AK23845">
        <v>81389</v>
      </c>
      <c r="AL23845">
        <v>83.4</v>
      </c>
      <c r="AM23845">
        <v>77556</v>
      </c>
      <c r="AN23845">
        <v>7.3</v>
      </c>
      <c r="AO23845">
        <v>44167</v>
      </c>
      <c r="AP23845">
        <v>9.3000000000000007</v>
      </c>
      <c r="AQ23845">
        <v>51667</v>
      </c>
      <c r="AR23845">
        <v>215</v>
      </c>
      <c r="AS23845">
        <v>35208</v>
      </c>
      <c r="AT23845">
        <v>40.9</v>
      </c>
      <c r="AU23845">
        <v>32045</v>
      </c>
      <c r="AV23845">
        <v>28.4</v>
      </c>
      <c r="AW23845">
        <v>28393</v>
      </c>
      <c r="AX23845">
        <v>12.6</v>
      </c>
      <c r="AY23845">
        <v>74063</v>
      </c>
      <c r="AZ23845">
        <v>59.1</v>
      </c>
      <c r="BA23845">
        <v>36417</v>
      </c>
      <c r="BB23845">
        <v>45.1</v>
      </c>
      <c r="BC23845">
        <v>37798</v>
      </c>
      <c r="BD23845">
        <v>14</v>
      </c>
      <c r="BE23845">
        <v>33750</v>
      </c>
      <c r="BF23845">
        <v>21</v>
      </c>
      <c r="BH23845">
        <v>20.6</v>
      </c>
      <c r="BJ23845">
        <v>20.9</v>
      </c>
      <c r="BR23845" s="8">
        <f t="shared" si="372"/>
        <v>6950</v>
      </c>
    </row>
    <row r="23846" spans="1:70" x14ac:dyDescent="0.3">
      <c r="A23846" t="s">
        <v>55721</v>
      </c>
      <c r="B23846" s="9">
        <v>68732</v>
      </c>
      <c r="C23846" t="s">
        <v>55722</v>
      </c>
      <c r="D23846">
        <v>93</v>
      </c>
      <c r="E23846">
        <v>44375</v>
      </c>
      <c r="F23846">
        <v>100</v>
      </c>
      <c r="G23846">
        <v>44375</v>
      </c>
      <c r="H23846">
        <v>0</v>
      </c>
      <c r="J23846">
        <v>0</v>
      </c>
      <c r="L23846">
        <v>0</v>
      </c>
      <c r="N23846">
        <v>0</v>
      </c>
      <c r="P23846">
        <v>0</v>
      </c>
      <c r="R23846">
        <v>0</v>
      </c>
      <c r="T23846">
        <v>0</v>
      </c>
      <c r="V23846">
        <v>100</v>
      </c>
      <c r="W23846">
        <v>44375</v>
      </c>
      <c r="X23846">
        <v>0</v>
      </c>
      <c r="Z23846">
        <v>28</v>
      </c>
      <c r="AA23846">
        <v>41250</v>
      </c>
      <c r="AB23846">
        <v>45.2</v>
      </c>
      <c r="AC23846">
        <v>58125</v>
      </c>
      <c r="AD23846">
        <v>26.9</v>
      </c>
      <c r="AE23846">
        <v>34375</v>
      </c>
      <c r="AF23846">
        <v>59</v>
      </c>
      <c r="AG23846">
        <v>80156</v>
      </c>
      <c r="AH23846">
        <v>33.9</v>
      </c>
      <c r="AI23846">
        <v>80313</v>
      </c>
      <c r="AJ23846">
        <v>66.099999999999994</v>
      </c>
      <c r="AK23846">
        <v>79583</v>
      </c>
      <c r="AL23846">
        <v>94.9</v>
      </c>
      <c r="AM23846">
        <v>80625</v>
      </c>
      <c r="AN23846">
        <v>5.0999999999999996</v>
      </c>
      <c r="AP23846">
        <v>0</v>
      </c>
      <c r="AR23846">
        <v>34</v>
      </c>
      <c r="AS23846">
        <v>26429</v>
      </c>
      <c r="AT23846">
        <v>44.1</v>
      </c>
      <c r="AU23846">
        <v>18750</v>
      </c>
      <c r="AV23846">
        <v>44.1</v>
      </c>
      <c r="AW23846">
        <v>18750</v>
      </c>
      <c r="AX23846">
        <v>0</v>
      </c>
      <c r="AZ23846">
        <v>55.9</v>
      </c>
      <c r="BA23846">
        <v>30625</v>
      </c>
      <c r="BB23846">
        <v>55.9</v>
      </c>
      <c r="BC23846">
        <v>30625</v>
      </c>
      <c r="BD23846">
        <v>0</v>
      </c>
      <c r="BF23846">
        <v>31.2</v>
      </c>
      <c r="BH23846">
        <v>37.299999999999997</v>
      </c>
      <c r="BJ23846">
        <v>20.6</v>
      </c>
      <c r="BR23846" s="8">
        <f t="shared" si="372"/>
        <v>7908.3333333333339</v>
      </c>
    </row>
    <row r="23847" spans="1:70" x14ac:dyDescent="0.3">
      <c r="A23847" t="s">
        <v>55723</v>
      </c>
      <c r="B23847" s="9">
        <v>68733</v>
      </c>
      <c r="C23847" t="s">
        <v>55724</v>
      </c>
      <c r="D23847">
        <v>529</v>
      </c>
      <c r="E23847">
        <v>49861</v>
      </c>
      <c r="F23847">
        <v>98.3</v>
      </c>
      <c r="G23847">
        <v>49722</v>
      </c>
      <c r="H23847">
        <v>0</v>
      </c>
      <c r="J23847">
        <v>0</v>
      </c>
      <c r="L23847">
        <v>0</v>
      </c>
      <c r="N23847">
        <v>0</v>
      </c>
      <c r="P23847">
        <v>0.6</v>
      </c>
      <c r="R23847">
        <v>1.1000000000000001</v>
      </c>
      <c r="T23847">
        <v>0.6</v>
      </c>
      <c r="V23847">
        <v>98.3</v>
      </c>
      <c r="W23847">
        <v>49722</v>
      </c>
      <c r="X23847">
        <v>7.4</v>
      </c>
      <c r="Y23847">
        <v>30917</v>
      </c>
      <c r="Z23847">
        <v>19.7</v>
      </c>
      <c r="AA23847">
        <v>66250</v>
      </c>
      <c r="AB23847">
        <v>38.200000000000003</v>
      </c>
      <c r="AC23847">
        <v>68333</v>
      </c>
      <c r="AD23847">
        <v>34.799999999999997</v>
      </c>
      <c r="AE23847">
        <v>32500</v>
      </c>
      <c r="AF23847">
        <v>325</v>
      </c>
      <c r="AG23847">
        <v>73750</v>
      </c>
      <c r="AH23847">
        <v>39.4</v>
      </c>
      <c r="AI23847">
        <v>68167</v>
      </c>
      <c r="AJ23847">
        <v>60.6</v>
      </c>
      <c r="AK23847">
        <v>86563</v>
      </c>
      <c r="AL23847">
        <v>86.5</v>
      </c>
      <c r="AM23847">
        <v>77212</v>
      </c>
      <c r="AN23847">
        <v>12.3</v>
      </c>
      <c r="AO23847">
        <v>48125</v>
      </c>
      <c r="AP23847">
        <v>1.2</v>
      </c>
      <c r="AR23847">
        <v>204</v>
      </c>
      <c r="AS23847">
        <v>28030</v>
      </c>
      <c r="AT23847">
        <v>56.4</v>
      </c>
      <c r="AU23847">
        <v>23482</v>
      </c>
      <c r="AV23847">
        <v>48.5</v>
      </c>
      <c r="AW23847">
        <v>21250</v>
      </c>
      <c r="AX23847">
        <v>7.8</v>
      </c>
      <c r="AY23847">
        <v>45000</v>
      </c>
      <c r="AZ23847">
        <v>43.6</v>
      </c>
      <c r="BA23847">
        <v>29345</v>
      </c>
      <c r="BB23847">
        <v>42.6</v>
      </c>
      <c r="BC23847">
        <v>29226</v>
      </c>
      <c r="BD23847">
        <v>1</v>
      </c>
      <c r="BF23847">
        <v>24.6</v>
      </c>
      <c r="BH23847">
        <v>24.9</v>
      </c>
      <c r="BJ23847">
        <v>24</v>
      </c>
      <c r="BR23847" s="8">
        <f t="shared" si="372"/>
        <v>7208.333333333333</v>
      </c>
    </row>
    <row r="23848" spans="1:70" x14ac:dyDescent="0.3">
      <c r="A23848" t="s">
        <v>55725</v>
      </c>
      <c r="B23848" s="9">
        <v>68734</v>
      </c>
      <c r="C23848" t="s">
        <v>55726</v>
      </c>
      <c r="D23848">
        <v>46</v>
      </c>
      <c r="E23848">
        <v>71875</v>
      </c>
      <c r="F23848">
        <v>100</v>
      </c>
      <c r="G23848">
        <v>71875</v>
      </c>
      <c r="H23848">
        <v>0</v>
      </c>
      <c r="J23848">
        <v>0</v>
      </c>
      <c r="L23848">
        <v>0</v>
      </c>
      <c r="N23848">
        <v>0</v>
      </c>
      <c r="P23848">
        <v>0</v>
      </c>
      <c r="R23848">
        <v>0</v>
      </c>
      <c r="T23848">
        <v>0</v>
      </c>
      <c r="V23848">
        <v>100</v>
      </c>
      <c r="W23848">
        <v>71875</v>
      </c>
      <c r="X23848">
        <v>0</v>
      </c>
      <c r="Z23848">
        <v>47.8</v>
      </c>
      <c r="AA23848">
        <v>95833</v>
      </c>
      <c r="AB23848">
        <v>39.1</v>
      </c>
      <c r="AC23848">
        <v>70625</v>
      </c>
      <c r="AD23848">
        <v>13</v>
      </c>
      <c r="AE23848">
        <v>38750</v>
      </c>
      <c r="AF23848">
        <v>42</v>
      </c>
      <c r="AG23848">
        <v>72292</v>
      </c>
      <c r="AH23848">
        <v>33.299999999999997</v>
      </c>
      <c r="AI23848">
        <v>71875</v>
      </c>
      <c r="AJ23848">
        <v>66.7</v>
      </c>
      <c r="AK23848">
        <v>80417</v>
      </c>
      <c r="AL23848">
        <v>100</v>
      </c>
      <c r="AM23848">
        <v>72292</v>
      </c>
      <c r="AN23848">
        <v>0</v>
      </c>
      <c r="AP23848">
        <v>0</v>
      </c>
      <c r="AR23848">
        <v>4</v>
      </c>
      <c r="AS23848">
        <v>35000</v>
      </c>
      <c r="AT23848">
        <v>50</v>
      </c>
      <c r="AV23848">
        <v>50</v>
      </c>
      <c r="AX23848">
        <v>0</v>
      </c>
      <c r="AZ23848">
        <v>50</v>
      </c>
      <c r="BB23848">
        <v>50</v>
      </c>
      <c r="BD23848">
        <v>0</v>
      </c>
      <c r="BF23848">
        <v>8.6999999999999993</v>
      </c>
      <c r="BH23848">
        <v>7.1</v>
      </c>
      <c r="BJ23848">
        <v>25</v>
      </c>
      <c r="BR23848" s="8">
        <f t="shared" si="372"/>
        <v>8333.3333333333339</v>
      </c>
    </row>
    <row r="23849" spans="1:70" x14ac:dyDescent="0.3">
      <c r="A23849" t="s">
        <v>55727</v>
      </c>
      <c r="B23849" s="9">
        <v>68735</v>
      </c>
      <c r="C23849" t="s">
        <v>55728</v>
      </c>
      <c r="D23849">
        <v>429</v>
      </c>
      <c r="E23849">
        <v>44485</v>
      </c>
      <c r="F23849">
        <v>98.6</v>
      </c>
      <c r="G23849">
        <v>44926</v>
      </c>
      <c r="H23849">
        <v>0</v>
      </c>
      <c r="J23849">
        <v>0</v>
      </c>
      <c r="L23849">
        <v>0</v>
      </c>
      <c r="N23849">
        <v>0</v>
      </c>
      <c r="P23849">
        <v>1.4</v>
      </c>
      <c r="R23849">
        <v>0</v>
      </c>
      <c r="T23849">
        <v>1.4</v>
      </c>
      <c r="V23849">
        <v>98.6</v>
      </c>
      <c r="W23849">
        <v>44926</v>
      </c>
      <c r="X23849">
        <v>8.6</v>
      </c>
      <c r="Y23849">
        <v>24205</v>
      </c>
      <c r="Z23849">
        <v>31.2</v>
      </c>
      <c r="AA23849">
        <v>46667</v>
      </c>
      <c r="AB23849">
        <v>36.4</v>
      </c>
      <c r="AC23849">
        <v>60000</v>
      </c>
      <c r="AD23849">
        <v>23.8</v>
      </c>
      <c r="AE23849">
        <v>26429</v>
      </c>
      <c r="AF23849">
        <v>300</v>
      </c>
      <c r="AG23849">
        <v>51500</v>
      </c>
      <c r="AH23849">
        <v>45</v>
      </c>
      <c r="AI23849">
        <v>57917</v>
      </c>
      <c r="AJ23849">
        <v>55</v>
      </c>
      <c r="AK23849">
        <v>49271</v>
      </c>
      <c r="AL23849">
        <v>85.3</v>
      </c>
      <c r="AM23849">
        <v>56250</v>
      </c>
      <c r="AN23849">
        <v>8.6999999999999993</v>
      </c>
      <c r="AO23849">
        <v>48889</v>
      </c>
      <c r="AP23849">
        <v>6</v>
      </c>
      <c r="AQ23849">
        <v>26250</v>
      </c>
      <c r="AR23849">
        <v>129</v>
      </c>
      <c r="AS23849">
        <v>23967</v>
      </c>
      <c r="AT23849">
        <v>50.4</v>
      </c>
      <c r="AU23849">
        <v>22734</v>
      </c>
      <c r="AV23849">
        <v>38.799999999999997</v>
      </c>
      <c r="AW23849">
        <v>15000</v>
      </c>
      <c r="AX23849">
        <v>11.6</v>
      </c>
      <c r="AZ23849">
        <v>49.6</v>
      </c>
      <c r="BA23849">
        <v>31111</v>
      </c>
      <c r="BB23849">
        <v>41.9</v>
      </c>
      <c r="BC23849">
        <v>28750</v>
      </c>
      <c r="BD23849">
        <v>7.8</v>
      </c>
      <c r="BE23849">
        <v>31429</v>
      </c>
      <c r="BF23849">
        <v>41</v>
      </c>
      <c r="BH23849">
        <v>44.3</v>
      </c>
      <c r="BJ23849">
        <v>33.299999999999997</v>
      </c>
      <c r="BR23849" s="8">
        <f t="shared" si="372"/>
        <v>7108.333333333333</v>
      </c>
    </row>
    <row r="23850" spans="1:70" x14ac:dyDescent="0.3">
      <c r="A23850" t="s">
        <v>55729</v>
      </c>
      <c r="B23850" s="9">
        <v>68736</v>
      </c>
      <c r="C23850" t="s">
        <v>55730</v>
      </c>
      <c r="D23850">
        <v>254</v>
      </c>
      <c r="E23850">
        <v>43438</v>
      </c>
      <c r="F23850">
        <v>100</v>
      </c>
      <c r="G23850">
        <v>43438</v>
      </c>
      <c r="H23850">
        <v>0</v>
      </c>
      <c r="J23850">
        <v>0</v>
      </c>
      <c r="L23850">
        <v>0</v>
      </c>
      <c r="N23850">
        <v>0</v>
      </c>
      <c r="P23850">
        <v>0</v>
      </c>
      <c r="R23850">
        <v>0</v>
      </c>
      <c r="T23850">
        <v>1.6</v>
      </c>
      <c r="V23850">
        <v>98.4</v>
      </c>
      <c r="W23850">
        <v>42813</v>
      </c>
      <c r="X23850">
        <v>2.4</v>
      </c>
      <c r="Z23850">
        <v>26</v>
      </c>
      <c r="AA23850">
        <v>34881</v>
      </c>
      <c r="AB23850">
        <v>52.8</v>
      </c>
      <c r="AC23850">
        <v>57857</v>
      </c>
      <c r="AD23850">
        <v>18.899999999999999</v>
      </c>
      <c r="AE23850">
        <v>31250</v>
      </c>
      <c r="AF23850">
        <v>165</v>
      </c>
      <c r="AG23850">
        <v>68750</v>
      </c>
      <c r="AH23850">
        <v>29.7</v>
      </c>
      <c r="AI23850">
        <v>90938</v>
      </c>
      <c r="AJ23850">
        <v>70.3</v>
      </c>
      <c r="AK23850">
        <v>62500</v>
      </c>
      <c r="AL23850">
        <v>90.3</v>
      </c>
      <c r="AM23850">
        <v>63125</v>
      </c>
      <c r="AN23850">
        <v>1.2</v>
      </c>
      <c r="AP23850">
        <v>8.5</v>
      </c>
      <c r="AR23850">
        <v>89</v>
      </c>
      <c r="AS23850">
        <v>33098</v>
      </c>
      <c r="AT23850">
        <v>30.3</v>
      </c>
      <c r="AU23850">
        <v>21250</v>
      </c>
      <c r="AV23850">
        <v>30.3</v>
      </c>
      <c r="AW23850">
        <v>21250</v>
      </c>
      <c r="AX23850">
        <v>0</v>
      </c>
      <c r="AZ23850">
        <v>69.7</v>
      </c>
      <c r="BA23850">
        <v>34565</v>
      </c>
      <c r="BB23850">
        <v>32.6</v>
      </c>
      <c r="BC23850">
        <v>37232</v>
      </c>
      <c r="BD23850">
        <v>37.1</v>
      </c>
      <c r="BF23850">
        <v>43.3</v>
      </c>
      <c r="BH23850">
        <v>40.6</v>
      </c>
      <c r="BJ23850">
        <v>48.3</v>
      </c>
      <c r="BR23850" s="8">
        <f t="shared" si="372"/>
        <v>7524.9999999999991</v>
      </c>
    </row>
    <row r="23851" spans="1:70" x14ac:dyDescent="0.3">
      <c r="A23851" t="s">
        <v>55731</v>
      </c>
      <c r="B23851" s="9">
        <v>68739</v>
      </c>
      <c r="C23851" t="s">
        <v>55732</v>
      </c>
      <c r="D23851">
        <v>1088</v>
      </c>
      <c r="E23851">
        <v>49875</v>
      </c>
      <c r="F23851">
        <v>99.3</v>
      </c>
      <c r="G23851">
        <v>50313</v>
      </c>
      <c r="H23851">
        <v>0</v>
      </c>
      <c r="J23851">
        <v>0.6</v>
      </c>
      <c r="L23851">
        <v>0</v>
      </c>
      <c r="N23851">
        <v>0</v>
      </c>
      <c r="P23851">
        <v>0</v>
      </c>
      <c r="R23851">
        <v>0.2</v>
      </c>
      <c r="T23851">
        <v>0.9</v>
      </c>
      <c r="V23851">
        <v>98.3</v>
      </c>
      <c r="W23851">
        <v>51875</v>
      </c>
      <c r="X23851">
        <v>3.8</v>
      </c>
      <c r="Y23851">
        <v>23487</v>
      </c>
      <c r="Z23851">
        <v>22</v>
      </c>
      <c r="AA23851">
        <v>69625</v>
      </c>
      <c r="AB23851">
        <v>40.700000000000003</v>
      </c>
      <c r="AC23851">
        <v>60729</v>
      </c>
      <c r="AD23851">
        <v>33.5</v>
      </c>
      <c r="AE23851">
        <v>26016</v>
      </c>
      <c r="AF23851">
        <v>752</v>
      </c>
      <c r="AG23851">
        <v>65385</v>
      </c>
      <c r="AH23851">
        <v>35.799999999999997</v>
      </c>
      <c r="AI23851">
        <v>74464</v>
      </c>
      <c r="AJ23851">
        <v>64.2</v>
      </c>
      <c r="AK23851">
        <v>63150</v>
      </c>
      <c r="AL23851">
        <v>91.5</v>
      </c>
      <c r="AM23851">
        <v>68000</v>
      </c>
      <c r="AN23851">
        <v>6.5</v>
      </c>
      <c r="AO23851">
        <v>27125</v>
      </c>
      <c r="AP23851">
        <v>2</v>
      </c>
      <c r="AQ23851">
        <v>57083</v>
      </c>
      <c r="AR23851">
        <v>336</v>
      </c>
      <c r="AS23851">
        <v>20278</v>
      </c>
      <c r="AT23851">
        <v>47.6</v>
      </c>
      <c r="AU23851">
        <v>17222</v>
      </c>
      <c r="AV23851">
        <v>47.6</v>
      </c>
      <c r="AW23851">
        <v>17222</v>
      </c>
      <c r="AX23851">
        <v>0</v>
      </c>
      <c r="AZ23851">
        <v>52.4</v>
      </c>
      <c r="BA23851">
        <v>21364</v>
      </c>
      <c r="BB23851">
        <v>46.7</v>
      </c>
      <c r="BC23851">
        <v>20284</v>
      </c>
      <c r="BD23851">
        <v>5.7</v>
      </c>
      <c r="BE23851">
        <v>24083</v>
      </c>
      <c r="BF23851">
        <v>28.3</v>
      </c>
      <c r="BH23851">
        <v>25.9</v>
      </c>
      <c r="BJ23851">
        <v>33.6</v>
      </c>
      <c r="BR23851" s="8">
        <f t="shared" si="372"/>
        <v>7625</v>
      </c>
    </row>
    <row r="23852" spans="1:70" x14ac:dyDescent="0.3">
      <c r="A23852" t="s">
        <v>55733</v>
      </c>
      <c r="B23852" s="9">
        <v>68740</v>
      </c>
      <c r="C23852" t="s">
        <v>55734</v>
      </c>
      <c r="D23852">
        <v>306</v>
      </c>
      <c r="E23852">
        <v>69722</v>
      </c>
      <c r="F23852">
        <v>95.1</v>
      </c>
      <c r="G23852">
        <v>73375</v>
      </c>
      <c r="H23852">
        <v>0</v>
      </c>
      <c r="J23852">
        <v>3.9</v>
      </c>
      <c r="L23852">
        <v>1</v>
      </c>
      <c r="N23852">
        <v>0</v>
      </c>
      <c r="P23852">
        <v>0</v>
      </c>
      <c r="R23852">
        <v>0</v>
      </c>
      <c r="T23852">
        <v>0</v>
      </c>
      <c r="V23852">
        <v>95.1</v>
      </c>
      <c r="W23852">
        <v>73375</v>
      </c>
      <c r="X23852">
        <v>8.5</v>
      </c>
      <c r="Y23852">
        <v>38750</v>
      </c>
      <c r="Z23852">
        <v>31.7</v>
      </c>
      <c r="AA23852">
        <v>90043</v>
      </c>
      <c r="AB23852">
        <v>42.8</v>
      </c>
      <c r="AC23852">
        <v>69861</v>
      </c>
      <c r="AD23852">
        <v>17</v>
      </c>
      <c r="AE23852">
        <v>30417</v>
      </c>
      <c r="AF23852">
        <v>232</v>
      </c>
      <c r="AG23852">
        <v>77250</v>
      </c>
      <c r="AH23852">
        <v>41.4</v>
      </c>
      <c r="AI23852">
        <v>90259</v>
      </c>
      <c r="AJ23852">
        <v>58.6</v>
      </c>
      <c r="AK23852">
        <v>43750</v>
      </c>
      <c r="AL23852">
        <v>78.400000000000006</v>
      </c>
      <c r="AM23852">
        <v>89375</v>
      </c>
      <c r="AN23852">
        <v>6</v>
      </c>
      <c r="AO23852">
        <v>28750</v>
      </c>
      <c r="AP23852">
        <v>15.5</v>
      </c>
      <c r="AQ23852">
        <v>85208</v>
      </c>
      <c r="AR23852">
        <v>74</v>
      </c>
      <c r="AS23852">
        <v>44643</v>
      </c>
      <c r="AT23852">
        <v>13.5</v>
      </c>
      <c r="AU23852">
        <v>28750</v>
      </c>
      <c r="AV23852">
        <v>9.5</v>
      </c>
      <c r="AW23852">
        <v>19688</v>
      </c>
      <c r="AX23852">
        <v>4.0999999999999996</v>
      </c>
      <c r="AZ23852">
        <v>86.5</v>
      </c>
      <c r="BA23852">
        <v>55455</v>
      </c>
      <c r="BB23852">
        <v>68.900000000000006</v>
      </c>
      <c r="BC23852">
        <v>56705</v>
      </c>
      <c r="BD23852">
        <v>17.600000000000001</v>
      </c>
      <c r="BF23852">
        <v>18.3</v>
      </c>
      <c r="BH23852">
        <v>19.399999999999999</v>
      </c>
      <c r="BJ23852">
        <v>12.2</v>
      </c>
      <c r="BR23852" s="8">
        <f t="shared" si="372"/>
        <v>6533.3333333333339</v>
      </c>
    </row>
    <row r="23853" spans="1:70" x14ac:dyDescent="0.3">
      <c r="A23853" t="s">
        <v>55735</v>
      </c>
      <c r="B23853" s="9">
        <v>68741</v>
      </c>
      <c r="C23853" t="s">
        <v>55736</v>
      </c>
      <c r="D23853">
        <v>300</v>
      </c>
      <c r="E23853">
        <v>63500</v>
      </c>
      <c r="F23853">
        <v>94.7</v>
      </c>
      <c r="G23853">
        <v>68750</v>
      </c>
      <c r="H23853">
        <v>0</v>
      </c>
      <c r="J23853">
        <v>1</v>
      </c>
      <c r="L23853">
        <v>0</v>
      </c>
      <c r="N23853">
        <v>0</v>
      </c>
      <c r="P23853">
        <v>4.3</v>
      </c>
      <c r="R23853">
        <v>0</v>
      </c>
      <c r="T23853">
        <v>5</v>
      </c>
      <c r="U23853">
        <v>42917</v>
      </c>
      <c r="V23853">
        <v>94</v>
      </c>
      <c r="W23853">
        <v>70179</v>
      </c>
      <c r="X23853">
        <v>5.3</v>
      </c>
      <c r="Z23853">
        <v>26</v>
      </c>
      <c r="AA23853">
        <v>76250</v>
      </c>
      <c r="AB23853">
        <v>43</v>
      </c>
      <c r="AC23853">
        <v>83393</v>
      </c>
      <c r="AD23853">
        <v>25.7</v>
      </c>
      <c r="AE23853">
        <v>52125</v>
      </c>
      <c r="AF23853">
        <v>233</v>
      </c>
      <c r="AG23853">
        <v>73750</v>
      </c>
      <c r="AH23853">
        <v>30.9</v>
      </c>
      <c r="AI23853">
        <v>61250</v>
      </c>
      <c r="AJ23853">
        <v>69.099999999999994</v>
      </c>
      <c r="AK23853">
        <v>81875</v>
      </c>
      <c r="AL23853">
        <v>89.3</v>
      </c>
      <c r="AM23853">
        <v>81563</v>
      </c>
      <c r="AN23853">
        <v>7.7</v>
      </c>
      <c r="AO23853">
        <v>36429</v>
      </c>
      <c r="AP23853">
        <v>3</v>
      </c>
      <c r="AR23853">
        <v>67</v>
      </c>
      <c r="AS23853">
        <v>27266</v>
      </c>
      <c r="AT23853">
        <v>70.099999999999994</v>
      </c>
      <c r="AU23853">
        <v>27083</v>
      </c>
      <c r="AV23853">
        <v>65.7</v>
      </c>
      <c r="AW23853">
        <v>26667</v>
      </c>
      <c r="AX23853">
        <v>4.5</v>
      </c>
      <c r="AZ23853">
        <v>29.9</v>
      </c>
      <c r="BA23853">
        <v>31250</v>
      </c>
      <c r="BB23853">
        <v>20.9</v>
      </c>
      <c r="BC23853">
        <v>26429</v>
      </c>
      <c r="BD23853">
        <v>9</v>
      </c>
      <c r="BE23853">
        <v>101250</v>
      </c>
      <c r="BF23853">
        <v>27</v>
      </c>
      <c r="BH23853">
        <v>29.6</v>
      </c>
      <c r="BJ23853">
        <v>14.9</v>
      </c>
      <c r="BR23853" s="8">
        <f t="shared" si="372"/>
        <v>7441.6666666666661</v>
      </c>
    </row>
    <row r="23854" spans="1:70" x14ac:dyDescent="0.3">
      <c r="A23854" t="s">
        <v>55737</v>
      </c>
      <c r="B23854" s="9">
        <v>68742</v>
      </c>
      <c r="C23854" t="s">
        <v>55738</v>
      </c>
      <c r="D23854">
        <v>89</v>
      </c>
      <c r="E23854">
        <v>19063</v>
      </c>
      <c r="F23854">
        <v>100</v>
      </c>
      <c r="G23854">
        <v>19063</v>
      </c>
      <c r="H23854">
        <v>0</v>
      </c>
      <c r="J23854">
        <v>0</v>
      </c>
      <c r="L23854">
        <v>0</v>
      </c>
      <c r="N23854">
        <v>0</v>
      </c>
      <c r="P23854">
        <v>0</v>
      </c>
      <c r="R23854">
        <v>0</v>
      </c>
      <c r="T23854">
        <v>0</v>
      </c>
      <c r="V23854">
        <v>100</v>
      </c>
      <c r="W23854">
        <v>19063</v>
      </c>
      <c r="X23854">
        <v>31.5</v>
      </c>
      <c r="Z23854">
        <v>9</v>
      </c>
      <c r="AA23854">
        <v>53750</v>
      </c>
      <c r="AB23854">
        <v>31.5</v>
      </c>
      <c r="AC23854">
        <v>57500</v>
      </c>
      <c r="AD23854">
        <v>28.1</v>
      </c>
      <c r="AE23854">
        <v>32813</v>
      </c>
      <c r="AF23854">
        <v>44</v>
      </c>
      <c r="AG23854">
        <v>39688</v>
      </c>
      <c r="AH23854">
        <v>20.5</v>
      </c>
      <c r="AI23854">
        <v>50313</v>
      </c>
      <c r="AJ23854">
        <v>79.5</v>
      </c>
      <c r="AK23854">
        <v>39531</v>
      </c>
      <c r="AL23854">
        <v>84.1</v>
      </c>
      <c r="AM23854">
        <v>50536</v>
      </c>
      <c r="AN23854">
        <v>6.8</v>
      </c>
      <c r="AP23854">
        <v>9.1</v>
      </c>
      <c r="AR23854">
        <v>45</v>
      </c>
      <c r="AS23854">
        <v>7009</v>
      </c>
      <c r="AT23854">
        <v>84.4</v>
      </c>
      <c r="AU23854">
        <v>6696</v>
      </c>
      <c r="AV23854">
        <v>22.2</v>
      </c>
      <c r="AW23854">
        <v>9063</v>
      </c>
      <c r="AX23854">
        <v>62.2</v>
      </c>
      <c r="AZ23854">
        <v>15.6</v>
      </c>
      <c r="BB23854">
        <v>15.6</v>
      </c>
      <c r="BD23854">
        <v>0</v>
      </c>
      <c r="BF23854">
        <v>13.5</v>
      </c>
      <c r="BH23854">
        <v>11.4</v>
      </c>
      <c r="BJ23854">
        <v>15.6</v>
      </c>
      <c r="BR23854" s="8">
        <f t="shared" si="372"/>
        <v>7008.333333333333</v>
      </c>
    </row>
    <row r="23855" spans="1:70" x14ac:dyDescent="0.3">
      <c r="A23855" t="s">
        <v>55739</v>
      </c>
      <c r="B23855" s="9">
        <v>68743</v>
      </c>
      <c r="C23855" t="s">
        <v>55740</v>
      </c>
      <c r="D23855">
        <v>265</v>
      </c>
      <c r="E23855">
        <v>70114</v>
      </c>
      <c r="F23855">
        <v>94.3</v>
      </c>
      <c r="G23855">
        <v>64500</v>
      </c>
      <c r="H23855">
        <v>0</v>
      </c>
      <c r="J23855">
        <v>0</v>
      </c>
      <c r="L23855">
        <v>0</v>
      </c>
      <c r="N23855">
        <v>0</v>
      </c>
      <c r="P23855">
        <v>1.5</v>
      </c>
      <c r="R23855">
        <v>4.2</v>
      </c>
      <c r="T23855">
        <v>1.5</v>
      </c>
      <c r="V23855">
        <v>94.3</v>
      </c>
      <c r="W23855">
        <v>64500</v>
      </c>
      <c r="X23855">
        <v>1.9</v>
      </c>
      <c r="Z23855">
        <v>32.5</v>
      </c>
      <c r="AA23855">
        <v>85476</v>
      </c>
      <c r="AB23855">
        <v>46</v>
      </c>
      <c r="AC23855">
        <v>82500</v>
      </c>
      <c r="AD23855">
        <v>19.600000000000001</v>
      </c>
      <c r="AE23855">
        <v>36071</v>
      </c>
      <c r="AF23855">
        <v>217</v>
      </c>
      <c r="AG23855">
        <v>72083</v>
      </c>
      <c r="AH23855">
        <v>33.6</v>
      </c>
      <c r="AI23855">
        <v>93438</v>
      </c>
      <c r="AJ23855">
        <v>66.400000000000006</v>
      </c>
      <c r="AK23855">
        <v>70278</v>
      </c>
      <c r="AL23855">
        <v>83.9</v>
      </c>
      <c r="AM23855">
        <v>72222</v>
      </c>
      <c r="AN23855">
        <v>10.6</v>
      </c>
      <c r="AO23855">
        <v>32917</v>
      </c>
      <c r="AP23855">
        <v>5.5</v>
      </c>
      <c r="AR23855">
        <v>48</v>
      </c>
      <c r="AS23855">
        <v>41786</v>
      </c>
      <c r="AT23855">
        <v>47.9</v>
      </c>
      <c r="AU23855">
        <v>27188</v>
      </c>
      <c r="AV23855">
        <v>43.8</v>
      </c>
      <c r="AW23855">
        <v>26563</v>
      </c>
      <c r="AX23855">
        <v>4.2</v>
      </c>
      <c r="AZ23855">
        <v>52.1</v>
      </c>
      <c r="BA23855">
        <v>85417</v>
      </c>
      <c r="BB23855">
        <v>18.8</v>
      </c>
      <c r="BC23855">
        <v>41875</v>
      </c>
      <c r="BD23855">
        <v>33.299999999999997</v>
      </c>
      <c r="BF23855">
        <v>28.7</v>
      </c>
      <c r="BH23855">
        <v>31.3</v>
      </c>
      <c r="BJ23855">
        <v>16.7</v>
      </c>
      <c r="BR23855" s="8">
        <f t="shared" si="372"/>
        <v>6991.666666666667</v>
      </c>
    </row>
    <row r="23856" spans="1:70" x14ac:dyDescent="0.3">
      <c r="A23856" t="s">
        <v>55741</v>
      </c>
      <c r="B23856" s="9">
        <v>68745</v>
      </c>
      <c r="C23856" t="s">
        <v>55742</v>
      </c>
      <c r="D23856">
        <v>689</v>
      </c>
      <c r="E23856">
        <v>54539</v>
      </c>
      <c r="F23856">
        <v>98.7</v>
      </c>
      <c r="G23856">
        <v>55064</v>
      </c>
      <c r="H23856">
        <v>0</v>
      </c>
      <c r="J23856">
        <v>0.1</v>
      </c>
      <c r="L23856">
        <v>0</v>
      </c>
      <c r="N23856">
        <v>0</v>
      </c>
      <c r="P23856">
        <v>0</v>
      </c>
      <c r="R23856">
        <v>1.2</v>
      </c>
      <c r="T23856">
        <v>0</v>
      </c>
      <c r="V23856">
        <v>98.7</v>
      </c>
      <c r="W23856">
        <v>55064</v>
      </c>
      <c r="X23856">
        <v>1</v>
      </c>
      <c r="Z23856">
        <v>30.3</v>
      </c>
      <c r="AA23856">
        <v>55536</v>
      </c>
      <c r="AB23856">
        <v>35.1</v>
      </c>
      <c r="AC23856">
        <v>60833</v>
      </c>
      <c r="AD23856">
        <v>33.5</v>
      </c>
      <c r="AE23856">
        <v>31375</v>
      </c>
      <c r="AF23856">
        <v>467</v>
      </c>
      <c r="AG23856">
        <v>58693</v>
      </c>
      <c r="AH23856">
        <v>48.2</v>
      </c>
      <c r="AI23856">
        <v>63438</v>
      </c>
      <c r="AJ23856">
        <v>51.8</v>
      </c>
      <c r="AK23856">
        <v>57679</v>
      </c>
      <c r="AL23856">
        <v>81.599999999999994</v>
      </c>
      <c r="AM23856">
        <v>63036</v>
      </c>
      <c r="AN23856">
        <v>5.8</v>
      </c>
      <c r="AO23856">
        <v>45250</v>
      </c>
      <c r="AP23856">
        <v>12.6</v>
      </c>
      <c r="AQ23856">
        <v>55972</v>
      </c>
      <c r="AR23856">
        <v>222</v>
      </c>
      <c r="AS23856">
        <v>25000</v>
      </c>
      <c r="AT23856">
        <v>51.4</v>
      </c>
      <c r="AU23856">
        <v>16250</v>
      </c>
      <c r="AV23856">
        <v>51.4</v>
      </c>
      <c r="AW23856">
        <v>16250</v>
      </c>
      <c r="AX23856">
        <v>0</v>
      </c>
      <c r="AZ23856">
        <v>48.6</v>
      </c>
      <c r="BA23856">
        <v>26923</v>
      </c>
      <c r="BB23856">
        <v>41.9</v>
      </c>
      <c r="BC23856">
        <v>27019</v>
      </c>
      <c r="BD23856">
        <v>6.8</v>
      </c>
      <c r="BE23856">
        <v>24688</v>
      </c>
      <c r="BF23856">
        <v>26.1</v>
      </c>
      <c r="BH23856">
        <v>27.8</v>
      </c>
      <c r="BJ23856">
        <v>22.5</v>
      </c>
      <c r="BR23856" s="8">
        <f t="shared" si="372"/>
        <v>6800</v>
      </c>
    </row>
    <row r="23857" spans="1:70" x14ac:dyDescent="0.3">
      <c r="A23857" t="s">
        <v>55743</v>
      </c>
      <c r="B23857" s="9">
        <v>68746</v>
      </c>
      <c r="C23857" t="s">
        <v>55744</v>
      </c>
      <c r="D23857">
        <v>212</v>
      </c>
      <c r="E23857">
        <v>37778</v>
      </c>
      <c r="F23857">
        <v>96.7</v>
      </c>
      <c r="G23857">
        <v>38194</v>
      </c>
      <c r="H23857">
        <v>0</v>
      </c>
      <c r="J23857">
        <v>1.9</v>
      </c>
      <c r="L23857">
        <v>0</v>
      </c>
      <c r="N23857">
        <v>0</v>
      </c>
      <c r="P23857">
        <v>0</v>
      </c>
      <c r="R23857">
        <v>1.4</v>
      </c>
      <c r="T23857">
        <v>0</v>
      </c>
      <c r="V23857">
        <v>96.7</v>
      </c>
      <c r="W23857">
        <v>38194</v>
      </c>
      <c r="X23857">
        <v>4.2</v>
      </c>
      <c r="Y23857">
        <v>57750</v>
      </c>
      <c r="Z23857">
        <v>19.3</v>
      </c>
      <c r="AA23857">
        <v>41250</v>
      </c>
      <c r="AB23857">
        <v>32.1</v>
      </c>
      <c r="AC23857">
        <v>43750</v>
      </c>
      <c r="AD23857">
        <v>44.3</v>
      </c>
      <c r="AE23857">
        <v>25625</v>
      </c>
      <c r="AF23857">
        <v>109</v>
      </c>
      <c r="AG23857">
        <v>44250</v>
      </c>
      <c r="AH23857">
        <v>36.700000000000003</v>
      </c>
      <c r="AI23857">
        <v>48333</v>
      </c>
      <c r="AJ23857">
        <v>63.3</v>
      </c>
      <c r="AK23857">
        <v>42321</v>
      </c>
      <c r="AL23857">
        <v>91.7</v>
      </c>
      <c r="AM23857">
        <v>45417</v>
      </c>
      <c r="AN23857">
        <v>4.5999999999999996</v>
      </c>
      <c r="AO23857">
        <v>13750</v>
      </c>
      <c r="AP23857">
        <v>3.7</v>
      </c>
      <c r="AR23857">
        <v>103</v>
      </c>
      <c r="AS23857">
        <v>25625</v>
      </c>
      <c r="AT23857">
        <v>39.799999999999997</v>
      </c>
      <c r="AU23857">
        <v>14792</v>
      </c>
      <c r="AV23857">
        <v>39.799999999999997</v>
      </c>
      <c r="AW23857">
        <v>14792</v>
      </c>
      <c r="AX23857">
        <v>0</v>
      </c>
      <c r="AZ23857">
        <v>60.2</v>
      </c>
      <c r="BA23857">
        <v>30500</v>
      </c>
      <c r="BB23857">
        <v>55.3</v>
      </c>
      <c r="BC23857">
        <v>29250</v>
      </c>
      <c r="BD23857">
        <v>4.9000000000000004</v>
      </c>
      <c r="BE23857">
        <v>70417</v>
      </c>
      <c r="BF23857">
        <v>25.9</v>
      </c>
      <c r="BH23857">
        <v>32.1</v>
      </c>
      <c r="BJ23857">
        <v>19.399999999999999</v>
      </c>
      <c r="BR23857" s="8">
        <f t="shared" si="372"/>
        <v>7641.666666666667</v>
      </c>
    </row>
    <row r="23858" spans="1:70" x14ac:dyDescent="0.3">
      <c r="A23858" t="s">
        <v>55745</v>
      </c>
      <c r="B23858" s="9">
        <v>68747</v>
      </c>
      <c r="C23858" t="s">
        <v>55746</v>
      </c>
      <c r="D23858">
        <v>60</v>
      </c>
      <c r="E23858">
        <v>63750</v>
      </c>
      <c r="F23858">
        <v>100</v>
      </c>
      <c r="G23858">
        <v>63750</v>
      </c>
      <c r="H23858">
        <v>0</v>
      </c>
      <c r="J23858">
        <v>0</v>
      </c>
      <c r="L23858">
        <v>0</v>
      </c>
      <c r="N23858">
        <v>0</v>
      </c>
      <c r="P23858">
        <v>0</v>
      </c>
      <c r="R23858">
        <v>0</v>
      </c>
      <c r="T23858">
        <v>0</v>
      </c>
      <c r="V23858">
        <v>100</v>
      </c>
      <c r="W23858">
        <v>63750</v>
      </c>
      <c r="X23858">
        <v>0</v>
      </c>
      <c r="Z23858">
        <v>28.3</v>
      </c>
      <c r="AA23858">
        <v>87083</v>
      </c>
      <c r="AB23858">
        <v>43.3</v>
      </c>
      <c r="AC23858">
        <v>54167</v>
      </c>
      <c r="AD23858">
        <v>28.3</v>
      </c>
      <c r="AE23858">
        <v>28125</v>
      </c>
      <c r="AF23858">
        <v>47</v>
      </c>
      <c r="AG23858">
        <v>74375</v>
      </c>
      <c r="AH23858">
        <v>51.1</v>
      </c>
      <c r="AI23858">
        <v>86667</v>
      </c>
      <c r="AJ23858">
        <v>48.9</v>
      </c>
      <c r="AK23858">
        <v>51250</v>
      </c>
      <c r="AL23858">
        <v>93.6</v>
      </c>
      <c r="AM23858">
        <v>75417</v>
      </c>
      <c r="AN23858">
        <v>0</v>
      </c>
      <c r="AP23858">
        <v>6.4</v>
      </c>
      <c r="AR23858">
        <v>13</v>
      </c>
      <c r="AS23858">
        <v>43958</v>
      </c>
      <c r="AT23858">
        <v>76.900000000000006</v>
      </c>
      <c r="AU23858">
        <v>44583</v>
      </c>
      <c r="AV23858">
        <v>76.900000000000006</v>
      </c>
      <c r="AW23858">
        <v>44583</v>
      </c>
      <c r="AX23858">
        <v>0</v>
      </c>
      <c r="AZ23858">
        <v>23.1</v>
      </c>
      <c r="BB23858">
        <v>23.1</v>
      </c>
      <c r="BD23858">
        <v>0</v>
      </c>
      <c r="BF23858">
        <v>28.3</v>
      </c>
      <c r="BH23858">
        <v>17</v>
      </c>
      <c r="BJ23858">
        <v>69.2</v>
      </c>
      <c r="BR23858" s="8">
        <f t="shared" si="372"/>
        <v>7800</v>
      </c>
    </row>
    <row r="23859" spans="1:70" x14ac:dyDescent="0.3">
      <c r="A23859" t="s">
        <v>55747</v>
      </c>
      <c r="B23859" s="9">
        <v>68748</v>
      </c>
      <c r="C23859" t="s">
        <v>55748</v>
      </c>
      <c r="D23859">
        <v>1143</v>
      </c>
      <c r="E23859">
        <v>54150</v>
      </c>
      <c r="F23859">
        <v>94.6</v>
      </c>
      <c r="G23859">
        <v>54550</v>
      </c>
      <c r="H23859">
        <v>2.2999999999999998</v>
      </c>
      <c r="J23859">
        <v>0</v>
      </c>
      <c r="L23859">
        <v>0</v>
      </c>
      <c r="N23859">
        <v>0</v>
      </c>
      <c r="P23859">
        <v>2.7</v>
      </c>
      <c r="Q23859">
        <v>73239</v>
      </c>
      <c r="R23859">
        <v>0.4</v>
      </c>
      <c r="T23859">
        <v>25.6</v>
      </c>
      <c r="U23859">
        <v>45625</v>
      </c>
      <c r="V23859">
        <v>74.400000000000006</v>
      </c>
      <c r="W23859">
        <v>60417</v>
      </c>
      <c r="X23859">
        <v>3.8</v>
      </c>
      <c r="Y23859">
        <v>20556</v>
      </c>
      <c r="Z23859">
        <v>20.6</v>
      </c>
      <c r="AA23859">
        <v>47216</v>
      </c>
      <c r="AB23859">
        <v>51.2</v>
      </c>
      <c r="AC23859">
        <v>72550</v>
      </c>
      <c r="AD23859">
        <v>24.4</v>
      </c>
      <c r="AE23859">
        <v>29375</v>
      </c>
      <c r="AF23859">
        <v>795</v>
      </c>
      <c r="AG23859">
        <v>60350</v>
      </c>
      <c r="AH23859">
        <v>39.1</v>
      </c>
      <c r="AI23859">
        <v>45865</v>
      </c>
      <c r="AJ23859">
        <v>60.9</v>
      </c>
      <c r="AK23859">
        <v>71125</v>
      </c>
      <c r="AL23859">
        <v>85.3</v>
      </c>
      <c r="AM23859">
        <v>65682</v>
      </c>
      <c r="AN23859">
        <v>10.9</v>
      </c>
      <c r="AO23859">
        <v>34663</v>
      </c>
      <c r="AP23859">
        <v>3.8</v>
      </c>
      <c r="AQ23859">
        <v>63750</v>
      </c>
      <c r="AR23859">
        <v>348</v>
      </c>
      <c r="AS23859">
        <v>42794</v>
      </c>
      <c r="AT23859">
        <v>47.7</v>
      </c>
      <c r="AU23859">
        <v>22100</v>
      </c>
      <c r="AV23859">
        <v>35.6</v>
      </c>
      <c r="AW23859">
        <v>20000</v>
      </c>
      <c r="AX23859">
        <v>12.1</v>
      </c>
      <c r="AY23859">
        <v>73281</v>
      </c>
      <c r="AZ23859">
        <v>52.3</v>
      </c>
      <c r="BA23859">
        <v>46313</v>
      </c>
      <c r="BB23859">
        <v>46.3</v>
      </c>
      <c r="BC23859">
        <v>45972</v>
      </c>
      <c r="BD23859">
        <v>6</v>
      </c>
      <c r="BE23859">
        <v>47019</v>
      </c>
      <c r="BF23859">
        <v>37.5</v>
      </c>
      <c r="BH23859">
        <v>39.9</v>
      </c>
      <c r="BJ23859">
        <v>32.200000000000003</v>
      </c>
      <c r="BR23859" s="8">
        <f t="shared" si="372"/>
        <v>7108.333333333333</v>
      </c>
    </row>
    <row r="23860" spans="1:70" x14ac:dyDescent="0.3">
      <c r="A23860" t="s">
        <v>55749</v>
      </c>
      <c r="B23860" s="9">
        <v>68749</v>
      </c>
      <c r="C23860" t="s">
        <v>55750</v>
      </c>
      <c r="D23860">
        <v>22</v>
      </c>
      <c r="E23860">
        <v>28750</v>
      </c>
      <c r="F23860">
        <v>95.5</v>
      </c>
      <c r="G23860">
        <v>28125</v>
      </c>
      <c r="H23860">
        <v>0</v>
      </c>
      <c r="J23860">
        <v>4.5</v>
      </c>
      <c r="L23860">
        <v>0</v>
      </c>
      <c r="N23860">
        <v>0</v>
      </c>
      <c r="P23860">
        <v>0</v>
      </c>
      <c r="R23860">
        <v>0</v>
      </c>
      <c r="T23860">
        <v>0</v>
      </c>
      <c r="V23860">
        <v>95.5</v>
      </c>
      <c r="W23860">
        <v>28125</v>
      </c>
      <c r="X23860">
        <v>0</v>
      </c>
      <c r="Z23860">
        <v>13.6</v>
      </c>
      <c r="AB23860">
        <v>54.5</v>
      </c>
      <c r="AC23860">
        <v>43750</v>
      </c>
      <c r="AD23860">
        <v>31.8</v>
      </c>
      <c r="AE23860">
        <v>24583</v>
      </c>
      <c r="AF23860">
        <v>14</v>
      </c>
      <c r="AG23860">
        <v>31250</v>
      </c>
      <c r="AH23860">
        <v>14.3</v>
      </c>
      <c r="AJ23860">
        <v>85.7</v>
      </c>
      <c r="AK23860">
        <v>43750</v>
      </c>
      <c r="AL23860">
        <v>64.3</v>
      </c>
      <c r="AM23860">
        <v>53438</v>
      </c>
      <c r="AN23860">
        <v>21.4</v>
      </c>
      <c r="AP23860">
        <v>14.3</v>
      </c>
      <c r="AR23860">
        <v>8</v>
      </c>
      <c r="AS23860">
        <v>24167</v>
      </c>
      <c r="AT23860">
        <v>25</v>
      </c>
      <c r="AV23860">
        <v>25</v>
      </c>
      <c r="AX23860">
        <v>0</v>
      </c>
      <c r="AZ23860">
        <v>75</v>
      </c>
      <c r="BA23860">
        <v>32500</v>
      </c>
      <c r="BB23860">
        <v>75</v>
      </c>
      <c r="BC23860">
        <v>32500</v>
      </c>
      <c r="BD23860">
        <v>0</v>
      </c>
      <c r="BF23860">
        <v>18.2</v>
      </c>
      <c r="BH23860">
        <v>21.4</v>
      </c>
      <c r="BJ23860">
        <v>12.5</v>
      </c>
      <c r="BR23860" s="8">
        <f t="shared" si="372"/>
        <v>5358.333333333333</v>
      </c>
    </row>
    <row r="23861" spans="1:70" x14ac:dyDescent="0.3">
      <c r="A23861" t="s">
        <v>55751</v>
      </c>
      <c r="B23861" s="9">
        <v>68751</v>
      </c>
      <c r="C23861" t="s">
        <v>55752</v>
      </c>
      <c r="D23861">
        <v>36</v>
      </c>
      <c r="E23861">
        <v>59000</v>
      </c>
      <c r="F23861">
        <v>100</v>
      </c>
      <c r="G23861">
        <v>59000</v>
      </c>
      <c r="H23861">
        <v>0</v>
      </c>
      <c r="J23861">
        <v>0</v>
      </c>
      <c r="L23861">
        <v>0</v>
      </c>
      <c r="N23861">
        <v>0</v>
      </c>
      <c r="P23861">
        <v>0</v>
      </c>
      <c r="R23861">
        <v>0</v>
      </c>
      <c r="T23861">
        <v>0</v>
      </c>
      <c r="V23861">
        <v>100</v>
      </c>
      <c r="W23861">
        <v>59000</v>
      </c>
      <c r="X23861">
        <v>0</v>
      </c>
      <c r="Z23861">
        <v>41.7</v>
      </c>
      <c r="AA23861">
        <v>57750</v>
      </c>
      <c r="AB23861">
        <v>44.4</v>
      </c>
      <c r="AC23861">
        <v>60833</v>
      </c>
      <c r="AD23861">
        <v>13.9</v>
      </c>
      <c r="AE23861">
        <v>90625</v>
      </c>
      <c r="AF23861">
        <v>33</v>
      </c>
      <c r="AG23861">
        <v>59750</v>
      </c>
      <c r="AH23861">
        <v>48.5</v>
      </c>
      <c r="AI23861">
        <v>53750</v>
      </c>
      <c r="AJ23861">
        <v>51.5</v>
      </c>
      <c r="AK23861">
        <v>61875</v>
      </c>
      <c r="AL23861">
        <v>87.9</v>
      </c>
      <c r="AM23861">
        <v>60179</v>
      </c>
      <c r="AN23861">
        <v>12.1</v>
      </c>
      <c r="AO23861">
        <v>36250</v>
      </c>
      <c r="AP23861">
        <v>0</v>
      </c>
      <c r="AR23861">
        <v>3</v>
      </c>
      <c r="AT23861">
        <v>33.299999999999997</v>
      </c>
      <c r="AV23861">
        <v>33.299999999999997</v>
      </c>
      <c r="AX23861">
        <v>0</v>
      </c>
      <c r="AZ23861">
        <v>66.7</v>
      </c>
      <c r="BB23861">
        <v>66.7</v>
      </c>
      <c r="BD23861">
        <v>0</v>
      </c>
      <c r="BF23861">
        <v>41.7</v>
      </c>
      <c r="BH23861">
        <v>45.5</v>
      </c>
      <c r="BJ23861">
        <v>0</v>
      </c>
      <c r="BR23861" s="8">
        <f t="shared" si="372"/>
        <v>7325</v>
      </c>
    </row>
    <row r="23862" spans="1:70" x14ac:dyDescent="0.3">
      <c r="A23862" t="s">
        <v>55753</v>
      </c>
      <c r="B23862" s="9">
        <v>68752</v>
      </c>
      <c r="C23862" t="s">
        <v>55754</v>
      </c>
      <c r="D23862">
        <v>358</v>
      </c>
      <c r="E23862">
        <v>54079</v>
      </c>
      <c r="F23862">
        <v>100</v>
      </c>
      <c r="G23862">
        <v>54079</v>
      </c>
      <c r="H23862">
        <v>0</v>
      </c>
      <c r="J23862">
        <v>0</v>
      </c>
      <c r="L23862">
        <v>0</v>
      </c>
      <c r="N23862">
        <v>0</v>
      </c>
      <c r="P23862">
        <v>0</v>
      </c>
      <c r="R23862">
        <v>0</v>
      </c>
      <c r="T23862">
        <v>2.5</v>
      </c>
      <c r="U23862">
        <v>9375</v>
      </c>
      <c r="V23862">
        <v>97.5</v>
      </c>
      <c r="W23862">
        <v>54408</v>
      </c>
      <c r="X23862">
        <v>0.6</v>
      </c>
      <c r="Z23862">
        <v>34.1</v>
      </c>
      <c r="AA23862">
        <v>55417</v>
      </c>
      <c r="AB23862">
        <v>39.4</v>
      </c>
      <c r="AC23862">
        <v>60724</v>
      </c>
      <c r="AD23862">
        <v>26</v>
      </c>
      <c r="AE23862">
        <v>42750</v>
      </c>
      <c r="AF23862">
        <v>248</v>
      </c>
      <c r="AG23862">
        <v>57321</v>
      </c>
      <c r="AH23862">
        <v>32.299999999999997</v>
      </c>
      <c r="AI23862">
        <v>58611</v>
      </c>
      <c r="AJ23862">
        <v>67.7</v>
      </c>
      <c r="AK23862">
        <v>56964</v>
      </c>
      <c r="AL23862">
        <v>94</v>
      </c>
      <c r="AM23862">
        <v>58375</v>
      </c>
      <c r="AN23862">
        <v>6</v>
      </c>
      <c r="AO23862">
        <v>24375</v>
      </c>
      <c r="AP23862">
        <v>0</v>
      </c>
      <c r="AR23862">
        <v>110</v>
      </c>
      <c r="AS23862">
        <v>31071</v>
      </c>
      <c r="AT23862">
        <v>39.1</v>
      </c>
      <c r="AU23862">
        <v>20625</v>
      </c>
      <c r="AV23862">
        <v>37.299999999999997</v>
      </c>
      <c r="AW23862">
        <v>21042</v>
      </c>
      <c r="AX23862">
        <v>1.8</v>
      </c>
      <c r="AZ23862">
        <v>60.9</v>
      </c>
      <c r="BA23862">
        <v>32232</v>
      </c>
      <c r="BB23862">
        <v>53.6</v>
      </c>
      <c r="BC23862">
        <v>31875</v>
      </c>
      <c r="BD23862">
        <v>7.3</v>
      </c>
      <c r="BF23862">
        <v>26.5</v>
      </c>
      <c r="BH23862">
        <v>23.4</v>
      </c>
      <c r="BJ23862">
        <v>31.8</v>
      </c>
      <c r="BR23862" s="8">
        <f t="shared" si="372"/>
        <v>7833.333333333333</v>
      </c>
    </row>
    <row r="23863" spans="1:70" x14ac:dyDescent="0.3">
      <c r="A23863" t="s">
        <v>55755</v>
      </c>
      <c r="B23863" s="9">
        <v>68755</v>
      </c>
      <c r="C23863" t="s">
        <v>55756</v>
      </c>
      <c r="D23863">
        <v>131</v>
      </c>
      <c r="E23863">
        <v>54250</v>
      </c>
      <c r="F23863">
        <v>100</v>
      </c>
      <c r="G23863">
        <v>54250</v>
      </c>
      <c r="H23863">
        <v>0</v>
      </c>
      <c r="J23863">
        <v>0</v>
      </c>
      <c r="L23863">
        <v>0</v>
      </c>
      <c r="N23863">
        <v>0</v>
      </c>
      <c r="P23863">
        <v>0</v>
      </c>
      <c r="R23863">
        <v>0</v>
      </c>
      <c r="T23863">
        <v>0</v>
      </c>
      <c r="V23863">
        <v>100</v>
      </c>
      <c r="W23863">
        <v>54250</v>
      </c>
      <c r="X23863">
        <v>0</v>
      </c>
      <c r="Z23863">
        <v>26.7</v>
      </c>
      <c r="AA23863">
        <v>51563</v>
      </c>
      <c r="AB23863">
        <v>40.5</v>
      </c>
      <c r="AC23863">
        <v>68375</v>
      </c>
      <c r="AD23863">
        <v>32.799999999999997</v>
      </c>
      <c r="AE23863">
        <v>24531</v>
      </c>
      <c r="AF23863">
        <v>96</v>
      </c>
      <c r="AG23863">
        <v>64167</v>
      </c>
      <c r="AH23863">
        <v>21.9</v>
      </c>
      <c r="AI23863">
        <v>34861</v>
      </c>
      <c r="AJ23863">
        <v>78.099999999999994</v>
      </c>
      <c r="AK23863">
        <v>68375</v>
      </c>
      <c r="AL23863">
        <v>95.8</v>
      </c>
      <c r="AM23863">
        <v>64167</v>
      </c>
      <c r="AN23863">
        <v>2.1</v>
      </c>
      <c r="AP23863">
        <v>2.1</v>
      </c>
      <c r="AR23863">
        <v>35</v>
      </c>
      <c r="AS23863">
        <v>23125</v>
      </c>
      <c r="AT23863">
        <v>62.9</v>
      </c>
      <c r="AU23863">
        <v>26250</v>
      </c>
      <c r="AV23863">
        <v>62.9</v>
      </c>
      <c r="AW23863">
        <v>26250</v>
      </c>
      <c r="AX23863">
        <v>0</v>
      </c>
      <c r="AZ23863">
        <v>37.1</v>
      </c>
      <c r="BA23863">
        <v>11458</v>
      </c>
      <c r="BB23863">
        <v>37.1</v>
      </c>
      <c r="BC23863">
        <v>11458</v>
      </c>
      <c r="BD23863">
        <v>0</v>
      </c>
      <c r="BF23863">
        <v>69.5</v>
      </c>
      <c r="BH23863">
        <v>82.3</v>
      </c>
      <c r="BJ23863">
        <v>34.299999999999997</v>
      </c>
      <c r="BR23863" s="8">
        <f t="shared" si="372"/>
        <v>7983.333333333333</v>
      </c>
    </row>
    <row r="23864" spans="1:70" x14ac:dyDescent="0.3">
      <c r="A23864" t="s">
        <v>55757</v>
      </c>
      <c r="B23864" s="9">
        <v>68756</v>
      </c>
      <c r="C23864" t="s">
        <v>55758</v>
      </c>
      <c r="D23864">
        <v>872</v>
      </c>
      <c r="E23864">
        <v>48804</v>
      </c>
      <c r="F23864">
        <v>97.7</v>
      </c>
      <c r="G23864">
        <v>47717</v>
      </c>
      <c r="H23864">
        <v>0</v>
      </c>
      <c r="J23864">
        <v>0</v>
      </c>
      <c r="L23864">
        <v>0</v>
      </c>
      <c r="N23864">
        <v>0</v>
      </c>
      <c r="P23864">
        <v>0</v>
      </c>
      <c r="R23864">
        <v>2.2999999999999998</v>
      </c>
      <c r="T23864">
        <v>1.3</v>
      </c>
      <c r="U23864">
        <v>41250</v>
      </c>
      <c r="V23864">
        <v>96.4</v>
      </c>
      <c r="W23864">
        <v>47772</v>
      </c>
      <c r="X23864">
        <v>5.3</v>
      </c>
      <c r="Y23864">
        <v>12375</v>
      </c>
      <c r="Z23864">
        <v>22</v>
      </c>
      <c r="AA23864">
        <v>58462</v>
      </c>
      <c r="AB23864">
        <v>41.2</v>
      </c>
      <c r="AC23864">
        <v>57361</v>
      </c>
      <c r="AD23864">
        <v>31.5</v>
      </c>
      <c r="AE23864">
        <v>33646</v>
      </c>
      <c r="AF23864">
        <v>567</v>
      </c>
      <c r="AG23864">
        <v>60417</v>
      </c>
      <c r="AH23864">
        <v>31.6</v>
      </c>
      <c r="AI23864">
        <v>59625</v>
      </c>
      <c r="AJ23864">
        <v>68.400000000000006</v>
      </c>
      <c r="AK23864">
        <v>61875</v>
      </c>
      <c r="AL23864">
        <v>83.4</v>
      </c>
      <c r="AM23864">
        <v>70875</v>
      </c>
      <c r="AN23864">
        <v>16</v>
      </c>
      <c r="AO23864">
        <v>23750</v>
      </c>
      <c r="AP23864">
        <v>0.5</v>
      </c>
      <c r="AR23864">
        <v>305</v>
      </c>
      <c r="AS23864">
        <v>25987</v>
      </c>
      <c r="AT23864">
        <v>52.1</v>
      </c>
      <c r="AU23864">
        <v>25268</v>
      </c>
      <c r="AV23864">
        <v>49.5</v>
      </c>
      <c r="AW23864">
        <v>25089</v>
      </c>
      <c r="AX23864">
        <v>2.6</v>
      </c>
      <c r="AY23864">
        <v>45833</v>
      </c>
      <c r="AZ23864">
        <v>47.9</v>
      </c>
      <c r="BA23864">
        <v>30500</v>
      </c>
      <c r="BB23864">
        <v>32.1</v>
      </c>
      <c r="BC23864">
        <v>26000</v>
      </c>
      <c r="BD23864">
        <v>15.7</v>
      </c>
      <c r="BE23864">
        <v>43333</v>
      </c>
      <c r="BF23864">
        <v>28.2</v>
      </c>
      <c r="BH23864">
        <v>23.1</v>
      </c>
      <c r="BJ23864">
        <v>37.700000000000003</v>
      </c>
      <c r="BR23864" s="8">
        <f t="shared" si="372"/>
        <v>6950</v>
      </c>
    </row>
    <row r="23865" spans="1:70" x14ac:dyDescent="0.3">
      <c r="A23865" t="s">
        <v>55759</v>
      </c>
      <c r="B23865" s="9">
        <v>68757</v>
      </c>
      <c r="C23865" t="s">
        <v>55760</v>
      </c>
      <c r="D23865">
        <v>337</v>
      </c>
      <c r="E23865">
        <v>45938</v>
      </c>
      <c r="F23865">
        <v>99.4</v>
      </c>
      <c r="G23865">
        <v>46063</v>
      </c>
      <c r="H23865">
        <v>0</v>
      </c>
      <c r="J23865">
        <v>0</v>
      </c>
      <c r="L23865">
        <v>0</v>
      </c>
      <c r="N23865">
        <v>0</v>
      </c>
      <c r="P23865">
        <v>0</v>
      </c>
      <c r="R23865">
        <v>0.6</v>
      </c>
      <c r="T23865">
        <v>1.8</v>
      </c>
      <c r="U23865">
        <v>16000</v>
      </c>
      <c r="V23865">
        <v>97.6</v>
      </c>
      <c r="W23865">
        <v>46438</v>
      </c>
      <c r="X23865">
        <v>0</v>
      </c>
      <c r="Z23865">
        <v>30.6</v>
      </c>
      <c r="AA23865">
        <v>50625</v>
      </c>
      <c r="AB23865">
        <v>38.6</v>
      </c>
      <c r="AC23865">
        <v>65385</v>
      </c>
      <c r="AD23865">
        <v>30.9</v>
      </c>
      <c r="AE23865">
        <v>27500</v>
      </c>
      <c r="AF23865">
        <v>238</v>
      </c>
      <c r="AG23865">
        <v>60000</v>
      </c>
      <c r="AH23865">
        <v>41.2</v>
      </c>
      <c r="AI23865">
        <v>53333</v>
      </c>
      <c r="AJ23865">
        <v>58.8</v>
      </c>
      <c r="AK23865">
        <v>64375</v>
      </c>
      <c r="AL23865">
        <v>87</v>
      </c>
      <c r="AM23865">
        <v>66319</v>
      </c>
      <c r="AN23865">
        <v>8</v>
      </c>
      <c r="AO23865">
        <v>24250</v>
      </c>
      <c r="AP23865">
        <v>5</v>
      </c>
      <c r="AQ23865">
        <v>46429</v>
      </c>
      <c r="AR23865">
        <v>99</v>
      </c>
      <c r="AS23865">
        <v>17917</v>
      </c>
      <c r="AT23865">
        <v>49.5</v>
      </c>
      <c r="AU23865">
        <v>16250</v>
      </c>
      <c r="AV23865">
        <v>49.5</v>
      </c>
      <c r="AW23865">
        <v>16250</v>
      </c>
      <c r="AX23865">
        <v>0</v>
      </c>
      <c r="AZ23865">
        <v>50.5</v>
      </c>
      <c r="BA23865">
        <v>40833</v>
      </c>
      <c r="BB23865">
        <v>47.5</v>
      </c>
      <c r="BC23865">
        <v>32188</v>
      </c>
      <c r="BD23865">
        <v>3</v>
      </c>
      <c r="BF23865">
        <v>21.7</v>
      </c>
      <c r="BH23865">
        <v>19.7</v>
      </c>
      <c r="BJ23865">
        <v>24.2</v>
      </c>
      <c r="BR23865" s="8">
        <f t="shared" si="372"/>
        <v>7250</v>
      </c>
    </row>
    <row r="23866" spans="1:70" x14ac:dyDescent="0.3">
      <c r="A23866" t="s">
        <v>55761</v>
      </c>
      <c r="B23866" s="9">
        <v>68758</v>
      </c>
      <c r="C23866" t="s">
        <v>55762</v>
      </c>
      <c r="D23866">
        <v>466</v>
      </c>
      <c r="E23866">
        <v>45921</v>
      </c>
      <c r="F23866">
        <v>96.4</v>
      </c>
      <c r="G23866">
        <v>45066</v>
      </c>
      <c r="H23866">
        <v>0</v>
      </c>
      <c r="J23866">
        <v>0</v>
      </c>
      <c r="L23866">
        <v>2.6</v>
      </c>
      <c r="N23866">
        <v>0</v>
      </c>
      <c r="P23866">
        <v>1.1000000000000001</v>
      </c>
      <c r="R23866">
        <v>0</v>
      </c>
      <c r="T23866">
        <v>1.1000000000000001</v>
      </c>
      <c r="V23866">
        <v>96.4</v>
      </c>
      <c r="W23866">
        <v>45066</v>
      </c>
      <c r="X23866">
        <v>2.6</v>
      </c>
      <c r="Z23866">
        <v>19.100000000000001</v>
      </c>
      <c r="AA23866">
        <v>56250</v>
      </c>
      <c r="AB23866">
        <v>42.5</v>
      </c>
      <c r="AC23866">
        <v>48000</v>
      </c>
      <c r="AD23866">
        <v>35.799999999999997</v>
      </c>
      <c r="AE23866">
        <v>28523</v>
      </c>
      <c r="AF23866">
        <v>260</v>
      </c>
      <c r="AG23866">
        <v>65714</v>
      </c>
      <c r="AH23866">
        <v>35.4</v>
      </c>
      <c r="AI23866">
        <v>68125</v>
      </c>
      <c r="AJ23866">
        <v>64.599999999999994</v>
      </c>
      <c r="AK23866">
        <v>65357</v>
      </c>
      <c r="AL23866">
        <v>91.9</v>
      </c>
      <c r="AM23866">
        <v>67788</v>
      </c>
      <c r="AN23866">
        <v>4.5999999999999996</v>
      </c>
      <c r="AO23866">
        <v>36250</v>
      </c>
      <c r="AP23866">
        <v>3.5</v>
      </c>
      <c r="AQ23866">
        <v>44583</v>
      </c>
      <c r="AR23866">
        <v>206</v>
      </c>
      <c r="AS23866">
        <v>28333</v>
      </c>
      <c r="AT23866">
        <v>48.5</v>
      </c>
      <c r="AU23866">
        <v>19286</v>
      </c>
      <c r="AV23866">
        <v>43.2</v>
      </c>
      <c r="AW23866">
        <v>17404</v>
      </c>
      <c r="AX23866">
        <v>5.3</v>
      </c>
      <c r="AY23866">
        <v>36875</v>
      </c>
      <c r="AZ23866">
        <v>51.5</v>
      </c>
      <c r="BA23866">
        <v>33654</v>
      </c>
      <c r="BB23866">
        <v>50</v>
      </c>
      <c r="BC23866">
        <v>33625</v>
      </c>
      <c r="BD23866">
        <v>1.5</v>
      </c>
      <c r="BF23866">
        <v>32.200000000000003</v>
      </c>
      <c r="BH23866">
        <v>36.9</v>
      </c>
      <c r="BJ23866">
        <v>26.2</v>
      </c>
      <c r="BR23866" s="8">
        <f t="shared" si="372"/>
        <v>7658.3333333333339</v>
      </c>
    </row>
    <row r="23867" spans="1:70" x14ac:dyDescent="0.3">
      <c r="A23867" t="s">
        <v>55763</v>
      </c>
      <c r="B23867" s="9">
        <v>68759</v>
      </c>
      <c r="C23867" t="s">
        <v>55764</v>
      </c>
      <c r="D23867">
        <v>149</v>
      </c>
      <c r="E23867">
        <v>40486</v>
      </c>
      <c r="F23867">
        <v>91.9</v>
      </c>
      <c r="G23867">
        <v>41319</v>
      </c>
      <c r="H23867">
        <v>0</v>
      </c>
      <c r="J23867">
        <v>0</v>
      </c>
      <c r="L23867">
        <v>0</v>
      </c>
      <c r="N23867">
        <v>0</v>
      </c>
      <c r="P23867">
        <v>0</v>
      </c>
      <c r="R23867">
        <v>8.1</v>
      </c>
      <c r="T23867">
        <v>0</v>
      </c>
      <c r="V23867">
        <v>91.9</v>
      </c>
      <c r="W23867">
        <v>41319</v>
      </c>
      <c r="X23867">
        <v>3.4</v>
      </c>
      <c r="Z23867">
        <v>12.1</v>
      </c>
      <c r="AA23867">
        <v>60500</v>
      </c>
      <c r="AB23867">
        <v>52.3</v>
      </c>
      <c r="AC23867">
        <v>33500</v>
      </c>
      <c r="AD23867">
        <v>32.200000000000003</v>
      </c>
      <c r="AE23867">
        <v>41667</v>
      </c>
      <c r="AF23867">
        <v>105</v>
      </c>
      <c r="AG23867">
        <v>43125</v>
      </c>
      <c r="AH23867">
        <v>24.8</v>
      </c>
      <c r="AI23867">
        <v>63750</v>
      </c>
      <c r="AJ23867">
        <v>75.2</v>
      </c>
      <c r="AK23867">
        <v>41875</v>
      </c>
      <c r="AL23867">
        <v>91.4</v>
      </c>
      <c r="AM23867">
        <v>42222</v>
      </c>
      <c r="AN23867">
        <v>4.8</v>
      </c>
      <c r="AP23867">
        <v>3.8</v>
      </c>
      <c r="AR23867">
        <v>44</v>
      </c>
      <c r="AS23867">
        <v>18750</v>
      </c>
      <c r="AT23867">
        <v>56.8</v>
      </c>
      <c r="AU23867">
        <v>27813</v>
      </c>
      <c r="AV23867">
        <v>56.8</v>
      </c>
      <c r="AW23867">
        <v>27813</v>
      </c>
      <c r="AX23867">
        <v>0</v>
      </c>
      <c r="AZ23867">
        <v>43.2</v>
      </c>
      <c r="BA23867">
        <v>16250</v>
      </c>
      <c r="BB23867">
        <v>43.2</v>
      </c>
      <c r="BC23867">
        <v>16250</v>
      </c>
      <c r="BD23867">
        <v>0</v>
      </c>
      <c r="BF23867">
        <v>40.299999999999997</v>
      </c>
      <c r="BH23867">
        <v>44.8</v>
      </c>
      <c r="BJ23867">
        <v>29.5</v>
      </c>
      <c r="BR23867" s="8">
        <f t="shared" si="372"/>
        <v>7616.666666666667</v>
      </c>
    </row>
    <row r="23868" spans="1:70" x14ac:dyDescent="0.3">
      <c r="A23868" t="s">
        <v>55765</v>
      </c>
      <c r="B23868" s="9">
        <v>68760</v>
      </c>
      <c r="C23868" t="s">
        <v>55766</v>
      </c>
      <c r="D23868">
        <v>557</v>
      </c>
      <c r="E23868">
        <v>31861</v>
      </c>
      <c r="F23868">
        <v>52.8</v>
      </c>
      <c r="G23868">
        <v>38750</v>
      </c>
      <c r="H23868">
        <v>0</v>
      </c>
      <c r="J23868">
        <v>40.9</v>
      </c>
      <c r="K23868">
        <v>30323</v>
      </c>
      <c r="L23868">
        <v>1.8</v>
      </c>
      <c r="M23868">
        <v>56250</v>
      </c>
      <c r="N23868">
        <v>0.9</v>
      </c>
      <c r="P23868">
        <v>0</v>
      </c>
      <c r="R23868">
        <v>3.6</v>
      </c>
      <c r="S23868">
        <v>15000</v>
      </c>
      <c r="T23868">
        <v>0.4</v>
      </c>
      <c r="V23868">
        <v>52.8</v>
      </c>
      <c r="W23868">
        <v>38750</v>
      </c>
      <c r="X23868">
        <v>5.7</v>
      </c>
      <c r="Y23868">
        <v>30625</v>
      </c>
      <c r="Z23868">
        <v>21.5</v>
      </c>
      <c r="AA23868">
        <v>26500</v>
      </c>
      <c r="AB23868">
        <v>47.2</v>
      </c>
      <c r="AC23868">
        <v>38295</v>
      </c>
      <c r="AD23868">
        <v>25.5</v>
      </c>
      <c r="AE23868">
        <v>27778</v>
      </c>
      <c r="AF23868">
        <v>368</v>
      </c>
      <c r="AG23868">
        <v>38056</v>
      </c>
      <c r="AH23868">
        <v>34</v>
      </c>
      <c r="AI23868">
        <v>33542</v>
      </c>
      <c r="AJ23868">
        <v>66</v>
      </c>
      <c r="AK23868">
        <v>43250</v>
      </c>
      <c r="AL23868">
        <v>67.099999999999994</v>
      </c>
      <c r="AM23868">
        <v>52583</v>
      </c>
      <c r="AN23868">
        <v>23.6</v>
      </c>
      <c r="AO23868">
        <v>17292</v>
      </c>
      <c r="AP23868">
        <v>9.1999999999999993</v>
      </c>
      <c r="AQ23868">
        <v>22500</v>
      </c>
      <c r="AR23868">
        <v>189</v>
      </c>
      <c r="AS23868">
        <v>24583</v>
      </c>
      <c r="AT23868">
        <v>56.1</v>
      </c>
      <c r="AU23868">
        <v>22500</v>
      </c>
      <c r="AV23868">
        <v>53.4</v>
      </c>
      <c r="AW23868">
        <v>22344</v>
      </c>
      <c r="AX23868">
        <v>2.6</v>
      </c>
      <c r="AY23868">
        <v>78750</v>
      </c>
      <c r="AZ23868">
        <v>43.9</v>
      </c>
      <c r="BA23868">
        <v>30875</v>
      </c>
      <c r="BB23868">
        <v>38.1</v>
      </c>
      <c r="BC23868">
        <v>30750</v>
      </c>
      <c r="BD23868">
        <v>5.8</v>
      </c>
      <c r="BE23868">
        <v>52813</v>
      </c>
      <c r="BF23868">
        <v>31.2</v>
      </c>
      <c r="BH23868">
        <v>38.299999999999997</v>
      </c>
      <c r="BJ23868">
        <v>16.899999999999999</v>
      </c>
      <c r="BR23868" s="8">
        <f t="shared" si="372"/>
        <v>5591.6666666666661</v>
      </c>
    </row>
    <row r="23869" spans="1:70" x14ac:dyDescent="0.3">
      <c r="A23869" t="s">
        <v>55767</v>
      </c>
      <c r="B23869" s="9">
        <v>68761</v>
      </c>
      <c r="C23869" t="s">
        <v>55768</v>
      </c>
      <c r="D23869">
        <v>188</v>
      </c>
      <c r="E23869">
        <v>34286</v>
      </c>
      <c r="F23869">
        <v>100</v>
      </c>
      <c r="G23869">
        <v>34286</v>
      </c>
      <c r="H23869">
        <v>0</v>
      </c>
      <c r="J23869">
        <v>0</v>
      </c>
      <c r="L23869">
        <v>0</v>
      </c>
      <c r="N23869">
        <v>0</v>
      </c>
      <c r="P23869">
        <v>0</v>
      </c>
      <c r="R23869">
        <v>0</v>
      </c>
      <c r="T23869">
        <v>0</v>
      </c>
      <c r="V23869">
        <v>100</v>
      </c>
      <c r="W23869">
        <v>34286</v>
      </c>
      <c r="X23869">
        <v>0</v>
      </c>
      <c r="Z23869">
        <v>30.3</v>
      </c>
      <c r="AA23869">
        <v>46806</v>
      </c>
      <c r="AB23869">
        <v>42.6</v>
      </c>
      <c r="AC23869">
        <v>34375</v>
      </c>
      <c r="AD23869">
        <v>27.1</v>
      </c>
      <c r="AE23869">
        <v>24375</v>
      </c>
      <c r="AF23869">
        <v>139</v>
      </c>
      <c r="AG23869">
        <v>42386</v>
      </c>
      <c r="AH23869">
        <v>33.799999999999997</v>
      </c>
      <c r="AI23869">
        <v>32250</v>
      </c>
      <c r="AJ23869">
        <v>66.2</v>
      </c>
      <c r="AK23869">
        <v>50000</v>
      </c>
      <c r="AL23869">
        <v>82.7</v>
      </c>
      <c r="AM23869">
        <v>45694</v>
      </c>
      <c r="AN23869">
        <v>12.9</v>
      </c>
      <c r="AO23869">
        <v>30000</v>
      </c>
      <c r="AP23869">
        <v>4.3</v>
      </c>
      <c r="AQ23869">
        <v>38750</v>
      </c>
      <c r="AR23869">
        <v>49</v>
      </c>
      <c r="AS23869">
        <v>23750</v>
      </c>
      <c r="AT23869">
        <v>51</v>
      </c>
      <c r="AU23869">
        <v>18750</v>
      </c>
      <c r="AV23869">
        <v>40.799999999999997</v>
      </c>
      <c r="AW23869">
        <v>16250</v>
      </c>
      <c r="AX23869">
        <v>10.199999999999999</v>
      </c>
      <c r="AZ23869">
        <v>49</v>
      </c>
      <c r="BA23869">
        <v>26250</v>
      </c>
      <c r="BB23869">
        <v>49</v>
      </c>
      <c r="BC23869">
        <v>26250</v>
      </c>
      <c r="BD23869">
        <v>0</v>
      </c>
      <c r="BF23869">
        <v>21.3</v>
      </c>
      <c r="BH23869">
        <v>20.9</v>
      </c>
      <c r="BJ23869">
        <v>22.4</v>
      </c>
      <c r="BR23869" s="8">
        <f t="shared" si="372"/>
        <v>6891.666666666667</v>
      </c>
    </row>
    <row r="23870" spans="1:70" x14ac:dyDescent="0.3">
      <c r="A23870" t="s">
        <v>55769</v>
      </c>
      <c r="B23870" s="9">
        <v>68763</v>
      </c>
      <c r="C23870" t="s">
        <v>55770</v>
      </c>
      <c r="D23870">
        <v>2080</v>
      </c>
      <c r="E23870">
        <v>45758</v>
      </c>
      <c r="F23870">
        <v>96.8</v>
      </c>
      <c r="G23870">
        <v>45644</v>
      </c>
      <c r="H23870">
        <v>0</v>
      </c>
      <c r="J23870">
        <v>0.4</v>
      </c>
      <c r="L23870">
        <v>0</v>
      </c>
      <c r="N23870">
        <v>0</v>
      </c>
      <c r="P23870">
        <v>2.8</v>
      </c>
      <c r="Q23870">
        <v>48185</v>
      </c>
      <c r="R23870">
        <v>0</v>
      </c>
      <c r="T23870">
        <v>3.2</v>
      </c>
      <c r="U23870">
        <v>47903</v>
      </c>
      <c r="V23870">
        <v>96.4</v>
      </c>
      <c r="W23870">
        <v>45732</v>
      </c>
      <c r="X23870">
        <v>3.6</v>
      </c>
      <c r="Y23870">
        <v>23315</v>
      </c>
      <c r="Z23870">
        <v>23.2</v>
      </c>
      <c r="AA23870">
        <v>48468</v>
      </c>
      <c r="AB23870">
        <v>40.200000000000003</v>
      </c>
      <c r="AC23870">
        <v>60292</v>
      </c>
      <c r="AD23870">
        <v>33</v>
      </c>
      <c r="AE23870">
        <v>28991</v>
      </c>
      <c r="AF23870">
        <v>1301</v>
      </c>
      <c r="AG23870">
        <v>62042</v>
      </c>
      <c r="AH23870">
        <v>40.5</v>
      </c>
      <c r="AI23870">
        <v>63004</v>
      </c>
      <c r="AJ23870">
        <v>59.5</v>
      </c>
      <c r="AK23870">
        <v>60543</v>
      </c>
      <c r="AL23870">
        <v>90.9</v>
      </c>
      <c r="AM23870">
        <v>63643</v>
      </c>
      <c r="AN23870">
        <v>5.3</v>
      </c>
      <c r="AO23870">
        <v>23281</v>
      </c>
      <c r="AP23870">
        <v>3.8</v>
      </c>
      <c r="AQ23870">
        <v>22042</v>
      </c>
      <c r="AR23870">
        <v>779</v>
      </c>
      <c r="AS23870">
        <v>22012</v>
      </c>
      <c r="AT23870">
        <v>63.4</v>
      </c>
      <c r="AU23870">
        <v>21964</v>
      </c>
      <c r="AV23870">
        <v>53.4</v>
      </c>
      <c r="AW23870">
        <v>20833</v>
      </c>
      <c r="AX23870">
        <v>10</v>
      </c>
      <c r="AY23870">
        <v>52222</v>
      </c>
      <c r="AZ23870">
        <v>36.6</v>
      </c>
      <c r="BA23870">
        <v>22049</v>
      </c>
      <c r="BB23870">
        <v>30.8</v>
      </c>
      <c r="BC23870">
        <v>20486</v>
      </c>
      <c r="BD23870">
        <v>5.8</v>
      </c>
      <c r="BE23870">
        <v>48185</v>
      </c>
      <c r="BF23870">
        <v>33.799999999999997</v>
      </c>
      <c r="BH23870">
        <v>37.4</v>
      </c>
      <c r="BJ23870">
        <v>27.9</v>
      </c>
      <c r="BR23870" s="8">
        <f t="shared" si="372"/>
        <v>7575</v>
      </c>
    </row>
    <row r="23871" spans="1:70" x14ac:dyDescent="0.3">
      <c r="A23871" t="s">
        <v>55771</v>
      </c>
      <c r="B23871" s="9">
        <v>68764</v>
      </c>
      <c r="C23871" t="s">
        <v>55772</v>
      </c>
      <c r="D23871">
        <v>288</v>
      </c>
      <c r="E23871">
        <v>42222</v>
      </c>
      <c r="F23871">
        <v>98.3</v>
      </c>
      <c r="G23871">
        <v>41528</v>
      </c>
      <c r="H23871">
        <v>0</v>
      </c>
      <c r="J23871">
        <v>0</v>
      </c>
      <c r="L23871">
        <v>0</v>
      </c>
      <c r="N23871">
        <v>0</v>
      </c>
      <c r="P23871">
        <v>0</v>
      </c>
      <c r="R23871">
        <v>1.7</v>
      </c>
      <c r="T23871">
        <v>3.1</v>
      </c>
      <c r="V23871">
        <v>95.1</v>
      </c>
      <c r="W23871">
        <v>43750</v>
      </c>
      <c r="X23871">
        <v>11.5</v>
      </c>
      <c r="Y23871">
        <v>46932</v>
      </c>
      <c r="Z23871">
        <v>20.5</v>
      </c>
      <c r="AA23871">
        <v>35781</v>
      </c>
      <c r="AB23871">
        <v>33.700000000000003</v>
      </c>
      <c r="AC23871">
        <v>56563</v>
      </c>
      <c r="AD23871">
        <v>34.4</v>
      </c>
      <c r="AE23871">
        <v>34688</v>
      </c>
      <c r="AF23871">
        <v>226</v>
      </c>
      <c r="AG23871">
        <v>55577</v>
      </c>
      <c r="AH23871">
        <v>28.3</v>
      </c>
      <c r="AI23871">
        <v>56250</v>
      </c>
      <c r="AJ23871">
        <v>71.7</v>
      </c>
      <c r="AK23871">
        <v>55577</v>
      </c>
      <c r="AL23871">
        <v>84.1</v>
      </c>
      <c r="AM23871">
        <v>56538</v>
      </c>
      <c r="AN23871">
        <v>12.4</v>
      </c>
      <c r="AO23871">
        <v>37083</v>
      </c>
      <c r="AP23871">
        <v>3.5</v>
      </c>
      <c r="AQ23871">
        <v>24167</v>
      </c>
      <c r="AR23871">
        <v>62</v>
      </c>
      <c r="AS23871">
        <v>26500</v>
      </c>
      <c r="AT23871">
        <v>56.5</v>
      </c>
      <c r="AU23871">
        <v>26042</v>
      </c>
      <c r="AV23871">
        <v>51.6</v>
      </c>
      <c r="AW23871">
        <v>25417</v>
      </c>
      <c r="AX23871">
        <v>4.8</v>
      </c>
      <c r="AZ23871">
        <v>43.5</v>
      </c>
      <c r="BA23871">
        <v>27188</v>
      </c>
      <c r="BB23871">
        <v>43.5</v>
      </c>
      <c r="BC23871">
        <v>27188</v>
      </c>
      <c r="BD23871">
        <v>0</v>
      </c>
      <c r="BF23871">
        <v>36.1</v>
      </c>
      <c r="BH23871">
        <v>42</v>
      </c>
      <c r="BJ23871">
        <v>14.5</v>
      </c>
      <c r="BR23871" s="8">
        <f t="shared" si="372"/>
        <v>7008.333333333333</v>
      </c>
    </row>
    <row r="23872" spans="1:70" x14ac:dyDescent="0.3">
      <c r="A23872" t="s">
        <v>55773</v>
      </c>
      <c r="B23872" s="9">
        <v>68765</v>
      </c>
      <c r="C23872" t="s">
        <v>55774</v>
      </c>
      <c r="D23872">
        <v>545</v>
      </c>
      <c r="E23872">
        <v>54609</v>
      </c>
      <c r="F23872">
        <v>99.1</v>
      </c>
      <c r="G23872">
        <v>54531</v>
      </c>
      <c r="H23872">
        <v>0.9</v>
      </c>
      <c r="J23872">
        <v>0</v>
      </c>
      <c r="L23872">
        <v>0</v>
      </c>
      <c r="N23872">
        <v>0</v>
      </c>
      <c r="P23872">
        <v>0</v>
      </c>
      <c r="R23872">
        <v>0</v>
      </c>
      <c r="T23872">
        <v>0.9</v>
      </c>
      <c r="U23872">
        <v>23438</v>
      </c>
      <c r="V23872">
        <v>98.2</v>
      </c>
      <c r="W23872">
        <v>54922</v>
      </c>
      <c r="X23872">
        <v>5.7</v>
      </c>
      <c r="Y23872">
        <v>37813</v>
      </c>
      <c r="Z23872">
        <v>25.1</v>
      </c>
      <c r="AA23872">
        <v>65903</v>
      </c>
      <c r="AB23872">
        <v>44.8</v>
      </c>
      <c r="AC23872">
        <v>55000</v>
      </c>
      <c r="AD23872">
        <v>24.4</v>
      </c>
      <c r="AE23872">
        <v>41563</v>
      </c>
      <c r="AF23872">
        <v>388</v>
      </c>
      <c r="AG23872">
        <v>65125</v>
      </c>
      <c r="AH23872">
        <v>46.9</v>
      </c>
      <c r="AI23872">
        <v>66806</v>
      </c>
      <c r="AJ23872">
        <v>53.1</v>
      </c>
      <c r="AK23872">
        <v>62857</v>
      </c>
      <c r="AL23872">
        <v>84.8</v>
      </c>
      <c r="AM23872">
        <v>67708</v>
      </c>
      <c r="AN23872">
        <v>11.1</v>
      </c>
      <c r="AO23872">
        <v>38958</v>
      </c>
      <c r="AP23872">
        <v>4.0999999999999996</v>
      </c>
      <c r="AQ23872">
        <v>43750</v>
      </c>
      <c r="AR23872">
        <v>157</v>
      </c>
      <c r="AS23872">
        <v>32750</v>
      </c>
      <c r="AT23872">
        <v>42</v>
      </c>
      <c r="AU23872">
        <v>17308</v>
      </c>
      <c r="AV23872">
        <v>37.6</v>
      </c>
      <c r="AW23872">
        <v>16635</v>
      </c>
      <c r="AX23872">
        <v>4.5</v>
      </c>
      <c r="AZ23872">
        <v>58</v>
      </c>
      <c r="BA23872">
        <v>41250</v>
      </c>
      <c r="BB23872">
        <v>48.4</v>
      </c>
      <c r="BC23872">
        <v>42500</v>
      </c>
      <c r="BD23872">
        <v>9.6</v>
      </c>
      <c r="BE23872">
        <v>41250</v>
      </c>
      <c r="BF23872">
        <v>26.1</v>
      </c>
      <c r="BH23872">
        <v>29.9</v>
      </c>
      <c r="BJ23872">
        <v>16.600000000000001</v>
      </c>
      <c r="BR23872" s="8">
        <f t="shared" si="372"/>
        <v>7066.6666666666661</v>
      </c>
    </row>
    <row r="23873" spans="1:70" x14ac:dyDescent="0.3">
      <c r="A23873" t="s">
        <v>55775</v>
      </c>
      <c r="B23873" s="9">
        <v>68766</v>
      </c>
      <c r="C23873" t="s">
        <v>55776</v>
      </c>
      <c r="D23873">
        <v>215</v>
      </c>
      <c r="E23873">
        <v>24213</v>
      </c>
      <c r="F23873">
        <v>100</v>
      </c>
      <c r="G23873">
        <v>24213</v>
      </c>
      <c r="H23873">
        <v>0</v>
      </c>
      <c r="J23873">
        <v>0</v>
      </c>
      <c r="L23873">
        <v>0</v>
      </c>
      <c r="N23873">
        <v>0</v>
      </c>
      <c r="P23873">
        <v>0</v>
      </c>
      <c r="R23873">
        <v>0</v>
      </c>
      <c r="T23873">
        <v>0</v>
      </c>
      <c r="V23873">
        <v>100</v>
      </c>
      <c r="W23873">
        <v>24213</v>
      </c>
      <c r="X23873">
        <v>8.4</v>
      </c>
      <c r="Z23873">
        <v>14.9</v>
      </c>
      <c r="AA23873">
        <v>25000</v>
      </c>
      <c r="AB23873">
        <v>44.7</v>
      </c>
      <c r="AC23873">
        <v>51667</v>
      </c>
      <c r="AD23873">
        <v>32.1</v>
      </c>
      <c r="AE23873">
        <v>23424</v>
      </c>
      <c r="AF23873">
        <v>145</v>
      </c>
      <c r="AG23873">
        <v>36250</v>
      </c>
      <c r="AH23873">
        <v>49.7</v>
      </c>
      <c r="AI23873">
        <v>16389</v>
      </c>
      <c r="AJ23873">
        <v>50.3</v>
      </c>
      <c r="AK23873">
        <v>59375</v>
      </c>
      <c r="AL23873">
        <v>81.400000000000006</v>
      </c>
      <c r="AM23873">
        <v>53000</v>
      </c>
      <c r="AN23873">
        <v>2.8</v>
      </c>
      <c r="AP23873">
        <v>15.9</v>
      </c>
      <c r="AQ23873">
        <v>14018</v>
      </c>
      <c r="AR23873">
        <v>70</v>
      </c>
      <c r="AS23873">
        <v>23214</v>
      </c>
      <c r="AT23873">
        <v>54.3</v>
      </c>
      <c r="AU23873">
        <v>23452</v>
      </c>
      <c r="AV23873">
        <v>54.3</v>
      </c>
      <c r="AW23873">
        <v>23452</v>
      </c>
      <c r="AX23873">
        <v>0</v>
      </c>
      <c r="AZ23873">
        <v>45.7</v>
      </c>
      <c r="BA23873">
        <v>16250</v>
      </c>
      <c r="BB23873">
        <v>32.9</v>
      </c>
      <c r="BC23873">
        <v>2500</v>
      </c>
      <c r="BD23873">
        <v>12.9</v>
      </c>
      <c r="BF23873">
        <v>23.7</v>
      </c>
      <c r="BH23873">
        <v>13.1</v>
      </c>
      <c r="BJ23873">
        <v>45.7</v>
      </c>
      <c r="BR23873" s="8">
        <f t="shared" si="372"/>
        <v>6783.3333333333339</v>
      </c>
    </row>
    <row r="23874" spans="1:70" x14ac:dyDescent="0.3">
      <c r="A23874" t="s">
        <v>55777</v>
      </c>
      <c r="B23874" s="9">
        <v>68767</v>
      </c>
      <c r="C23874" t="s">
        <v>55778</v>
      </c>
      <c r="D23874">
        <v>1302</v>
      </c>
      <c r="E23874">
        <v>58750</v>
      </c>
      <c r="F23874">
        <v>99.2</v>
      </c>
      <c r="G23874">
        <v>59196</v>
      </c>
      <c r="H23874">
        <v>0</v>
      </c>
      <c r="J23874">
        <v>0</v>
      </c>
      <c r="L23874">
        <v>0</v>
      </c>
      <c r="N23874">
        <v>0</v>
      </c>
      <c r="P23874">
        <v>0.1</v>
      </c>
      <c r="R23874">
        <v>0.8</v>
      </c>
      <c r="T23874">
        <v>0.2</v>
      </c>
      <c r="V23874">
        <v>99</v>
      </c>
      <c r="W23874">
        <v>59375</v>
      </c>
      <c r="X23874">
        <v>4.0999999999999996</v>
      </c>
      <c r="Y23874">
        <v>32250</v>
      </c>
      <c r="Z23874">
        <v>29.1</v>
      </c>
      <c r="AA23874">
        <v>70509</v>
      </c>
      <c r="AB23874">
        <v>42.2</v>
      </c>
      <c r="AC23874">
        <v>65000</v>
      </c>
      <c r="AD23874">
        <v>24.6</v>
      </c>
      <c r="AE23874">
        <v>32292</v>
      </c>
      <c r="AF23874">
        <v>974</v>
      </c>
      <c r="AG23874">
        <v>66455</v>
      </c>
      <c r="AH23874">
        <v>41.9</v>
      </c>
      <c r="AI23874">
        <v>70185</v>
      </c>
      <c r="AJ23874">
        <v>58.1</v>
      </c>
      <c r="AK23874">
        <v>65461</v>
      </c>
      <c r="AL23874">
        <v>85.4</v>
      </c>
      <c r="AM23874">
        <v>71466</v>
      </c>
      <c r="AN23874">
        <v>8.6</v>
      </c>
      <c r="AO23874">
        <v>29423</v>
      </c>
      <c r="AP23874">
        <v>6</v>
      </c>
      <c r="AQ23874">
        <v>32000</v>
      </c>
      <c r="AR23874">
        <v>328</v>
      </c>
      <c r="AS23874">
        <v>30833</v>
      </c>
      <c r="AT23874">
        <v>62.2</v>
      </c>
      <c r="AU23874">
        <v>29643</v>
      </c>
      <c r="AV23874">
        <v>57.3</v>
      </c>
      <c r="AW23874">
        <v>27308</v>
      </c>
      <c r="AX23874">
        <v>4.9000000000000004</v>
      </c>
      <c r="AY23874">
        <v>43214</v>
      </c>
      <c r="AZ23874">
        <v>37.799999999999997</v>
      </c>
      <c r="BA23874">
        <v>34375</v>
      </c>
      <c r="BB23874">
        <v>36.299999999999997</v>
      </c>
      <c r="BC23874">
        <v>32813</v>
      </c>
      <c r="BD23874">
        <v>1.5</v>
      </c>
      <c r="BF23874">
        <v>29.5</v>
      </c>
      <c r="BH23874">
        <v>32.1</v>
      </c>
      <c r="BJ23874">
        <v>19.5</v>
      </c>
      <c r="BR23874" s="8">
        <f t="shared" si="372"/>
        <v>7116.666666666667</v>
      </c>
    </row>
    <row r="23875" spans="1:70" x14ac:dyDescent="0.3">
      <c r="A23875" t="s">
        <v>55779</v>
      </c>
      <c r="B23875" s="9">
        <v>68768</v>
      </c>
      <c r="C23875" t="s">
        <v>55780</v>
      </c>
      <c r="D23875">
        <v>263</v>
      </c>
      <c r="E23875">
        <v>47813</v>
      </c>
      <c r="F23875">
        <v>100</v>
      </c>
      <c r="G23875">
        <v>47813</v>
      </c>
      <c r="H23875">
        <v>0</v>
      </c>
      <c r="J23875">
        <v>0</v>
      </c>
      <c r="L23875">
        <v>0</v>
      </c>
      <c r="N23875">
        <v>0</v>
      </c>
      <c r="P23875">
        <v>0</v>
      </c>
      <c r="R23875">
        <v>0</v>
      </c>
      <c r="T23875">
        <v>1.1000000000000001</v>
      </c>
      <c r="V23875">
        <v>98.9</v>
      </c>
      <c r="W23875">
        <v>48750</v>
      </c>
      <c r="X23875">
        <v>1.1000000000000001</v>
      </c>
      <c r="Y23875">
        <v>23750</v>
      </c>
      <c r="Z23875">
        <v>16</v>
      </c>
      <c r="AA23875">
        <v>77917</v>
      </c>
      <c r="AB23875">
        <v>41.8</v>
      </c>
      <c r="AC23875">
        <v>72083</v>
      </c>
      <c r="AD23875">
        <v>41.1</v>
      </c>
      <c r="AE23875">
        <v>28667</v>
      </c>
      <c r="AF23875">
        <v>176</v>
      </c>
      <c r="AG23875">
        <v>68750</v>
      </c>
      <c r="AH23875">
        <v>28.4</v>
      </c>
      <c r="AI23875">
        <v>79000</v>
      </c>
      <c r="AJ23875">
        <v>71.599999999999994</v>
      </c>
      <c r="AK23875">
        <v>64722</v>
      </c>
      <c r="AL23875">
        <v>88.6</v>
      </c>
      <c r="AM23875">
        <v>68750</v>
      </c>
      <c r="AN23875">
        <v>10.199999999999999</v>
      </c>
      <c r="AO23875">
        <v>85313</v>
      </c>
      <c r="AP23875">
        <v>1.1000000000000001</v>
      </c>
      <c r="AR23875">
        <v>87</v>
      </c>
      <c r="AS23875">
        <v>19688</v>
      </c>
      <c r="AT23875">
        <v>46</v>
      </c>
      <c r="AU23875">
        <v>11389</v>
      </c>
      <c r="AV23875">
        <v>44.8</v>
      </c>
      <c r="AW23875">
        <v>11528</v>
      </c>
      <c r="AX23875">
        <v>1.1000000000000001</v>
      </c>
      <c r="AZ23875">
        <v>54</v>
      </c>
      <c r="BA23875">
        <v>32344</v>
      </c>
      <c r="BB23875">
        <v>46</v>
      </c>
      <c r="BC23875">
        <v>31786</v>
      </c>
      <c r="BD23875">
        <v>8</v>
      </c>
      <c r="BE23875">
        <v>44375</v>
      </c>
      <c r="BF23875">
        <v>27.4</v>
      </c>
      <c r="BH23875">
        <v>32.4</v>
      </c>
      <c r="BJ23875">
        <v>17.2</v>
      </c>
      <c r="BR23875" s="8">
        <f t="shared" ref="BR23875:BR23938" si="373">AL23875 / 12 * 1000</f>
        <v>7383.333333333333</v>
      </c>
    </row>
    <row r="23876" spans="1:70" x14ac:dyDescent="0.3">
      <c r="A23876" t="s">
        <v>55781</v>
      </c>
      <c r="B23876" s="9">
        <v>68769</v>
      </c>
      <c r="C23876" t="s">
        <v>55782</v>
      </c>
      <c r="D23876">
        <v>744</v>
      </c>
      <c r="E23876">
        <v>40000</v>
      </c>
      <c r="F23876">
        <v>99.5</v>
      </c>
      <c r="G23876">
        <v>39943</v>
      </c>
      <c r="H23876">
        <v>0</v>
      </c>
      <c r="J23876">
        <v>0.4</v>
      </c>
      <c r="L23876">
        <v>0</v>
      </c>
      <c r="N23876">
        <v>0</v>
      </c>
      <c r="P23876">
        <v>0</v>
      </c>
      <c r="R23876">
        <v>0.1</v>
      </c>
      <c r="T23876">
        <v>0.1</v>
      </c>
      <c r="V23876">
        <v>99.5</v>
      </c>
      <c r="W23876">
        <v>39943</v>
      </c>
      <c r="X23876">
        <v>1.1000000000000001</v>
      </c>
      <c r="Z23876">
        <v>23.1</v>
      </c>
      <c r="AA23876">
        <v>40357</v>
      </c>
      <c r="AB23876">
        <v>41.7</v>
      </c>
      <c r="AC23876">
        <v>50909</v>
      </c>
      <c r="AD23876">
        <v>34.1</v>
      </c>
      <c r="AE23876">
        <v>28750</v>
      </c>
      <c r="AF23876">
        <v>453</v>
      </c>
      <c r="AG23876">
        <v>52401</v>
      </c>
      <c r="AH23876">
        <v>30.5</v>
      </c>
      <c r="AI23876">
        <v>33864</v>
      </c>
      <c r="AJ23876">
        <v>69.5</v>
      </c>
      <c r="AK23876">
        <v>58472</v>
      </c>
      <c r="AL23876">
        <v>81.7</v>
      </c>
      <c r="AM23876">
        <v>60714</v>
      </c>
      <c r="AN23876">
        <v>13</v>
      </c>
      <c r="AO23876">
        <v>19485</v>
      </c>
      <c r="AP23876">
        <v>5.3</v>
      </c>
      <c r="AQ23876">
        <v>33438</v>
      </c>
      <c r="AR23876">
        <v>291</v>
      </c>
      <c r="AS23876">
        <v>25750</v>
      </c>
      <c r="AT23876">
        <v>48.8</v>
      </c>
      <c r="AU23876">
        <v>15227</v>
      </c>
      <c r="AV23876">
        <v>48.8</v>
      </c>
      <c r="AW23876">
        <v>15227</v>
      </c>
      <c r="AX23876">
        <v>0</v>
      </c>
      <c r="AZ23876">
        <v>51.2</v>
      </c>
      <c r="BA23876">
        <v>38352</v>
      </c>
      <c r="BB23876">
        <v>49.1</v>
      </c>
      <c r="BC23876">
        <v>38011</v>
      </c>
      <c r="BD23876">
        <v>2.1</v>
      </c>
      <c r="BF23876">
        <v>32</v>
      </c>
      <c r="BH23876">
        <v>36</v>
      </c>
      <c r="BJ23876">
        <v>25.8</v>
      </c>
      <c r="BR23876" s="8">
        <f t="shared" si="373"/>
        <v>6808.3333333333339</v>
      </c>
    </row>
    <row r="23877" spans="1:70" x14ac:dyDescent="0.3">
      <c r="A23877" t="s">
        <v>55783</v>
      </c>
      <c r="B23877" s="9">
        <v>68770</v>
      </c>
      <c r="C23877" t="s">
        <v>55784</v>
      </c>
      <c r="D23877">
        <v>622</v>
      </c>
      <c r="E23877">
        <v>54904</v>
      </c>
      <c r="F23877">
        <v>98.7</v>
      </c>
      <c r="G23877">
        <v>54808</v>
      </c>
      <c r="H23877">
        <v>0</v>
      </c>
      <c r="J23877">
        <v>0.8</v>
      </c>
      <c r="L23877">
        <v>0</v>
      </c>
      <c r="N23877">
        <v>0</v>
      </c>
      <c r="P23877">
        <v>0.5</v>
      </c>
      <c r="R23877">
        <v>0</v>
      </c>
      <c r="T23877">
        <v>0.5</v>
      </c>
      <c r="V23877">
        <v>98.7</v>
      </c>
      <c r="W23877">
        <v>54808</v>
      </c>
      <c r="X23877">
        <v>3.1</v>
      </c>
      <c r="Y23877">
        <v>26375</v>
      </c>
      <c r="Z23877">
        <v>31</v>
      </c>
      <c r="AA23877">
        <v>67969</v>
      </c>
      <c r="AB23877">
        <v>37.6</v>
      </c>
      <c r="AC23877">
        <v>65000</v>
      </c>
      <c r="AD23877">
        <v>28.3</v>
      </c>
      <c r="AE23877">
        <v>29531</v>
      </c>
      <c r="AF23877">
        <v>444</v>
      </c>
      <c r="AG23877">
        <v>67679</v>
      </c>
      <c r="AH23877">
        <v>41.7</v>
      </c>
      <c r="AI23877">
        <v>71513</v>
      </c>
      <c r="AJ23877">
        <v>58.3</v>
      </c>
      <c r="AK23877">
        <v>61875</v>
      </c>
      <c r="AL23877">
        <v>85.1</v>
      </c>
      <c r="AM23877">
        <v>71923</v>
      </c>
      <c r="AN23877">
        <v>11.7</v>
      </c>
      <c r="AO23877">
        <v>24375</v>
      </c>
      <c r="AP23877">
        <v>3.2</v>
      </c>
      <c r="AQ23877">
        <v>25833</v>
      </c>
      <c r="AR23877">
        <v>178</v>
      </c>
      <c r="AS23877">
        <v>25167</v>
      </c>
      <c r="AT23877">
        <v>49.4</v>
      </c>
      <c r="AU23877">
        <v>21786</v>
      </c>
      <c r="AV23877">
        <v>46.6</v>
      </c>
      <c r="AW23877">
        <v>20893</v>
      </c>
      <c r="AX23877">
        <v>2.8</v>
      </c>
      <c r="AZ23877">
        <v>50.6</v>
      </c>
      <c r="BA23877">
        <v>26500</v>
      </c>
      <c r="BB23877">
        <v>39.9</v>
      </c>
      <c r="BC23877">
        <v>24917</v>
      </c>
      <c r="BD23877">
        <v>10.7</v>
      </c>
      <c r="BE23877">
        <v>59107</v>
      </c>
      <c r="BF23877">
        <v>17</v>
      </c>
      <c r="BH23877">
        <v>16.7</v>
      </c>
      <c r="BJ23877">
        <v>18</v>
      </c>
      <c r="BR23877" s="8">
        <f t="shared" si="373"/>
        <v>7091.6666666666661</v>
      </c>
    </row>
    <row r="23878" spans="1:70" x14ac:dyDescent="0.3">
      <c r="A23878" t="s">
        <v>55785</v>
      </c>
      <c r="B23878" s="9">
        <v>68771</v>
      </c>
      <c r="C23878" t="s">
        <v>55786</v>
      </c>
      <c r="D23878">
        <v>590</v>
      </c>
      <c r="E23878">
        <v>45833</v>
      </c>
      <c r="F23878">
        <v>98.8</v>
      </c>
      <c r="G23878">
        <v>46417</v>
      </c>
      <c r="H23878">
        <v>0</v>
      </c>
      <c r="J23878">
        <v>0</v>
      </c>
      <c r="L23878">
        <v>0</v>
      </c>
      <c r="N23878">
        <v>0</v>
      </c>
      <c r="P23878">
        <v>0</v>
      </c>
      <c r="R23878">
        <v>1.2</v>
      </c>
      <c r="T23878">
        <v>0</v>
      </c>
      <c r="V23878">
        <v>98.8</v>
      </c>
      <c r="W23878">
        <v>46417</v>
      </c>
      <c r="X23878">
        <v>1</v>
      </c>
      <c r="Z23878">
        <v>27.6</v>
      </c>
      <c r="AA23878">
        <v>50664</v>
      </c>
      <c r="AB23878">
        <v>34.6</v>
      </c>
      <c r="AC23878">
        <v>63750</v>
      </c>
      <c r="AD23878">
        <v>36.799999999999997</v>
      </c>
      <c r="AE23878">
        <v>27969</v>
      </c>
      <c r="AF23878">
        <v>407</v>
      </c>
      <c r="AG23878">
        <v>55179</v>
      </c>
      <c r="AH23878">
        <v>36.1</v>
      </c>
      <c r="AI23878">
        <v>51513</v>
      </c>
      <c r="AJ23878">
        <v>63.9</v>
      </c>
      <c r="AK23878">
        <v>59091</v>
      </c>
      <c r="AL23878">
        <v>88.2</v>
      </c>
      <c r="AM23878">
        <v>59844</v>
      </c>
      <c r="AN23878">
        <v>3.9</v>
      </c>
      <c r="AO23878">
        <v>51250</v>
      </c>
      <c r="AP23878">
        <v>7.9</v>
      </c>
      <c r="AQ23878">
        <v>40938</v>
      </c>
      <c r="AR23878">
        <v>183</v>
      </c>
      <c r="AS23878">
        <v>22625</v>
      </c>
      <c r="AT23878">
        <v>53.6</v>
      </c>
      <c r="AU23878">
        <v>21364</v>
      </c>
      <c r="AV23878">
        <v>51.4</v>
      </c>
      <c r="AW23878">
        <v>20909</v>
      </c>
      <c r="AX23878">
        <v>2.2000000000000002</v>
      </c>
      <c r="AZ23878">
        <v>46.4</v>
      </c>
      <c r="BA23878">
        <v>27292</v>
      </c>
      <c r="BB23878">
        <v>44.3</v>
      </c>
      <c r="BC23878">
        <v>27292</v>
      </c>
      <c r="BD23878">
        <v>2.2000000000000002</v>
      </c>
      <c r="BF23878">
        <v>33.9</v>
      </c>
      <c r="BH23878">
        <v>35.1</v>
      </c>
      <c r="BJ23878">
        <v>31.1</v>
      </c>
      <c r="BR23878" s="8">
        <f t="shared" si="373"/>
        <v>7350.0000000000009</v>
      </c>
    </row>
    <row r="23879" spans="1:70" x14ac:dyDescent="0.3">
      <c r="A23879" t="s">
        <v>55787</v>
      </c>
      <c r="B23879" s="9">
        <v>68773</v>
      </c>
      <c r="C23879" t="s">
        <v>55788</v>
      </c>
      <c r="D23879">
        <v>86</v>
      </c>
      <c r="E23879">
        <v>58000</v>
      </c>
      <c r="F23879">
        <v>100</v>
      </c>
      <c r="G23879">
        <v>58000</v>
      </c>
      <c r="H23879">
        <v>0</v>
      </c>
      <c r="J23879">
        <v>0</v>
      </c>
      <c r="L23879">
        <v>0</v>
      </c>
      <c r="N23879">
        <v>0</v>
      </c>
      <c r="P23879">
        <v>0</v>
      </c>
      <c r="R23879">
        <v>0</v>
      </c>
      <c r="T23879">
        <v>19.8</v>
      </c>
      <c r="V23879">
        <v>80.2</v>
      </c>
      <c r="W23879">
        <v>35625</v>
      </c>
      <c r="X23879">
        <v>14</v>
      </c>
      <c r="Z23879">
        <v>32.6</v>
      </c>
      <c r="AA23879">
        <v>76094</v>
      </c>
      <c r="AB23879">
        <v>37.200000000000003</v>
      </c>
      <c r="AC23879">
        <v>33750</v>
      </c>
      <c r="AD23879">
        <v>16.3</v>
      </c>
      <c r="AE23879">
        <v>18750</v>
      </c>
      <c r="AF23879">
        <v>73</v>
      </c>
      <c r="AG23879">
        <v>48984</v>
      </c>
      <c r="AH23879">
        <v>17.8</v>
      </c>
      <c r="AI23879">
        <v>87679</v>
      </c>
      <c r="AJ23879">
        <v>82.2</v>
      </c>
      <c r="AK23879">
        <v>48281</v>
      </c>
      <c r="AL23879">
        <v>68.5</v>
      </c>
      <c r="AM23879">
        <v>47500</v>
      </c>
      <c r="AN23879">
        <v>2.7</v>
      </c>
      <c r="AP23879">
        <v>28.8</v>
      </c>
      <c r="AR23879">
        <v>13</v>
      </c>
      <c r="AS23879">
        <v>8125</v>
      </c>
      <c r="AT23879">
        <v>61.5</v>
      </c>
      <c r="AV23879">
        <v>61.5</v>
      </c>
      <c r="AX23879">
        <v>0</v>
      </c>
      <c r="AZ23879">
        <v>38.5</v>
      </c>
      <c r="BA23879">
        <v>23125</v>
      </c>
      <c r="BB23879">
        <v>15.4</v>
      </c>
      <c r="BD23879">
        <v>23.1</v>
      </c>
      <c r="BF23879">
        <v>37.200000000000003</v>
      </c>
      <c r="BH23879">
        <v>37</v>
      </c>
      <c r="BJ23879">
        <v>38.5</v>
      </c>
      <c r="BR23879" s="8">
        <f t="shared" si="373"/>
        <v>5708.333333333333</v>
      </c>
    </row>
    <row r="23880" spans="1:70" x14ac:dyDescent="0.3">
      <c r="A23880" t="s">
        <v>55789</v>
      </c>
      <c r="B23880" s="9">
        <v>68774</v>
      </c>
      <c r="C23880" t="s">
        <v>55790</v>
      </c>
      <c r="D23880">
        <v>170</v>
      </c>
      <c r="E23880">
        <v>27188</v>
      </c>
      <c r="F23880">
        <v>99.4</v>
      </c>
      <c r="G23880">
        <v>27109</v>
      </c>
      <c r="H23880">
        <v>0</v>
      </c>
      <c r="J23880">
        <v>0</v>
      </c>
      <c r="L23880">
        <v>0</v>
      </c>
      <c r="N23880">
        <v>0</v>
      </c>
      <c r="P23880">
        <v>0</v>
      </c>
      <c r="R23880">
        <v>0.6</v>
      </c>
      <c r="T23880">
        <v>0</v>
      </c>
      <c r="V23880">
        <v>99.4</v>
      </c>
      <c r="W23880">
        <v>27109</v>
      </c>
      <c r="X23880">
        <v>0</v>
      </c>
      <c r="Z23880">
        <v>16.5</v>
      </c>
      <c r="AA23880">
        <v>61500</v>
      </c>
      <c r="AB23880">
        <v>36.5</v>
      </c>
      <c r="AC23880">
        <v>48750</v>
      </c>
      <c r="AD23880">
        <v>47.1</v>
      </c>
      <c r="AE23880">
        <v>25714</v>
      </c>
      <c r="AF23880">
        <v>91</v>
      </c>
      <c r="AG23880">
        <v>65625</v>
      </c>
      <c r="AH23880">
        <v>24.2</v>
      </c>
      <c r="AI23880">
        <v>68750</v>
      </c>
      <c r="AJ23880">
        <v>75.8</v>
      </c>
      <c r="AK23880">
        <v>65208</v>
      </c>
      <c r="AL23880">
        <v>70.3</v>
      </c>
      <c r="AM23880">
        <v>71250</v>
      </c>
      <c r="AN23880">
        <v>12.1</v>
      </c>
      <c r="AO23880">
        <v>61250</v>
      </c>
      <c r="AP23880">
        <v>17.600000000000001</v>
      </c>
      <c r="AQ23880">
        <v>27222</v>
      </c>
      <c r="AR23880">
        <v>79</v>
      </c>
      <c r="AS23880">
        <v>15875</v>
      </c>
      <c r="AT23880">
        <v>35.4</v>
      </c>
      <c r="AU23880">
        <v>26250</v>
      </c>
      <c r="AV23880">
        <v>35.4</v>
      </c>
      <c r="AW23880">
        <v>26250</v>
      </c>
      <c r="AX23880">
        <v>0</v>
      </c>
      <c r="AZ23880">
        <v>64.599999999999994</v>
      </c>
      <c r="BA23880">
        <v>10625</v>
      </c>
      <c r="BB23880">
        <v>64.599999999999994</v>
      </c>
      <c r="BC23880">
        <v>10625</v>
      </c>
      <c r="BD23880">
        <v>0</v>
      </c>
      <c r="BF23880">
        <v>44.1</v>
      </c>
      <c r="BH23880">
        <v>26.4</v>
      </c>
      <c r="BJ23880">
        <v>64.599999999999994</v>
      </c>
      <c r="BR23880" s="8">
        <f t="shared" si="373"/>
        <v>5858.333333333333</v>
      </c>
    </row>
    <row r="23881" spans="1:70" x14ac:dyDescent="0.3">
      <c r="A23881" t="s">
        <v>55791</v>
      </c>
      <c r="B23881" s="9">
        <v>68776</v>
      </c>
      <c r="C23881" t="s">
        <v>55792</v>
      </c>
      <c r="D23881">
        <v>5113</v>
      </c>
      <c r="E23881">
        <v>42126</v>
      </c>
      <c r="F23881">
        <v>66.5</v>
      </c>
      <c r="G23881">
        <v>51077</v>
      </c>
      <c r="H23881">
        <v>6.9</v>
      </c>
      <c r="I23881">
        <v>6607</v>
      </c>
      <c r="J23881">
        <v>6</v>
      </c>
      <c r="K23881">
        <v>8438</v>
      </c>
      <c r="L23881">
        <v>2.2999999999999998</v>
      </c>
      <c r="M23881">
        <v>68403</v>
      </c>
      <c r="N23881">
        <v>0</v>
      </c>
      <c r="P23881">
        <v>17.3</v>
      </c>
      <c r="Q23881">
        <v>45104</v>
      </c>
      <c r="R23881">
        <v>1.1000000000000001</v>
      </c>
      <c r="S23881">
        <v>70461</v>
      </c>
      <c r="T23881">
        <v>29.9</v>
      </c>
      <c r="U23881">
        <v>44250</v>
      </c>
      <c r="V23881">
        <v>54.3</v>
      </c>
      <c r="W23881">
        <v>51560</v>
      </c>
      <c r="X23881">
        <v>10.1</v>
      </c>
      <c r="Y23881">
        <v>9483</v>
      </c>
      <c r="Z23881">
        <v>35.299999999999997</v>
      </c>
      <c r="AA23881">
        <v>34666</v>
      </c>
      <c r="AB23881">
        <v>34.200000000000003</v>
      </c>
      <c r="AC23881">
        <v>62719</v>
      </c>
      <c r="AD23881">
        <v>20.399999999999999</v>
      </c>
      <c r="AE23881">
        <v>30250</v>
      </c>
      <c r="AF23881">
        <v>3823</v>
      </c>
      <c r="AG23881">
        <v>51798</v>
      </c>
      <c r="AH23881">
        <v>59.9</v>
      </c>
      <c r="AI23881">
        <v>39726</v>
      </c>
      <c r="AJ23881">
        <v>40.1</v>
      </c>
      <c r="AK23881">
        <v>60000</v>
      </c>
      <c r="AL23881">
        <v>69.900000000000006</v>
      </c>
      <c r="AM23881">
        <v>57739</v>
      </c>
      <c r="AN23881">
        <v>21.6</v>
      </c>
      <c r="AO23881">
        <v>18542</v>
      </c>
      <c r="AP23881">
        <v>8.5</v>
      </c>
      <c r="AQ23881">
        <v>27048</v>
      </c>
      <c r="AR23881">
        <v>1290</v>
      </c>
      <c r="AS23881">
        <v>19983</v>
      </c>
      <c r="AT23881">
        <v>56.4</v>
      </c>
      <c r="AU23881">
        <v>18119</v>
      </c>
      <c r="AV23881">
        <v>52.9</v>
      </c>
      <c r="AW23881">
        <v>17562</v>
      </c>
      <c r="AX23881">
        <v>3.5</v>
      </c>
      <c r="AY23881">
        <v>32386</v>
      </c>
      <c r="AZ23881">
        <v>43.6</v>
      </c>
      <c r="BA23881">
        <v>25682</v>
      </c>
      <c r="BB23881">
        <v>29.1</v>
      </c>
      <c r="BC23881">
        <v>23710</v>
      </c>
      <c r="BD23881">
        <v>14.4</v>
      </c>
      <c r="BE23881">
        <v>62500</v>
      </c>
      <c r="BF23881">
        <v>31.9</v>
      </c>
      <c r="BH23881">
        <v>32.5</v>
      </c>
      <c r="BJ23881">
        <v>30.3</v>
      </c>
      <c r="BR23881" s="8">
        <f t="shared" si="373"/>
        <v>5825</v>
      </c>
    </row>
    <row r="23882" spans="1:70" x14ac:dyDescent="0.3">
      <c r="A23882" t="s">
        <v>55793</v>
      </c>
      <c r="B23882" s="9">
        <v>68777</v>
      </c>
      <c r="C23882" t="s">
        <v>55794</v>
      </c>
      <c r="D23882">
        <v>323</v>
      </c>
      <c r="E23882">
        <v>39432</v>
      </c>
      <c r="F23882">
        <v>100</v>
      </c>
      <c r="G23882">
        <v>39432</v>
      </c>
      <c r="H23882">
        <v>0</v>
      </c>
      <c r="J23882">
        <v>0</v>
      </c>
      <c r="L23882">
        <v>0</v>
      </c>
      <c r="N23882">
        <v>0</v>
      </c>
      <c r="P23882">
        <v>0</v>
      </c>
      <c r="R23882">
        <v>0</v>
      </c>
      <c r="T23882">
        <v>0</v>
      </c>
      <c r="V23882">
        <v>100</v>
      </c>
      <c r="W23882">
        <v>39432</v>
      </c>
      <c r="X23882">
        <v>2.8</v>
      </c>
      <c r="Y23882">
        <v>35625</v>
      </c>
      <c r="Z23882">
        <v>18.3</v>
      </c>
      <c r="AA23882">
        <v>46750</v>
      </c>
      <c r="AB23882">
        <v>37.5</v>
      </c>
      <c r="AC23882">
        <v>54250</v>
      </c>
      <c r="AD23882">
        <v>41.5</v>
      </c>
      <c r="AE23882">
        <v>25455</v>
      </c>
      <c r="AF23882">
        <v>195</v>
      </c>
      <c r="AG23882">
        <v>49375</v>
      </c>
      <c r="AH23882">
        <v>25.6</v>
      </c>
      <c r="AI23882">
        <v>48125</v>
      </c>
      <c r="AJ23882">
        <v>74.400000000000006</v>
      </c>
      <c r="AK23882">
        <v>52750</v>
      </c>
      <c r="AL23882">
        <v>90.3</v>
      </c>
      <c r="AM23882">
        <v>53500</v>
      </c>
      <c r="AN23882">
        <v>7.2</v>
      </c>
      <c r="AO23882">
        <v>36667</v>
      </c>
      <c r="AP23882">
        <v>2.6</v>
      </c>
      <c r="AR23882">
        <v>128</v>
      </c>
      <c r="AS23882">
        <v>22750</v>
      </c>
      <c r="AT23882">
        <v>45.3</v>
      </c>
      <c r="AU23882">
        <v>11000</v>
      </c>
      <c r="AV23882">
        <v>43.8</v>
      </c>
      <c r="AW23882">
        <v>11500</v>
      </c>
      <c r="AX23882">
        <v>1.6</v>
      </c>
      <c r="AZ23882">
        <v>54.7</v>
      </c>
      <c r="BA23882">
        <v>26429</v>
      </c>
      <c r="BB23882">
        <v>46.9</v>
      </c>
      <c r="BC23882">
        <v>24583</v>
      </c>
      <c r="BD23882">
        <v>7.8</v>
      </c>
      <c r="BF23882">
        <v>28.5</v>
      </c>
      <c r="BH23882">
        <v>36.4</v>
      </c>
      <c r="BJ23882">
        <v>16.399999999999999</v>
      </c>
      <c r="BR23882" s="8">
        <f t="shared" si="373"/>
        <v>7524.9999999999991</v>
      </c>
    </row>
    <row r="23883" spans="1:70" x14ac:dyDescent="0.3">
      <c r="A23883" t="s">
        <v>55795</v>
      </c>
      <c r="B23883" s="9">
        <v>68778</v>
      </c>
      <c r="C23883" t="s">
        <v>55796</v>
      </c>
      <c r="D23883">
        <v>268</v>
      </c>
      <c r="E23883">
        <v>33571</v>
      </c>
      <c r="F23883">
        <v>100</v>
      </c>
      <c r="G23883">
        <v>33571</v>
      </c>
      <c r="H23883">
        <v>0</v>
      </c>
      <c r="J23883">
        <v>0</v>
      </c>
      <c r="L23883">
        <v>0</v>
      </c>
      <c r="N23883">
        <v>0</v>
      </c>
      <c r="P23883">
        <v>0</v>
      </c>
      <c r="R23883">
        <v>0</v>
      </c>
      <c r="T23883">
        <v>0</v>
      </c>
      <c r="V23883">
        <v>100</v>
      </c>
      <c r="W23883">
        <v>33571</v>
      </c>
      <c r="X23883">
        <v>1.9</v>
      </c>
      <c r="Y23883">
        <v>12083</v>
      </c>
      <c r="Z23883">
        <v>23.5</v>
      </c>
      <c r="AA23883">
        <v>33542</v>
      </c>
      <c r="AB23883">
        <v>42.2</v>
      </c>
      <c r="AC23883">
        <v>36875</v>
      </c>
      <c r="AD23883">
        <v>32.5</v>
      </c>
      <c r="AE23883">
        <v>33750</v>
      </c>
      <c r="AF23883">
        <v>165</v>
      </c>
      <c r="AG23883">
        <v>39375</v>
      </c>
      <c r="AH23883">
        <v>35.200000000000003</v>
      </c>
      <c r="AI23883">
        <v>30833</v>
      </c>
      <c r="AJ23883">
        <v>64.8</v>
      </c>
      <c r="AK23883">
        <v>49844</v>
      </c>
      <c r="AL23883">
        <v>90.9</v>
      </c>
      <c r="AM23883">
        <v>45000</v>
      </c>
      <c r="AN23883">
        <v>7.3</v>
      </c>
      <c r="AO23883">
        <v>14167</v>
      </c>
      <c r="AP23883">
        <v>1.8</v>
      </c>
      <c r="AR23883">
        <v>103</v>
      </c>
      <c r="AS23883">
        <v>25536</v>
      </c>
      <c r="AT23883">
        <v>41.7</v>
      </c>
      <c r="AU23883">
        <v>23523</v>
      </c>
      <c r="AV23883">
        <v>40.799999999999997</v>
      </c>
      <c r="AW23883">
        <v>23409</v>
      </c>
      <c r="AX23883">
        <v>1</v>
      </c>
      <c r="AZ23883">
        <v>58.3</v>
      </c>
      <c r="BA23883">
        <v>41500</v>
      </c>
      <c r="BB23883">
        <v>44.7</v>
      </c>
      <c r="BC23883">
        <v>36250</v>
      </c>
      <c r="BD23883">
        <v>13.6</v>
      </c>
      <c r="BE23883">
        <v>135000</v>
      </c>
      <c r="BF23883">
        <v>42.2</v>
      </c>
      <c r="BH23883">
        <v>41.8</v>
      </c>
      <c r="BJ23883">
        <v>40.799999999999997</v>
      </c>
      <c r="BR23883" s="8">
        <f t="shared" si="373"/>
        <v>7575</v>
      </c>
    </row>
    <row r="23884" spans="1:70" x14ac:dyDescent="0.3">
      <c r="A23884" t="s">
        <v>55797</v>
      </c>
      <c r="B23884" s="9">
        <v>68779</v>
      </c>
      <c r="C23884" t="s">
        <v>55798</v>
      </c>
      <c r="D23884">
        <v>1039</v>
      </c>
      <c r="E23884">
        <v>49792</v>
      </c>
      <c r="F23884">
        <v>99.3</v>
      </c>
      <c r="G23884">
        <v>50093</v>
      </c>
      <c r="H23884">
        <v>0.1</v>
      </c>
      <c r="J23884">
        <v>0</v>
      </c>
      <c r="L23884">
        <v>0.1</v>
      </c>
      <c r="N23884">
        <v>0</v>
      </c>
      <c r="P23884">
        <v>0.5</v>
      </c>
      <c r="R23884">
        <v>0</v>
      </c>
      <c r="T23884">
        <v>2.2000000000000002</v>
      </c>
      <c r="U23884">
        <v>42250</v>
      </c>
      <c r="V23884">
        <v>97.6</v>
      </c>
      <c r="W23884">
        <v>50556</v>
      </c>
      <c r="X23884">
        <v>3.8</v>
      </c>
      <c r="Y23884">
        <v>36458</v>
      </c>
      <c r="Z23884">
        <v>23.8</v>
      </c>
      <c r="AA23884">
        <v>49875</v>
      </c>
      <c r="AB23884">
        <v>42</v>
      </c>
      <c r="AC23884">
        <v>66735</v>
      </c>
      <c r="AD23884">
        <v>30.5</v>
      </c>
      <c r="AE23884">
        <v>27132</v>
      </c>
      <c r="AF23884">
        <v>707</v>
      </c>
      <c r="AG23884">
        <v>65072</v>
      </c>
      <c r="AH23884">
        <v>39.700000000000003</v>
      </c>
      <c r="AI23884">
        <v>61328</v>
      </c>
      <c r="AJ23884">
        <v>60.3</v>
      </c>
      <c r="AK23884">
        <v>66063</v>
      </c>
      <c r="AL23884">
        <v>87</v>
      </c>
      <c r="AM23884">
        <v>67091</v>
      </c>
      <c r="AN23884">
        <v>10.6</v>
      </c>
      <c r="AO23884">
        <v>17250</v>
      </c>
      <c r="AP23884">
        <v>2.4</v>
      </c>
      <c r="AQ23884">
        <v>31932</v>
      </c>
      <c r="AR23884">
        <v>332</v>
      </c>
      <c r="AS23884">
        <v>25147</v>
      </c>
      <c r="AT23884">
        <v>59.9</v>
      </c>
      <c r="AU23884">
        <v>21125</v>
      </c>
      <c r="AV23884">
        <v>56.6</v>
      </c>
      <c r="AW23884">
        <v>19924</v>
      </c>
      <c r="AX23884">
        <v>3.3</v>
      </c>
      <c r="AZ23884">
        <v>40.1</v>
      </c>
      <c r="BA23884">
        <v>35250</v>
      </c>
      <c r="BB23884">
        <v>40.1</v>
      </c>
      <c r="BC23884">
        <v>35250</v>
      </c>
      <c r="BD23884">
        <v>0</v>
      </c>
      <c r="BF23884">
        <v>31</v>
      </c>
      <c r="BH23884">
        <v>34.200000000000003</v>
      </c>
      <c r="BJ23884">
        <v>24.1</v>
      </c>
      <c r="BR23884" s="8">
        <f t="shared" si="373"/>
        <v>7250</v>
      </c>
    </row>
    <row r="23885" spans="1:70" x14ac:dyDescent="0.3">
      <c r="A23885" t="s">
        <v>55799</v>
      </c>
      <c r="B23885" s="9">
        <v>68780</v>
      </c>
      <c r="C23885" t="s">
        <v>55800</v>
      </c>
      <c r="D23885">
        <v>411</v>
      </c>
      <c r="E23885">
        <v>59375</v>
      </c>
      <c r="F23885">
        <v>100</v>
      </c>
      <c r="G23885">
        <v>59375</v>
      </c>
      <c r="H23885">
        <v>0</v>
      </c>
      <c r="J23885">
        <v>0</v>
      </c>
      <c r="L23885">
        <v>0</v>
      </c>
      <c r="N23885">
        <v>0</v>
      </c>
      <c r="P23885">
        <v>0</v>
      </c>
      <c r="R23885">
        <v>0</v>
      </c>
      <c r="T23885">
        <v>0.5</v>
      </c>
      <c r="V23885">
        <v>99.5</v>
      </c>
      <c r="W23885">
        <v>58125</v>
      </c>
      <c r="X23885">
        <v>5.6</v>
      </c>
      <c r="Z23885">
        <v>27.7</v>
      </c>
      <c r="AA23885">
        <v>73281</v>
      </c>
      <c r="AB23885">
        <v>39.200000000000003</v>
      </c>
      <c r="AC23885">
        <v>67386</v>
      </c>
      <c r="AD23885">
        <v>27.5</v>
      </c>
      <c r="AE23885">
        <v>27750</v>
      </c>
      <c r="AF23885">
        <v>268</v>
      </c>
      <c r="AG23885">
        <v>72857</v>
      </c>
      <c r="AH23885">
        <v>42.5</v>
      </c>
      <c r="AI23885">
        <v>71111</v>
      </c>
      <c r="AJ23885">
        <v>57.5</v>
      </c>
      <c r="AK23885">
        <v>78182</v>
      </c>
      <c r="AL23885">
        <v>88.1</v>
      </c>
      <c r="AM23885">
        <v>74286</v>
      </c>
      <c r="AN23885">
        <v>6.7</v>
      </c>
      <c r="AP23885">
        <v>5.2</v>
      </c>
      <c r="AQ23885">
        <v>15714</v>
      </c>
      <c r="AR23885">
        <v>143</v>
      </c>
      <c r="AS23885">
        <v>30536</v>
      </c>
      <c r="AT23885">
        <v>31.5</v>
      </c>
      <c r="AU23885">
        <v>13365</v>
      </c>
      <c r="AV23885">
        <v>31.5</v>
      </c>
      <c r="AW23885">
        <v>13365</v>
      </c>
      <c r="AX23885">
        <v>0</v>
      </c>
      <c r="AZ23885">
        <v>68.5</v>
      </c>
      <c r="BA23885">
        <v>46071</v>
      </c>
      <c r="BB23885">
        <v>52.4</v>
      </c>
      <c r="BC23885">
        <v>40536</v>
      </c>
      <c r="BD23885">
        <v>16.100000000000001</v>
      </c>
      <c r="BE23885">
        <v>93309</v>
      </c>
      <c r="BF23885">
        <v>31.9</v>
      </c>
      <c r="BH23885">
        <v>26.1</v>
      </c>
      <c r="BJ23885">
        <v>42.7</v>
      </c>
      <c r="BR23885" s="8">
        <f t="shared" si="373"/>
        <v>7341.6666666666661</v>
      </c>
    </row>
    <row r="23886" spans="1:70" x14ac:dyDescent="0.3">
      <c r="A23886" t="s">
        <v>55801</v>
      </c>
      <c r="B23886" s="9">
        <v>68781</v>
      </c>
      <c r="C23886" t="s">
        <v>55802</v>
      </c>
      <c r="D23886">
        <v>693</v>
      </c>
      <c r="E23886">
        <v>45329</v>
      </c>
      <c r="F23886">
        <v>100</v>
      </c>
      <c r="G23886">
        <v>45329</v>
      </c>
      <c r="H23886">
        <v>0</v>
      </c>
      <c r="J23886">
        <v>0</v>
      </c>
      <c r="L23886">
        <v>0</v>
      </c>
      <c r="N23886">
        <v>0</v>
      </c>
      <c r="P23886">
        <v>0</v>
      </c>
      <c r="R23886">
        <v>0</v>
      </c>
      <c r="T23886">
        <v>3.5</v>
      </c>
      <c r="V23886">
        <v>96.5</v>
      </c>
      <c r="W23886">
        <v>44280</v>
      </c>
      <c r="X23886">
        <v>5.9</v>
      </c>
      <c r="Y23886">
        <v>13708</v>
      </c>
      <c r="Z23886">
        <v>28.7</v>
      </c>
      <c r="AA23886">
        <v>60625</v>
      </c>
      <c r="AB23886">
        <v>34.299999999999997</v>
      </c>
      <c r="AC23886">
        <v>58125</v>
      </c>
      <c r="AD23886">
        <v>31</v>
      </c>
      <c r="AE23886">
        <v>23882</v>
      </c>
      <c r="AF23886">
        <v>457</v>
      </c>
      <c r="AG23886">
        <v>59769</v>
      </c>
      <c r="AH23886">
        <v>41.8</v>
      </c>
      <c r="AI23886">
        <v>62232</v>
      </c>
      <c r="AJ23886">
        <v>58.2</v>
      </c>
      <c r="AK23886">
        <v>57500</v>
      </c>
      <c r="AL23886">
        <v>90.6</v>
      </c>
      <c r="AM23886">
        <v>62632</v>
      </c>
      <c r="AN23886">
        <v>3.7</v>
      </c>
      <c r="AO23886">
        <v>9625</v>
      </c>
      <c r="AP23886">
        <v>5.7</v>
      </c>
      <c r="AQ23886">
        <v>24500</v>
      </c>
      <c r="AR23886">
        <v>236</v>
      </c>
      <c r="AS23886">
        <v>20938</v>
      </c>
      <c r="AT23886">
        <v>47</v>
      </c>
      <c r="AU23886">
        <v>18750</v>
      </c>
      <c r="AV23886">
        <v>44.5</v>
      </c>
      <c r="AW23886">
        <v>19583</v>
      </c>
      <c r="AX23886">
        <v>2.5</v>
      </c>
      <c r="AZ23886">
        <v>53</v>
      </c>
      <c r="BA23886">
        <v>28750</v>
      </c>
      <c r="BB23886">
        <v>45.8</v>
      </c>
      <c r="BC23886">
        <v>22500</v>
      </c>
      <c r="BD23886">
        <v>7.2</v>
      </c>
      <c r="BE23886">
        <v>100972</v>
      </c>
      <c r="BF23886">
        <v>34.299999999999997</v>
      </c>
      <c r="BH23886">
        <v>30.2</v>
      </c>
      <c r="BJ23886">
        <v>42.4</v>
      </c>
      <c r="BR23886" s="8">
        <f t="shared" si="373"/>
        <v>7550</v>
      </c>
    </row>
    <row r="23887" spans="1:70" x14ac:dyDescent="0.3">
      <c r="A23887" t="s">
        <v>55803</v>
      </c>
      <c r="B23887" s="9">
        <v>68783</v>
      </c>
      <c r="C23887" t="s">
        <v>55804</v>
      </c>
      <c r="D23887">
        <v>436</v>
      </c>
      <c r="E23887">
        <v>37000</v>
      </c>
      <c r="F23887">
        <v>97.7</v>
      </c>
      <c r="G23887">
        <v>36500</v>
      </c>
      <c r="H23887">
        <v>0</v>
      </c>
      <c r="J23887">
        <v>0</v>
      </c>
      <c r="L23887">
        <v>0</v>
      </c>
      <c r="N23887">
        <v>0</v>
      </c>
      <c r="P23887">
        <v>0</v>
      </c>
      <c r="R23887">
        <v>2.2999999999999998</v>
      </c>
      <c r="T23887">
        <v>0</v>
      </c>
      <c r="V23887">
        <v>97.7</v>
      </c>
      <c r="W23887">
        <v>36500</v>
      </c>
      <c r="X23887">
        <v>5.7</v>
      </c>
      <c r="Y23887">
        <v>14625</v>
      </c>
      <c r="Z23887">
        <v>16.100000000000001</v>
      </c>
      <c r="AA23887">
        <v>53750</v>
      </c>
      <c r="AB23887">
        <v>37.4</v>
      </c>
      <c r="AC23887">
        <v>58958</v>
      </c>
      <c r="AD23887">
        <v>40.799999999999997</v>
      </c>
      <c r="AE23887">
        <v>21979</v>
      </c>
      <c r="AF23887">
        <v>254</v>
      </c>
      <c r="AG23887">
        <v>57917</v>
      </c>
      <c r="AH23887">
        <v>34.299999999999997</v>
      </c>
      <c r="AI23887">
        <v>75795</v>
      </c>
      <c r="AJ23887">
        <v>65.7</v>
      </c>
      <c r="AK23887">
        <v>44375</v>
      </c>
      <c r="AL23887">
        <v>90.6</v>
      </c>
      <c r="AM23887">
        <v>61250</v>
      </c>
      <c r="AN23887">
        <v>5.0999999999999996</v>
      </c>
      <c r="AO23887">
        <v>40469</v>
      </c>
      <c r="AP23887">
        <v>4.3</v>
      </c>
      <c r="AQ23887">
        <v>49375</v>
      </c>
      <c r="AR23887">
        <v>182</v>
      </c>
      <c r="AS23887">
        <v>19900</v>
      </c>
      <c r="AT23887">
        <v>58.2</v>
      </c>
      <c r="AU23887">
        <v>17083</v>
      </c>
      <c r="AV23887">
        <v>57.1</v>
      </c>
      <c r="AW23887">
        <v>16667</v>
      </c>
      <c r="AX23887">
        <v>1.1000000000000001</v>
      </c>
      <c r="AZ23887">
        <v>41.8</v>
      </c>
      <c r="BA23887">
        <v>25000</v>
      </c>
      <c r="BB23887">
        <v>40.1</v>
      </c>
      <c r="BC23887">
        <v>24063</v>
      </c>
      <c r="BD23887">
        <v>1.6</v>
      </c>
      <c r="BF23887">
        <v>32.6</v>
      </c>
      <c r="BH23887">
        <v>37.4</v>
      </c>
      <c r="BJ23887">
        <v>25.8</v>
      </c>
      <c r="BR23887" s="8">
        <f t="shared" si="373"/>
        <v>7550</v>
      </c>
    </row>
    <row r="23888" spans="1:70" x14ac:dyDescent="0.3">
      <c r="A23888" t="s">
        <v>55805</v>
      </c>
      <c r="B23888" s="9">
        <v>68784</v>
      </c>
      <c r="C23888" t="s">
        <v>55806</v>
      </c>
      <c r="D23888">
        <v>855</v>
      </c>
      <c r="E23888">
        <v>50446</v>
      </c>
      <c r="F23888">
        <v>88.4</v>
      </c>
      <c r="G23888">
        <v>51071</v>
      </c>
      <c r="H23888">
        <v>4</v>
      </c>
      <c r="J23888">
        <v>0</v>
      </c>
      <c r="L23888">
        <v>0</v>
      </c>
      <c r="N23888">
        <v>0</v>
      </c>
      <c r="P23888">
        <v>6.3</v>
      </c>
      <c r="Q23888">
        <v>81786</v>
      </c>
      <c r="R23888">
        <v>1.3</v>
      </c>
      <c r="T23888">
        <v>20.8</v>
      </c>
      <c r="U23888">
        <v>36389</v>
      </c>
      <c r="V23888">
        <v>74.3</v>
      </c>
      <c r="W23888">
        <v>54805</v>
      </c>
      <c r="X23888">
        <v>3.5</v>
      </c>
      <c r="Y23888">
        <v>57778</v>
      </c>
      <c r="Z23888">
        <v>28.8</v>
      </c>
      <c r="AA23888">
        <v>56250</v>
      </c>
      <c r="AB23888">
        <v>43.3</v>
      </c>
      <c r="AC23888">
        <v>56500</v>
      </c>
      <c r="AD23888">
        <v>24.4</v>
      </c>
      <c r="AE23888">
        <v>31250</v>
      </c>
      <c r="AF23888">
        <v>628</v>
      </c>
      <c r="AG23888">
        <v>58750</v>
      </c>
      <c r="AH23888">
        <v>40.9</v>
      </c>
      <c r="AI23888">
        <v>59152</v>
      </c>
      <c r="AJ23888">
        <v>59.1</v>
      </c>
      <c r="AK23888">
        <v>57396</v>
      </c>
      <c r="AL23888">
        <v>78.5</v>
      </c>
      <c r="AM23888">
        <v>64050</v>
      </c>
      <c r="AN23888">
        <v>11.5</v>
      </c>
      <c r="AO23888">
        <v>31103</v>
      </c>
      <c r="AP23888">
        <v>10</v>
      </c>
      <c r="AQ23888">
        <v>36103</v>
      </c>
      <c r="AR23888">
        <v>227</v>
      </c>
      <c r="AS23888">
        <v>26793</v>
      </c>
      <c r="AT23888">
        <v>56.8</v>
      </c>
      <c r="AU23888">
        <v>26339</v>
      </c>
      <c r="AV23888">
        <v>56.8</v>
      </c>
      <c r="AW23888">
        <v>26339</v>
      </c>
      <c r="AX23888">
        <v>0</v>
      </c>
      <c r="AZ23888">
        <v>43.2</v>
      </c>
      <c r="BA23888">
        <v>27500</v>
      </c>
      <c r="BB23888">
        <v>41.9</v>
      </c>
      <c r="BC23888">
        <v>27083</v>
      </c>
      <c r="BD23888">
        <v>1.3</v>
      </c>
      <c r="BF23888">
        <v>25.5</v>
      </c>
      <c r="BH23888">
        <v>24.5</v>
      </c>
      <c r="BJ23888">
        <v>28.2</v>
      </c>
      <c r="BR23888" s="8">
        <f t="shared" si="373"/>
        <v>6541.666666666667</v>
      </c>
    </row>
    <row r="23889" spans="1:70" x14ac:dyDescent="0.3">
      <c r="A23889" t="s">
        <v>55807</v>
      </c>
      <c r="B23889" s="9">
        <v>68785</v>
      </c>
      <c r="C23889" t="s">
        <v>55808</v>
      </c>
      <c r="D23889">
        <v>87</v>
      </c>
      <c r="E23889">
        <v>48295</v>
      </c>
      <c r="F23889">
        <v>100</v>
      </c>
      <c r="G23889">
        <v>48295</v>
      </c>
      <c r="H23889">
        <v>0</v>
      </c>
      <c r="J23889">
        <v>0</v>
      </c>
      <c r="L23889">
        <v>0</v>
      </c>
      <c r="N23889">
        <v>0</v>
      </c>
      <c r="P23889">
        <v>0</v>
      </c>
      <c r="R23889">
        <v>0</v>
      </c>
      <c r="T23889">
        <v>0</v>
      </c>
      <c r="V23889">
        <v>100</v>
      </c>
      <c r="W23889">
        <v>48295</v>
      </c>
      <c r="X23889">
        <v>0</v>
      </c>
      <c r="Z23889">
        <v>29.9</v>
      </c>
      <c r="AA23889">
        <v>81250</v>
      </c>
      <c r="AB23889">
        <v>34.5</v>
      </c>
      <c r="AC23889">
        <v>50000</v>
      </c>
      <c r="AD23889">
        <v>35.6</v>
      </c>
      <c r="AE23889">
        <v>26875</v>
      </c>
      <c r="AF23889">
        <v>51</v>
      </c>
      <c r="AG23889">
        <v>75893</v>
      </c>
      <c r="AH23889">
        <v>37.299999999999997</v>
      </c>
      <c r="AI23889">
        <v>87188</v>
      </c>
      <c r="AJ23889">
        <v>62.7</v>
      </c>
      <c r="AK23889">
        <v>51250</v>
      </c>
      <c r="AL23889">
        <v>90.2</v>
      </c>
      <c r="AM23889">
        <v>76786</v>
      </c>
      <c r="AN23889">
        <v>2</v>
      </c>
      <c r="AP23889">
        <v>7.8</v>
      </c>
      <c r="AQ23889">
        <v>38750</v>
      </c>
      <c r="AR23889">
        <v>36</v>
      </c>
      <c r="AS23889">
        <v>27917</v>
      </c>
      <c r="AT23889">
        <v>11.1</v>
      </c>
      <c r="AU23889">
        <v>23750</v>
      </c>
      <c r="AV23889">
        <v>11.1</v>
      </c>
      <c r="AW23889">
        <v>23750</v>
      </c>
      <c r="AX23889">
        <v>0</v>
      </c>
      <c r="AZ23889">
        <v>88.9</v>
      </c>
      <c r="BA23889">
        <v>28750</v>
      </c>
      <c r="BB23889">
        <v>83.3</v>
      </c>
      <c r="BC23889">
        <v>28333</v>
      </c>
      <c r="BD23889">
        <v>5.6</v>
      </c>
      <c r="BF23889">
        <v>26.4</v>
      </c>
      <c r="BH23889">
        <v>23.5</v>
      </c>
      <c r="BJ23889">
        <v>27.8</v>
      </c>
      <c r="BR23889" s="8">
        <f t="shared" si="373"/>
        <v>7516.666666666667</v>
      </c>
    </row>
    <row r="23890" spans="1:70" x14ac:dyDescent="0.3">
      <c r="A23890" t="s">
        <v>55809</v>
      </c>
      <c r="B23890" s="9">
        <v>68786</v>
      </c>
      <c r="C23890" t="s">
        <v>55810</v>
      </c>
      <c r="D23890">
        <v>429</v>
      </c>
      <c r="E23890">
        <v>54875</v>
      </c>
      <c r="F23890">
        <v>99.3</v>
      </c>
      <c r="G23890">
        <v>55139</v>
      </c>
      <c r="H23890">
        <v>0</v>
      </c>
      <c r="J23890">
        <v>0</v>
      </c>
      <c r="L23890">
        <v>0</v>
      </c>
      <c r="N23890">
        <v>0</v>
      </c>
      <c r="P23890">
        <v>0</v>
      </c>
      <c r="R23890">
        <v>0.7</v>
      </c>
      <c r="T23890">
        <v>0</v>
      </c>
      <c r="V23890">
        <v>99.3</v>
      </c>
      <c r="W23890">
        <v>55139</v>
      </c>
      <c r="X23890">
        <v>5.6</v>
      </c>
      <c r="Y23890">
        <v>73750</v>
      </c>
      <c r="Z23890">
        <v>25.2</v>
      </c>
      <c r="AA23890">
        <v>52500</v>
      </c>
      <c r="AB23890">
        <v>38</v>
      </c>
      <c r="AC23890">
        <v>62917</v>
      </c>
      <c r="AD23890">
        <v>31.2</v>
      </c>
      <c r="AE23890">
        <v>36250</v>
      </c>
      <c r="AF23890">
        <v>307</v>
      </c>
      <c r="AG23890">
        <v>61875</v>
      </c>
      <c r="AH23890">
        <v>45.3</v>
      </c>
      <c r="AI23890">
        <v>56932</v>
      </c>
      <c r="AJ23890">
        <v>54.7</v>
      </c>
      <c r="AK23890">
        <v>69375</v>
      </c>
      <c r="AL23890">
        <v>91.2</v>
      </c>
      <c r="AM23890">
        <v>63333</v>
      </c>
      <c r="AN23890">
        <v>3.3</v>
      </c>
      <c r="AO23890">
        <v>14375</v>
      </c>
      <c r="AP23890">
        <v>5.5</v>
      </c>
      <c r="AR23890">
        <v>122</v>
      </c>
      <c r="AS23890">
        <v>33333</v>
      </c>
      <c r="AT23890">
        <v>42.6</v>
      </c>
      <c r="AU23890">
        <v>20625</v>
      </c>
      <c r="AV23890">
        <v>39.299999999999997</v>
      </c>
      <c r="AW23890">
        <v>21250</v>
      </c>
      <c r="AX23890">
        <v>3.3</v>
      </c>
      <c r="AZ23890">
        <v>57.4</v>
      </c>
      <c r="BA23890">
        <v>52083</v>
      </c>
      <c r="BB23890">
        <v>51.6</v>
      </c>
      <c r="BC23890">
        <v>50625</v>
      </c>
      <c r="BD23890">
        <v>5.7</v>
      </c>
      <c r="BF23890">
        <v>20</v>
      </c>
      <c r="BH23890">
        <v>16.899999999999999</v>
      </c>
      <c r="BJ23890">
        <v>27.9</v>
      </c>
      <c r="BR23890" s="8">
        <f t="shared" si="373"/>
        <v>7600.0000000000009</v>
      </c>
    </row>
    <row r="23891" spans="1:70" x14ac:dyDescent="0.3">
      <c r="A23891" t="s">
        <v>55811</v>
      </c>
      <c r="B23891" s="9">
        <v>68787</v>
      </c>
      <c r="C23891" t="s">
        <v>55812</v>
      </c>
      <c r="D23891">
        <v>2456</v>
      </c>
      <c r="E23891">
        <v>48413</v>
      </c>
      <c r="F23891">
        <v>95.4</v>
      </c>
      <c r="G23891">
        <v>52852</v>
      </c>
      <c r="H23891">
        <v>4.5999999999999996</v>
      </c>
      <c r="J23891">
        <v>0</v>
      </c>
      <c r="L23891">
        <v>0</v>
      </c>
      <c r="N23891">
        <v>0</v>
      </c>
      <c r="P23891">
        <v>0</v>
      </c>
      <c r="R23891">
        <v>0</v>
      </c>
      <c r="T23891">
        <v>4</v>
      </c>
      <c r="U23891">
        <v>26836</v>
      </c>
      <c r="V23891">
        <v>91.3</v>
      </c>
      <c r="W23891">
        <v>53184</v>
      </c>
      <c r="X23891">
        <v>18.399999999999999</v>
      </c>
      <c r="Y23891">
        <v>15319</v>
      </c>
      <c r="Z23891">
        <v>28.8</v>
      </c>
      <c r="AA23891">
        <v>53625</v>
      </c>
      <c r="AB23891">
        <v>29.1</v>
      </c>
      <c r="AC23891">
        <v>85258</v>
      </c>
      <c r="AD23891">
        <v>23.7</v>
      </c>
      <c r="AE23891">
        <v>60083</v>
      </c>
      <c r="AF23891">
        <v>1427</v>
      </c>
      <c r="AG23891">
        <v>73526</v>
      </c>
      <c r="AH23891">
        <v>36.700000000000003</v>
      </c>
      <c r="AI23891">
        <v>61627</v>
      </c>
      <c r="AJ23891">
        <v>63.3</v>
      </c>
      <c r="AK23891">
        <v>78988</v>
      </c>
      <c r="AL23891">
        <v>86.5</v>
      </c>
      <c r="AM23891">
        <v>74764</v>
      </c>
      <c r="AN23891">
        <v>10.3</v>
      </c>
      <c r="AO23891">
        <v>24196</v>
      </c>
      <c r="AP23891">
        <v>3.2</v>
      </c>
      <c r="AQ23891">
        <v>4143</v>
      </c>
      <c r="AR23891">
        <v>1029</v>
      </c>
      <c r="AS23891">
        <v>21942</v>
      </c>
      <c r="AT23891">
        <v>41.4</v>
      </c>
      <c r="AU23891">
        <v>20250</v>
      </c>
      <c r="AV23891">
        <v>35.200000000000003</v>
      </c>
      <c r="AW23891">
        <v>22250</v>
      </c>
      <c r="AX23891">
        <v>6.2</v>
      </c>
      <c r="AY23891">
        <v>14750</v>
      </c>
      <c r="AZ23891">
        <v>58.6</v>
      </c>
      <c r="BA23891">
        <v>25640</v>
      </c>
      <c r="BB23891">
        <v>45.9</v>
      </c>
      <c r="BC23891">
        <v>26538</v>
      </c>
      <c r="BD23891">
        <v>12.7</v>
      </c>
      <c r="BE23891">
        <v>25237</v>
      </c>
      <c r="BF23891">
        <v>27.8</v>
      </c>
      <c r="BH23891">
        <v>25.8</v>
      </c>
      <c r="BJ23891">
        <v>30.6</v>
      </c>
      <c r="BR23891" s="8">
        <f t="shared" si="373"/>
        <v>7208.333333333333</v>
      </c>
    </row>
    <row r="23892" spans="1:70" x14ac:dyDescent="0.3">
      <c r="A23892" t="s">
        <v>55813</v>
      </c>
      <c r="B23892" s="9">
        <v>68788</v>
      </c>
      <c r="C23892" t="s">
        <v>55814</v>
      </c>
      <c r="D23892">
        <v>2112</v>
      </c>
      <c r="E23892">
        <v>49468</v>
      </c>
      <c r="F23892">
        <v>95.3</v>
      </c>
      <c r="G23892">
        <v>51493</v>
      </c>
      <c r="H23892">
        <v>0.3</v>
      </c>
      <c r="J23892">
        <v>0</v>
      </c>
      <c r="L23892">
        <v>0</v>
      </c>
      <c r="N23892">
        <v>0</v>
      </c>
      <c r="P23892">
        <v>4.4000000000000004</v>
      </c>
      <c r="Q23892">
        <v>40465</v>
      </c>
      <c r="R23892">
        <v>0</v>
      </c>
      <c r="T23892">
        <v>10.6</v>
      </c>
      <c r="U23892">
        <v>40194</v>
      </c>
      <c r="V23892">
        <v>89.4</v>
      </c>
      <c r="W23892">
        <v>53051</v>
      </c>
      <c r="X23892">
        <v>9.1999999999999993</v>
      </c>
      <c r="Y23892">
        <v>24034</v>
      </c>
      <c r="Z23892">
        <v>25</v>
      </c>
      <c r="AA23892">
        <v>55625</v>
      </c>
      <c r="AB23892">
        <v>35.299999999999997</v>
      </c>
      <c r="AC23892">
        <v>69524</v>
      </c>
      <c r="AD23892">
        <v>30.4</v>
      </c>
      <c r="AE23892">
        <v>28967</v>
      </c>
      <c r="AF23892">
        <v>1432</v>
      </c>
      <c r="AG23892">
        <v>65208</v>
      </c>
      <c r="AH23892">
        <v>42.4</v>
      </c>
      <c r="AI23892">
        <v>62975</v>
      </c>
      <c r="AJ23892">
        <v>57.6</v>
      </c>
      <c r="AK23892">
        <v>68487</v>
      </c>
      <c r="AL23892">
        <v>83.9</v>
      </c>
      <c r="AM23892">
        <v>71989</v>
      </c>
      <c r="AN23892">
        <v>9.9</v>
      </c>
      <c r="AO23892">
        <v>21667</v>
      </c>
      <c r="AP23892">
        <v>6.1</v>
      </c>
      <c r="AQ23892">
        <v>41029</v>
      </c>
      <c r="AR23892">
        <v>680</v>
      </c>
      <c r="AS23892">
        <v>25063</v>
      </c>
      <c r="AT23892">
        <v>39.4</v>
      </c>
      <c r="AU23892">
        <v>16875</v>
      </c>
      <c r="AV23892">
        <v>38.5</v>
      </c>
      <c r="AW23892">
        <v>16250</v>
      </c>
      <c r="AX23892">
        <v>0.9</v>
      </c>
      <c r="AZ23892">
        <v>60.6</v>
      </c>
      <c r="BA23892">
        <v>29565</v>
      </c>
      <c r="BB23892">
        <v>55.1</v>
      </c>
      <c r="BC23892">
        <v>30179</v>
      </c>
      <c r="BD23892">
        <v>5.4</v>
      </c>
      <c r="BE23892">
        <v>25893</v>
      </c>
      <c r="BF23892">
        <v>28.2</v>
      </c>
      <c r="BH23892">
        <v>30.7</v>
      </c>
      <c r="BJ23892">
        <v>22.9</v>
      </c>
      <c r="BR23892" s="8">
        <f t="shared" si="373"/>
        <v>6991.666666666667</v>
      </c>
    </row>
    <row r="23893" spans="1:70" x14ac:dyDescent="0.3">
      <c r="A23893" t="s">
        <v>55815</v>
      </c>
      <c r="B23893" s="9">
        <v>68789</v>
      </c>
      <c r="C23893" t="s">
        <v>55816</v>
      </c>
      <c r="D23893">
        <v>70</v>
      </c>
      <c r="E23893">
        <v>66875</v>
      </c>
      <c r="F23893">
        <v>100</v>
      </c>
      <c r="G23893">
        <v>66875</v>
      </c>
      <c r="H23893">
        <v>0</v>
      </c>
      <c r="J23893">
        <v>0</v>
      </c>
      <c r="L23893">
        <v>0</v>
      </c>
      <c r="N23893">
        <v>0</v>
      </c>
      <c r="P23893">
        <v>0</v>
      </c>
      <c r="R23893">
        <v>0</v>
      </c>
      <c r="T23893">
        <v>0</v>
      </c>
      <c r="V23893">
        <v>100</v>
      </c>
      <c r="W23893">
        <v>66875</v>
      </c>
      <c r="X23893">
        <v>0</v>
      </c>
      <c r="Z23893">
        <v>20</v>
      </c>
      <c r="AA23893">
        <v>49500</v>
      </c>
      <c r="AB23893">
        <v>65.7</v>
      </c>
      <c r="AC23893">
        <v>66250</v>
      </c>
      <c r="AD23893">
        <v>14.3</v>
      </c>
      <c r="AE23893">
        <v>73214</v>
      </c>
      <c r="AF23893">
        <v>46</v>
      </c>
      <c r="AG23893">
        <v>73214</v>
      </c>
      <c r="AH23893">
        <v>37</v>
      </c>
      <c r="AI23893">
        <v>49219</v>
      </c>
      <c r="AJ23893">
        <v>63</v>
      </c>
      <c r="AK23893">
        <v>74107</v>
      </c>
      <c r="AL23893">
        <v>93.5</v>
      </c>
      <c r="AM23893">
        <v>73750</v>
      </c>
      <c r="AN23893">
        <v>6.5</v>
      </c>
      <c r="AP23893">
        <v>0</v>
      </c>
      <c r="AR23893">
        <v>24</v>
      </c>
      <c r="AS23893">
        <v>14792</v>
      </c>
      <c r="AT23893">
        <v>62.5</v>
      </c>
      <c r="AU23893">
        <v>13854</v>
      </c>
      <c r="AV23893">
        <v>62.5</v>
      </c>
      <c r="AW23893">
        <v>13854</v>
      </c>
      <c r="AX23893">
        <v>0</v>
      </c>
      <c r="AZ23893">
        <v>37.5</v>
      </c>
      <c r="BA23893">
        <v>88125</v>
      </c>
      <c r="BB23893">
        <v>0</v>
      </c>
      <c r="BD23893">
        <v>37.5</v>
      </c>
      <c r="BE23893">
        <v>88125</v>
      </c>
      <c r="BF23893">
        <v>34.299999999999997</v>
      </c>
      <c r="BH23893">
        <v>45.7</v>
      </c>
      <c r="BJ23893">
        <v>12.5</v>
      </c>
      <c r="BR23893" s="8">
        <f t="shared" si="373"/>
        <v>7791.666666666667</v>
      </c>
    </row>
    <row r="23894" spans="1:70" x14ac:dyDescent="0.3">
      <c r="A23894" t="s">
        <v>55817</v>
      </c>
      <c r="B23894" s="9">
        <v>68790</v>
      </c>
      <c r="C23894" t="s">
        <v>55818</v>
      </c>
      <c r="D23894">
        <v>288</v>
      </c>
      <c r="E23894">
        <v>53750</v>
      </c>
      <c r="F23894">
        <v>92.7</v>
      </c>
      <c r="G23894">
        <v>52813</v>
      </c>
      <c r="H23894">
        <v>0</v>
      </c>
      <c r="J23894">
        <v>0</v>
      </c>
      <c r="L23894">
        <v>3.1</v>
      </c>
      <c r="N23894">
        <v>0</v>
      </c>
      <c r="P23894">
        <v>2.1</v>
      </c>
      <c r="R23894">
        <v>2.1</v>
      </c>
      <c r="T23894">
        <v>0</v>
      </c>
      <c r="V23894">
        <v>92.7</v>
      </c>
      <c r="W23894">
        <v>52813</v>
      </c>
      <c r="X23894">
        <v>6.6</v>
      </c>
      <c r="Y23894">
        <v>50625</v>
      </c>
      <c r="Z23894">
        <v>31.9</v>
      </c>
      <c r="AA23894">
        <v>56250</v>
      </c>
      <c r="AB23894">
        <v>41</v>
      </c>
      <c r="AC23894">
        <v>75000</v>
      </c>
      <c r="AD23894">
        <v>20.5</v>
      </c>
      <c r="AE23894">
        <v>28750</v>
      </c>
      <c r="AF23894">
        <v>203</v>
      </c>
      <c r="AG23894">
        <v>63958</v>
      </c>
      <c r="AH23894">
        <v>46.8</v>
      </c>
      <c r="AI23894">
        <v>65469</v>
      </c>
      <c r="AJ23894">
        <v>53.2</v>
      </c>
      <c r="AK23894">
        <v>62500</v>
      </c>
      <c r="AL23894">
        <v>87.7</v>
      </c>
      <c r="AM23894">
        <v>68125</v>
      </c>
      <c r="AN23894">
        <v>9.9</v>
      </c>
      <c r="AO23894">
        <v>25625</v>
      </c>
      <c r="AP23894">
        <v>2.5</v>
      </c>
      <c r="AQ23894">
        <v>25625</v>
      </c>
      <c r="AR23894">
        <v>85</v>
      </c>
      <c r="AS23894">
        <v>30156</v>
      </c>
      <c r="AT23894">
        <v>50.6</v>
      </c>
      <c r="AU23894">
        <v>25625</v>
      </c>
      <c r="AV23894">
        <v>47.1</v>
      </c>
      <c r="AW23894">
        <v>23750</v>
      </c>
      <c r="AX23894">
        <v>3.5</v>
      </c>
      <c r="AY23894">
        <v>26875</v>
      </c>
      <c r="AZ23894">
        <v>49.4</v>
      </c>
      <c r="BA23894">
        <v>33750</v>
      </c>
      <c r="BB23894">
        <v>36.5</v>
      </c>
      <c r="BC23894">
        <v>32344</v>
      </c>
      <c r="BD23894">
        <v>12.9</v>
      </c>
      <c r="BE23894">
        <v>65625</v>
      </c>
      <c r="BF23894">
        <v>22.2</v>
      </c>
      <c r="BH23894">
        <v>20.7</v>
      </c>
      <c r="BJ23894">
        <v>25.9</v>
      </c>
      <c r="BR23894" s="8">
        <f t="shared" si="373"/>
        <v>7308.3333333333339</v>
      </c>
    </row>
    <row r="23895" spans="1:70" x14ac:dyDescent="0.3">
      <c r="A23895" t="s">
        <v>55819</v>
      </c>
      <c r="B23895" s="9">
        <v>68791</v>
      </c>
      <c r="C23895" t="s">
        <v>55820</v>
      </c>
      <c r="D23895">
        <v>781</v>
      </c>
      <c r="E23895">
        <v>51125</v>
      </c>
      <c r="F23895">
        <v>99</v>
      </c>
      <c r="G23895">
        <v>50125</v>
      </c>
      <c r="H23895">
        <v>0</v>
      </c>
      <c r="J23895">
        <v>0.5</v>
      </c>
      <c r="L23895">
        <v>0</v>
      </c>
      <c r="N23895">
        <v>0</v>
      </c>
      <c r="P23895">
        <v>0.5</v>
      </c>
      <c r="R23895">
        <v>0</v>
      </c>
      <c r="T23895">
        <v>1.9</v>
      </c>
      <c r="V23895">
        <v>97.1</v>
      </c>
      <c r="W23895">
        <v>52000</v>
      </c>
      <c r="X23895">
        <v>10.4</v>
      </c>
      <c r="Y23895">
        <v>31949</v>
      </c>
      <c r="Z23895">
        <v>28.2</v>
      </c>
      <c r="AA23895">
        <v>53438</v>
      </c>
      <c r="AB23895">
        <v>32.700000000000003</v>
      </c>
      <c r="AC23895">
        <v>66806</v>
      </c>
      <c r="AD23895">
        <v>28.8</v>
      </c>
      <c r="AE23895">
        <v>29408</v>
      </c>
      <c r="AF23895">
        <v>526</v>
      </c>
      <c r="AG23895">
        <v>59848</v>
      </c>
      <c r="AH23895">
        <v>44.7</v>
      </c>
      <c r="AI23895">
        <v>57171</v>
      </c>
      <c r="AJ23895">
        <v>55.3</v>
      </c>
      <c r="AK23895">
        <v>62250</v>
      </c>
      <c r="AL23895">
        <v>81.7</v>
      </c>
      <c r="AM23895">
        <v>63203</v>
      </c>
      <c r="AN23895">
        <v>5.3</v>
      </c>
      <c r="AO23895">
        <v>19167</v>
      </c>
      <c r="AP23895">
        <v>12.9</v>
      </c>
      <c r="AQ23895">
        <v>55500</v>
      </c>
      <c r="AR23895">
        <v>255</v>
      </c>
      <c r="AS23895">
        <v>30560</v>
      </c>
      <c r="AT23895">
        <v>48.2</v>
      </c>
      <c r="AU23895">
        <v>26250</v>
      </c>
      <c r="AV23895">
        <v>44.7</v>
      </c>
      <c r="AW23895">
        <v>21250</v>
      </c>
      <c r="AX23895">
        <v>3.5</v>
      </c>
      <c r="AZ23895">
        <v>51.8</v>
      </c>
      <c r="BA23895">
        <v>31364</v>
      </c>
      <c r="BB23895">
        <v>50.2</v>
      </c>
      <c r="BC23895">
        <v>31136</v>
      </c>
      <c r="BD23895">
        <v>1.6</v>
      </c>
      <c r="BF23895">
        <v>30.1</v>
      </c>
      <c r="BH23895">
        <v>28.7</v>
      </c>
      <c r="BJ23895">
        <v>32.200000000000003</v>
      </c>
      <c r="BR23895" s="8">
        <f t="shared" si="373"/>
        <v>6808.3333333333339</v>
      </c>
    </row>
    <row r="23896" spans="1:70" x14ac:dyDescent="0.3">
      <c r="A23896" t="s">
        <v>55821</v>
      </c>
      <c r="B23896" s="9">
        <v>68792</v>
      </c>
      <c r="C23896" t="s">
        <v>55822</v>
      </c>
      <c r="D23896">
        <v>179</v>
      </c>
      <c r="E23896">
        <v>40417</v>
      </c>
      <c r="F23896">
        <v>100</v>
      </c>
      <c r="G23896">
        <v>40417</v>
      </c>
      <c r="H23896">
        <v>0</v>
      </c>
      <c r="J23896">
        <v>0</v>
      </c>
      <c r="L23896">
        <v>0</v>
      </c>
      <c r="N23896">
        <v>0</v>
      </c>
      <c r="P23896">
        <v>0</v>
      </c>
      <c r="R23896">
        <v>0</v>
      </c>
      <c r="T23896">
        <v>1.1000000000000001</v>
      </c>
      <c r="V23896">
        <v>98.9</v>
      </c>
      <c r="W23896">
        <v>41250</v>
      </c>
      <c r="X23896">
        <v>0.6</v>
      </c>
      <c r="Z23896">
        <v>21.2</v>
      </c>
      <c r="AA23896">
        <v>40000</v>
      </c>
      <c r="AB23896">
        <v>44.1</v>
      </c>
      <c r="AC23896">
        <v>60729</v>
      </c>
      <c r="AD23896">
        <v>34.1</v>
      </c>
      <c r="AE23896">
        <v>31250</v>
      </c>
      <c r="AF23896">
        <v>131</v>
      </c>
      <c r="AG23896">
        <v>53625</v>
      </c>
      <c r="AH23896">
        <v>27.5</v>
      </c>
      <c r="AI23896">
        <v>52917</v>
      </c>
      <c r="AJ23896">
        <v>72.5</v>
      </c>
      <c r="AK23896">
        <v>54688</v>
      </c>
      <c r="AL23896">
        <v>81.7</v>
      </c>
      <c r="AM23896">
        <v>53625</v>
      </c>
      <c r="AN23896">
        <v>17.600000000000001</v>
      </c>
      <c r="AO23896">
        <v>60104</v>
      </c>
      <c r="AP23896">
        <v>0.8</v>
      </c>
      <c r="AR23896">
        <v>48</v>
      </c>
      <c r="AS23896">
        <v>20833</v>
      </c>
      <c r="AT23896">
        <v>56.3</v>
      </c>
      <c r="AU23896">
        <v>21094</v>
      </c>
      <c r="AV23896">
        <v>43.8</v>
      </c>
      <c r="AW23896">
        <v>20625</v>
      </c>
      <c r="AX23896">
        <v>12.5</v>
      </c>
      <c r="AZ23896">
        <v>43.8</v>
      </c>
      <c r="BA23896">
        <v>19375</v>
      </c>
      <c r="BB23896">
        <v>41.7</v>
      </c>
      <c r="BC23896">
        <v>18750</v>
      </c>
      <c r="BD23896">
        <v>2.1</v>
      </c>
      <c r="BF23896">
        <v>24</v>
      </c>
      <c r="BH23896">
        <v>29.8</v>
      </c>
      <c r="BJ23896">
        <v>8.3000000000000007</v>
      </c>
      <c r="BR23896" s="8">
        <f t="shared" si="373"/>
        <v>6808.3333333333339</v>
      </c>
    </row>
    <row r="23897" spans="1:70" x14ac:dyDescent="0.3">
      <c r="A23897" t="s">
        <v>55823</v>
      </c>
      <c r="B23897" s="9">
        <v>68801</v>
      </c>
      <c r="C23897" t="s">
        <v>55824</v>
      </c>
      <c r="D23897">
        <v>11092</v>
      </c>
      <c r="E23897">
        <v>45859</v>
      </c>
      <c r="F23897">
        <v>92.3</v>
      </c>
      <c r="G23897">
        <v>46151</v>
      </c>
      <c r="H23897">
        <v>2.4</v>
      </c>
      <c r="I23897">
        <v>30205</v>
      </c>
      <c r="J23897">
        <v>0.5</v>
      </c>
      <c r="K23897">
        <v>36250</v>
      </c>
      <c r="L23897">
        <v>1.3</v>
      </c>
      <c r="M23897">
        <v>60096</v>
      </c>
      <c r="N23897">
        <v>0</v>
      </c>
      <c r="P23897">
        <v>2.2999999999999998</v>
      </c>
      <c r="Q23897">
        <v>46628</v>
      </c>
      <c r="R23897">
        <v>1.3</v>
      </c>
      <c r="S23897">
        <v>54148</v>
      </c>
      <c r="T23897">
        <v>25.3</v>
      </c>
      <c r="U23897">
        <v>35148</v>
      </c>
      <c r="V23897">
        <v>70.3</v>
      </c>
      <c r="W23897">
        <v>50056</v>
      </c>
      <c r="X23897">
        <v>6.1</v>
      </c>
      <c r="Y23897">
        <v>31250</v>
      </c>
      <c r="Z23897">
        <v>39.9</v>
      </c>
      <c r="AA23897">
        <v>46155</v>
      </c>
      <c r="AB23897">
        <v>35.9</v>
      </c>
      <c r="AC23897">
        <v>49835</v>
      </c>
      <c r="AD23897">
        <v>18.100000000000001</v>
      </c>
      <c r="AE23897">
        <v>41083</v>
      </c>
      <c r="AF23897">
        <v>7561</v>
      </c>
      <c r="AG23897">
        <v>48534</v>
      </c>
      <c r="AH23897">
        <v>55.5</v>
      </c>
      <c r="AI23897">
        <v>38153</v>
      </c>
      <c r="AJ23897">
        <v>44.5</v>
      </c>
      <c r="AK23897">
        <v>55847</v>
      </c>
      <c r="AL23897">
        <v>65.599999999999994</v>
      </c>
      <c r="AM23897">
        <v>57645</v>
      </c>
      <c r="AN23897">
        <v>24.7</v>
      </c>
      <c r="AO23897">
        <v>24387</v>
      </c>
      <c r="AP23897">
        <v>9.8000000000000007</v>
      </c>
      <c r="AQ23897">
        <v>34000</v>
      </c>
      <c r="AR23897">
        <v>3531</v>
      </c>
      <c r="AS23897">
        <v>33623</v>
      </c>
      <c r="AT23897">
        <v>48.6</v>
      </c>
      <c r="AU23897">
        <v>28563</v>
      </c>
      <c r="AV23897">
        <v>40.6</v>
      </c>
      <c r="AW23897">
        <v>27280</v>
      </c>
      <c r="AX23897">
        <v>8</v>
      </c>
      <c r="AY23897">
        <v>43036</v>
      </c>
      <c r="AZ23897">
        <v>51.4</v>
      </c>
      <c r="BA23897">
        <v>40825</v>
      </c>
      <c r="BB23897">
        <v>34.6</v>
      </c>
      <c r="BC23897">
        <v>32244</v>
      </c>
      <c r="BD23897">
        <v>16.899999999999999</v>
      </c>
      <c r="BE23897">
        <v>55417</v>
      </c>
      <c r="BF23897">
        <v>33.299999999999997</v>
      </c>
      <c r="BH23897">
        <v>31.2</v>
      </c>
      <c r="BJ23897">
        <v>31.7</v>
      </c>
      <c r="BR23897" s="8">
        <f t="shared" si="373"/>
        <v>5466.6666666666661</v>
      </c>
    </row>
    <row r="23898" spans="1:70" x14ac:dyDescent="0.3">
      <c r="A23898" t="s">
        <v>55825</v>
      </c>
      <c r="B23898" s="9">
        <v>68803</v>
      </c>
      <c r="C23898" t="s">
        <v>55826</v>
      </c>
      <c r="D23898">
        <v>9013</v>
      </c>
      <c r="E23898">
        <v>51768</v>
      </c>
      <c r="F23898">
        <v>97</v>
      </c>
      <c r="G23898">
        <v>52083</v>
      </c>
      <c r="H23898">
        <v>1</v>
      </c>
      <c r="I23898">
        <v>43363</v>
      </c>
      <c r="J23898">
        <v>0.5</v>
      </c>
      <c r="K23898">
        <v>55441</v>
      </c>
      <c r="L23898">
        <v>0.7</v>
      </c>
      <c r="M23898">
        <v>57788</v>
      </c>
      <c r="N23898">
        <v>0</v>
      </c>
      <c r="P23898">
        <v>0.5</v>
      </c>
      <c r="Q23898">
        <v>37188</v>
      </c>
      <c r="R23898">
        <v>0.3</v>
      </c>
      <c r="T23898">
        <v>9.9</v>
      </c>
      <c r="U23898">
        <v>46042</v>
      </c>
      <c r="V23898">
        <v>87.7</v>
      </c>
      <c r="W23898">
        <v>52309</v>
      </c>
      <c r="X23898">
        <v>5.2</v>
      </c>
      <c r="Y23898">
        <v>34493</v>
      </c>
      <c r="Z23898">
        <v>30</v>
      </c>
      <c r="AA23898">
        <v>61085</v>
      </c>
      <c r="AB23898">
        <v>38.6</v>
      </c>
      <c r="AC23898">
        <v>59798</v>
      </c>
      <c r="AD23898">
        <v>26.2</v>
      </c>
      <c r="AE23898">
        <v>34238</v>
      </c>
      <c r="AF23898">
        <v>5563</v>
      </c>
      <c r="AG23898">
        <v>68634</v>
      </c>
      <c r="AH23898">
        <v>47</v>
      </c>
      <c r="AI23898">
        <v>64135</v>
      </c>
      <c r="AJ23898">
        <v>53</v>
      </c>
      <c r="AK23898">
        <v>69756</v>
      </c>
      <c r="AL23898">
        <v>82.7</v>
      </c>
      <c r="AM23898">
        <v>74113</v>
      </c>
      <c r="AN23898">
        <v>12.7</v>
      </c>
      <c r="AO23898">
        <v>33906</v>
      </c>
      <c r="AP23898">
        <v>4.5999999999999996</v>
      </c>
      <c r="AQ23898">
        <v>37628</v>
      </c>
      <c r="AR23898">
        <v>3450</v>
      </c>
      <c r="AS23898">
        <v>25405</v>
      </c>
      <c r="AT23898">
        <v>62.2</v>
      </c>
      <c r="AU23898">
        <v>23082</v>
      </c>
      <c r="AV23898">
        <v>53.9</v>
      </c>
      <c r="AW23898">
        <v>21042</v>
      </c>
      <c r="AX23898">
        <v>8.3000000000000007</v>
      </c>
      <c r="AY23898">
        <v>54655</v>
      </c>
      <c r="AZ23898">
        <v>37.799999999999997</v>
      </c>
      <c r="BA23898">
        <v>34260</v>
      </c>
      <c r="BB23898">
        <v>30.1</v>
      </c>
      <c r="BC23898">
        <v>26802</v>
      </c>
      <c r="BD23898">
        <v>7.7</v>
      </c>
      <c r="BE23898">
        <v>61250</v>
      </c>
      <c r="BF23898">
        <v>27</v>
      </c>
      <c r="BH23898">
        <v>24.5</v>
      </c>
      <c r="BJ23898">
        <v>29.8</v>
      </c>
      <c r="BR23898" s="8">
        <f t="shared" si="373"/>
        <v>6891.666666666667</v>
      </c>
    </row>
    <row r="23899" spans="1:70" x14ac:dyDescent="0.3">
      <c r="A23899" t="s">
        <v>55827</v>
      </c>
      <c r="B23899" s="9">
        <v>68810</v>
      </c>
      <c r="C23899" t="s">
        <v>55828</v>
      </c>
      <c r="D23899">
        <v>383</v>
      </c>
      <c r="E23899">
        <v>44375</v>
      </c>
      <c r="F23899">
        <v>93.7</v>
      </c>
      <c r="G23899">
        <v>45859</v>
      </c>
      <c r="H23899">
        <v>0</v>
      </c>
      <c r="J23899">
        <v>0</v>
      </c>
      <c r="L23899">
        <v>0</v>
      </c>
      <c r="N23899">
        <v>0</v>
      </c>
      <c r="P23899">
        <v>5</v>
      </c>
      <c r="Q23899">
        <v>33681</v>
      </c>
      <c r="R23899">
        <v>1.3</v>
      </c>
      <c r="T23899">
        <v>19.600000000000001</v>
      </c>
      <c r="U23899">
        <v>33819</v>
      </c>
      <c r="V23899">
        <v>79.099999999999994</v>
      </c>
      <c r="W23899">
        <v>45703</v>
      </c>
      <c r="X23899">
        <v>2.6</v>
      </c>
      <c r="Y23899">
        <v>29286</v>
      </c>
      <c r="Z23899">
        <v>26.4</v>
      </c>
      <c r="AA23899">
        <v>34844</v>
      </c>
      <c r="AB23899">
        <v>54.6</v>
      </c>
      <c r="AC23899">
        <v>46641</v>
      </c>
      <c r="AD23899">
        <v>16.399999999999999</v>
      </c>
      <c r="AE23899">
        <v>29659</v>
      </c>
      <c r="AF23899">
        <v>246</v>
      </c>
      <c r="AG23899">
        <v>50000</v>
      </c>
      <c r="AH23899">
        <v>51.6</v>
      </c>
      <c r="AI23899">
        <v>46625</v>
      </c>
      <c r="AJ23899">
        <v>48.4</v>
      </c>
      <c r="AK23899">
        <v>52321</v>
      </c>
      <c r="AL23899">
        <v>78.5</v>
      </c>
      <c r="AM23899">
        <v>49712</v>
      </c>
      <c r="AN23899">
        <v>13.4</v>
      </c>
      <c r="AO23899">
        <v>58015</v>
      </c>
      <c r="AP23899">
        <v>8.1</v>
      </c>
      <c r="AQ23899">
        <v>46786</v>
      </c>
      <c r="AR23899">
        <v>137</v>
      </c>
      <c r="AS23899">
        <v>23036</v>
      </c>
      <c r="AT23899">
        <v>49.6</v>
      </c>
      <c r="AU23899">
        <v>33500</v>
      </c>
      <c r="AV23899">
        <v>27</v>
      </c>
      <c r="AW23899">
        <v>16563</v>
      </c>
      <c r="AX23899">
        <v>22.6</v>
      </c>
      <c r="AY23899">
        <v>93315</v>
      </c>
      <c r="AZ23899">
        <v>50.4</v>
      </c>
      <c r="BA23899">
        <v>12917</v>
      </c>
      <c r="BB23899">
        <v>46</v>
      </c>
      <c r="BC23899">
        <v>12284</v>
      </c>
      <c r="BD23899">
        <v>4.4000000000000004</v>
      </c>
      <c r="BF23899">
        <v>38.1</v>
      </c>
      <c r="BH23899">
        <v>36.200000000000003</v>
      </c>
      <c r="BJ23899">
        <v>41.6</v>
      </c>
      <c r="BR23899" s="8">
        <f t="shared" si="373"/>
        <v>6541.666666666667</v>
      </c>
    </row>
    <row r="23900" spans="1:70" x14ac:dyDescent="0.3">
      <c r="A23900" t="s">
        <v>55829</v>
      </c>
      <c r="B23900" s="9">
        <v>68812</v>
      </c>
      <c r="C23900" t="s">
        <v>55830</v>
      </c>
      <c r="D23900">
        <v>295</v>
      </c>
      <c r="E23900">
        <v>63438</v>
      </c>
      <c r="F23900">
        <v>99.7</v>
      </c>
      <c r="G23900">
        <v>63750</v>
      </c>
      <c r="H23900">
        <v>0</v>
      </c>
      <c r="J23900">
        <v>0</v>
      </c>
      <c r="L23900">
        <v>0.3</v>
      </c>
      <c r="N23900">
        <v>0</v>
      </c>
      <c r="P23900">
        <v>0</v>
      </c>
      <c r="R23900">
        <v>0</v>
      </c>
      <c r="T23900">
        <v>0.3</v>
      </c>
      <c r="V23900">
        <v>99.7</v>
      </c>
      <c r="W23900">
        <v>63750</v>
      </c>
      <c r="X23900">
        <v>3.1</v>
      </c>
      <c r="Y23900">
        <v>57750</v>
      </c>
      <c r="Z23900">
        <v>18.3</v>
      </c>
      <c r="AA23900">
        <v>73000</v>
      </c>
      <c r="AB23900">
        <v>50.8</v>
      </c>
      <c r="AC23900">
        <v>76250</v>
      </c>
      <c r="AD23900">
        <v>27.8</v>
      </c>
      <c r="AE23900">
        <v>35000</v>
      </c>
      <c r="AF23900">
        <v>228</v>
      </c>
      <c r="AG23900">
        <v>72500</v>
      </c>
      <c r="AH23900">
        <v>31.6</v>
      </c>
      <c r="AI23900">
        <v>76000</v>
      </c>
      <c r="AJ23900">
        <v>68.400000000000006</v>
      </c>
      <c r="AK23900">
        <v>70750</v>
      </c>
      <c r="AL23900">
        <v>92.1</v>
      </c>
      <c r="AM23900">
        <v>73500</v>
      </c>
      <c r="AN23900">
        <v>6.1</v>
      </c>
      <c r="AO23900">
        <v>57500</v>
      </c>
      <c r="AP23900">
        <v>1.8</v>
      </c>
      <c r="AQ23900">
        <v>36250</v>
      </c>
      <c r="AR23900">
        <v>67</v>
      </c>
      <c r="AS23900">
        <v>21417</v>
      </c>
      <c r="AT23900">
        <v>46.3</v>
      </c>
      <c r="AU23900">
        <v>15536</v>
      </c>
      <c r="AV23900">
        <v>43.3</v>
      </c>
      <c r="AW23900">
        <v>15208</v>
      </c>
      <c r="AX23900">
        <v>3</v>
      </c>
      <c r="AZ23900">
        <v>53.7</v>
      </c>
      <c r="BA23900">
        <v>28750</v>
      </c>
      <c r="BB23900">
        <v>52.2</v>
      </c>
      <c r="BC23900">
        <v>26250</v>
      </c>
      <c r="BD23900">
        <v>1.5</v>
      </c>
      <c r="BF23900">
        <v>31.2</v>
      </c>
      <c r="BH23900">
        <v>28.5</v>
      </c>
      <c r="BJ23900">
        <v>40.299999999999997</v>
      </c>
      <c r="BR23900" s="8">
        <f t="shared" si="373"/>
        <v>7675</v>
      </c>
    </row>
    <row r="23901" spans="1:70" x14ac:dyDescent="0.3">
      <c r="A23901" t="s">
        <v>55831</v>
      </c>
      <c r="B23901" s="9">
        <v>68813</v>
      </c>
      <c r="C23901" t="s">
        <v>55832</v>
      </c>
      <c r="D23901">
        <v>247</v>
      </c>
      <c r="E23901">
        <v>42188</v>
      </c>
      <c r="F23901">
        <v>89.1</v>
      </c>
      <c r="G23901">
        <v>44063</v>
      </c>
      <c r="H23901">
        <v>0</v>
      </c>
      <c r="J23901">
        <v>0</v>
      </c>
      <c r="L23901">
        <v>0</v>
      </c>
      <c r="N23901">
        <v>0</v>
      </c>
      <c r="P23901">
        <v>0</v>
      </c>
      <c r="R23901">
        <v>10.9</v>
      </c>
      <c r="T23901">
        <v>0</v>
      </c>
      <c r="V23901">
        <v>89.1</v>
      </c>
      <c r="W23901">
        <v>44063</v>
      </c>
      <c r="X23901">
        <v>8.1</v>
      </c>
      <c r="Z23901">
        <v>24.3</v>
      </c>
      <c r="AA23901">
        <v>37222</v>
      </c>
      <c r="AB23901">
        <v>43.7</v>
      </c>
      <c r="AC23901">
        <v>56250</v>
      </c>
      <c r="AD23901">
        <v>23.9</v>
      </c>
      <c r="AE23901">
        <v>41875</v>
      </c>
      <c r="AF23901">
        <v>169</v>
      </c>
      <c r="AG23901">
        <v>44531</v>
      </c>
      <c r="AH23901">
        <v>42.6</v>
      </c>
      <c r="AI23901">
        <v>40714</v>
      </c>
      <c r="AJ23901">
        <v>57.4</v>
      </c>
      <c r="AK23901">
        <v>49464</v>
      </c>
      <c r="AL23901">
        <v>82.8</v>
      </c>
      <c r="AM23901">
        <v>48000</v>
      </c>
      <c r="AN23901">
        <v>5.3</v>
      </c>
      <c r="AO23901">
        <v>18250</v>
      </c>
      <c r="AP23901">
        <v>11.8</v>
      </c>
      <c r="AQ23901">
        <v>68750</v>
      </c>
      <c r="AR23901">
        <v>78</v>
      </c>
      <c r="AS23901">
        <v>35625</v>
      </c>
      <c r="AT23901">
        <v>32.1</v>
      </c>
      <c r="AU23901">
        <v>27188</v>
      </c>
      <c r="AV23901">
        <v>32.1</v>
      </c>
      <c r="AW23901">
        <v>27188</v>
      </c>
      <c r="AX23901">
        <v>0</v>
      </c>
      <c r="AZ23901">
        <v>67.900000000000006</v>
      </c>
      <c r="BA23901">
        <v>38750</v>
      </c>
      <c r="BB23901">
        <v>59</v>
      </c>
      <c r="BC23901">
        <v>34750</v>
      </c>
      <c r="BD23901">
        <v>9</v>
      </c>
      <c r="BF23901">
        <v>25.9</v>
      </c>
      <c r="BH23901">
        <v>30.2</v>
      </c>
      <c r="BJ23901">
        <v>16.7</v>
      </c>
      <c r="BR23901" s="8">
        <f t="shared" si="373"/>
        <v>6899.9999999999991</v>
      </c>
    </row>
    <row r="23902" spans="1:70" x14ac:dyDescent="0.3">
      <c r="A23902" t="s">
        <v>55833</v>
      </c>
      <c r="B23902" s="9">
        <v>68814</v>
      </c>
      <c r="C23902" t="s">
        <v>55834</v>
      </c>
      <c r="D23902">
        <v>415</v>
      </c>
      <c r="E23902">
        <v>49188</v>
      </c>
      <c r="F23902">
        <v>97.6</v>
      </c>
      <c r="G23902">
        <v>49063</v>
      </c>
      <c r="H23902">
        <v>0</v>
      </c>
      <c r="J23902">
        <v>0.7</v>
      </c>
      <c r="L23902">
        <v>1.4</v>
      </c>
      <c r="N23902">
        <v>0</v>
      </c>
      <c r="P23902">
        <v>0.2</v>
      </c>
      <c r="R23902">
        <v>0</v>
      </c>
      <c r="T23902">
        <v>1.4</v>
      </c>
      <c r="V23902">
        <v>96.4</v>
      </c>
      <c r="W23902">
        <v>49375</v>
      </c>
      <c r="X23902">
        <v>1.2</v>
      </c>
      <c r="Z23902">
        <v>33.299999999999997</v>
      </c>
      <c r="AA23902">
        <v>50513</v>
      </c>
      <c r="AB23902">
        <v>31.1</v>
      </c>
      <c r="AC23902">
        <v>54583</v>
      </c>
      <c r="AD23902">
        <v>34.5</v>
      </c>
      <c r="AE23902">
        <v>38750</v>
      </c>
      <c r="AF23902">
        <v>302</v>
      </c>
      <c r="AG23902">
        <v>51176</v>
      </c>
      <c r="AH23902">
        <v>41.4</v>
      </c>
      <c r="AI23902">
        <v>49904</v>
      </c>
      <c r="AJ23902">
        <v>58.6</v>
      </c>
      <c r="AK23902">
        <v>62188</v>
      </c>
      <c r="AL23902">
        <v>85.8</v>
      </c>
      <c r="AM23902">
        <v>51360</v>
      </c>
      <c r="AN23902">
        <v>10.3</v>
      </c>
      <c r="AO23902">
        <v>55875</v>
      </c>
      <c r="AP23902">
        <v>4</v>
      </c>
      <c r="AQ23902">
        <v>19643</v>
      </c>
      <c r="AR23902">
        <v>113</v>
      </c>
      <c r="AS23902">
        <v>21635</v>
      </c>
      <c r="AT23902">
        <v>52.2</v>
      </c>
      <c r="AU23902">
        <v>14886</v>
      </c>
      <c r="AV23902">
        <v>49.6</v>
      </c>
      <c r="AW23902">
        <v>14545</v>
      </c>
      <c r="AX23902">
        <v>2.7</v>
      </c>
      <c r="AZ23902">
        <v>47.8</v>
      </c>
      <c r="BA23902">
        <v>50000</v>
      </c>
      <c r="BB23902">
        <v>35.4</v>
      </c>
      <c r="BC23902">
        <v>22045</v>
      </c>
      <c r="BD23902">
        <v>12.4</v>
      </c>
      <c r="BE23902">
        <v>52188</v>
      </c>
      <c r="BF23902">
        <v>31.3</v>
      </c>
      <c r="BH23902">
        <v>35.4</v>
      </c>
      <c r="BJ23902">
        <v>20.399999999999999</v>
      </c>
      <c r="BR23902" s="8">
        <f t="shared" si="373"/>
        <v>7149.9999999999991</v>
      </c>
    </row>
    <row r="23903" spans="1:70" x14ac:dyDescent="0.3">
      <c r="A23903" t="s">
        <v>55835</v>
      </c>
      <c r="B23903" s="9">
        <v>68815</v>
      </c>
      <c r="C23903" t="s">
        <v>55836</v>
      </c>
      <c r="D23903">
        <v>238</v>
      </c>
      <c r="E23903">
        <v>52813</v>
      </c>
      <c r="F23903">
        <v>100</v>
      </c>
      <c r="G23903">
        <v>52813</v>
      </c>
      <c r="H23903">
        <v>0</v>
      </c>
      <c r="J23903">
        <v>0</v>
      </c>
      <c r="L23903">
        <v>0</v>
      </c>
      <c r="N23903">
        <v>0</v>
      </c>
      <c r="P23903">
        <v>0</v>
      </c>
      <c r="R23903">
        <v>0</v>
      </c>
      <c r="T23903">
        <v>0</v>
      </c>
      <c r="V23903">
        <v>100</v>
      </c>
      <c r="W23903">
        <v>52813</v>
      </c>
      <c r="X23903">
        <v>7.6</v>
      </c>
      <c r="Y23903">
        <v>30714</v>
      </c>
      <c r="Z23903">
        <v>21.4</v>
      </c>
      <c r="AA23903">
        <v>65568</v>
      </c>
      <c r="AB23903">
        <v>41.2</v>
      </c>
      <c r="AC23903">
        <v>56250</v>
      </c>
      <c r="AD23903">
        <v>29.8</v>
      </c>
      <c r="AE23903">
        <v>34375</v>
      </c>
      <c r="AF23903">
        <v>161</v>
      </c>
      <c r="AG23903">
        <v>65809</v>
      </c>
      <c r="AH23903">
        <v>42.2</v>
      </c>
      <c r="AI23903">
        <v>65227</v>
      </c>
      <c r="AJ23903">
        <v>57.8</v>
      </c>
      <c r="AK23903">
        <v>66875</v>
      </c>
      <c r="AL23903">
        <v>87</v>
      </c>
      <c r="AM23903">
        <v>67353</v>
      </c>
      <c r="AN23903">
        <v>8.1</v>
      </c>
      <c r="AO23903">
        <v>53438</v>
      </c>
      <c r="AP23903">
        <v>5</v>
      </c>
      <c r="AQ23903">
        <v>33750</v>
      </c>
      <c r="AR23903">
        <v>77</v>
      </c>
      <c r="AS23903">
        <v>30536</v>
      </c>
      <c r="AT23903">
        <v>33.799999999999997</v>
      </c>
      <c r="AU23903">
        <v>19167</v>
      </c>
      <c r="AV23903">
        <v>33.799999999999997</v>
      </c>
      <c r="AW23903">
        <v>19167</v>
      </c>
      <c r="AX23903">
        <v>0</v>
      </c>
      <c r="AZ23903">
        <v>66.2</v>
      </c>
      <c r="BA23903">
        <v>37083</v>
      </c>
      <c r="BB23903">
        <v>63.6</v>
      </c>
      <c r="BC23903">
        <v>36250</v>
      </c>
      <c r="BD23903">
        <v>2.6</v>
      </c>
      <c r="BF23903">
        <v>40.799999999999997</v>
      </c>
      <c r="BH23903">
        <v>50.3</v>
      </c>
      <c r="BJ23903">
        <v>20.8</v>
      </c>
      <c r="BR23903" s="8">
        <f t="shared" si="373"/>
        <v>7250</v>
      </c>
    </row>
    <row r="23904" spans="1:70" x14ac:dyDescent="0.3">
      <c r="A23904" t="s">
        <v>55837</v>
      </c>
      <c r="B23904" s="9">
        <v>68816</v>
      </c>
      <c r="C23904" t="s">
        <v>55838</v>
      </c>
      <c r="D23904">
        <v>78</v>
      </c>
      <c r="E23904">
        <v>59524</v>
      </c>
      <c r="F23904">
        <v>100</v>
      </c>
      <c r="G23904">
        <v>59524</v>
      </c>
      <c r="H23904">
        <v>0</v>
      </c>
      <c r="J23904">
        <v>0</v>
      </c>
      <c r="L23904">
        <v>0</v>
      </c>
      <c r="N23904">
        <v>0</v>
      </c>
      <c r="P23904">
        <v>0</v>
      </c>
      <c r="R23904">
        <v>0</v>
      </c>
      <c r="T23904">
        <v>0</v>
      </c>
      <c r="V23904">
        <v>100</v>
      </c>
      <c r="W23904">
        <v>59524</v>
      </c>
      <c r="X23904">
        <v>0</v>
      </c>
      <c r="Z23904">
        <v>37.200000000000003</v>
      </c>
      <c r="AA23904">
        <v>65083</v>
      </c>
      <c r="AB23904">
        <v>56.4</v>
      </c>
      <c r="AC23904">
        <v>58452</v>
      </c>
      <c r="AD23904">
        <v>6.4</v>
      </c>
      <c r="AF23904">
        <v>78</v>
      </c>
      <c r="AG23904">
        <v>59524</v>
      </c>
      <c r="AH23904">
        <v>37.200000000000003</v>
      </c>
      <c r="AI23904">
        <v>65083</v>
      </c>
      <c r="AJ23904">
        <v>62.8</v>
      </c>
      <c r="AK23904">
        <v>58750</v>
      </c>
      <c r="AL23904">
        <v>100</v>
      </c>
      <c r="AM23904">
        <v>59524</v>
      </c>
      <c r="AN23904">
        <v>0</v>
      </c>
      <c r="AP23904">
        <v>0</v>
      </c>
      <c r="AR23904">
        <v>0</v>
      </c>
      <c r="BF23904">
        <v>0</v>
      </c>
      <c r="BH23904">
        <v>0</v>
      </c>
      <c r="BR23904" s="8">
        <f t="shared" si="373"/>
        <v>8333.3333333333339</v>
      </c>
    </row>
    <row r="23905" spans="1:70" x14ac:dyDescent="0.3">
      <c r="A23905" t="s">
        <v>55839</v>
      </c>
      <c r="B23905" s="9">
        <v>68817</v>
      </c>
      <c r="C23905" t="s">
        <v>55840</v>
      </c>
      <c r="D23905">
        <v>160</v>
      </c>
      <c r="E23905">
        <v>35882</v>
      </c>
      <c r="F23905">
        <v>100</v>
      </c>
      <c r="G23905">
        <v>35882</v>
      </c>
      <c r="H23905">
        <v>0</v>
      </c>
      <c r="J23905">
        <v>0</v>
      </c>
      <c r="L23905">
        <v>0</v>
      </c>
      <c r="N23905">
        <v>0</v>
      </c>
      <c r="P23905">
        <v>0</v>
      </c>
      <c r="R23905">
        <v>0</v>
      </c>
      <c r="T23905">
        <v>0</v>
      </c>
      <c r="V23905">
        <v>100</v>
      </c>
      <c r="W23905">
        <v>35882</v>
      </c>
      <c r="X23905">
        <v>5.6</v>
      </c>
      <c r="Y23905">
        <v>45417</v>
      </c>
      <c r="Z23905">
        <v>14.4</v>
      </c>
      <c r="AA23905">
        <v>34583</v>
      </c>
      <c r="AB23905">
        <v>38.799999999999997</v>
      </c>
      <c r="AC23905">
        <v>48333</v>
      </c>
      <c r="AD23905">
        <v>41.3</v>
      </c>
      <c r="AE23905">
        <v>31667</v>
      </c>
      <c r="AF23905">
        <v>86</v>
      </c>
      <c r="AG23905">
        <v>36667</v>
      </c>
      <c r="AH23905">
        <v>18.600000000000001</v>
      </c>
      <c r="AI23905">
        <v>45938</v>
      </c>
      <c r="AJ23905">
        <v>81.400000000000006</v>
      </c>
      <c r="AK23905">
        <v>33750</v>
      </c>
      <c r="AL23905">
        <v>89.5</v>
      </c>
      <c r="AM23905">
        <v>42813</v>
      </c>
      <c r="AN23905">
        <v>10.5</v>
      </c>
      <c r="AO23905">
        <v>14107</v>
      </c>
      <c r="AP23905">
        <v>0</v>
      </c>
      <c r="AR23905">
        <v>74</v>
      </c>
      <c r="AS23905">
        <v>34722</v>
      </c>
      <c r="AT23905">
        <v>43.2</v>
      </c>
      <c r="AU23905">
        <v>34375</v>
      </c>
      <c r="AV23905">
        <v>43.2</v>
      </c>
      <c r="AW23905">
        <v>34375</v>
      </c>
      <c r="AX23905">
        <v>0</v>
      </c>
      <c r="AZ23905">
        <v>56.8</v>
      </c>
      <c r="BA23905">
        <v>48000</v>
      </c>
      <c r="BB23905">
        <v>54.1</v>
      </c>
      <c r="BC23905">
        <v>41250</v>
      </c>
      <c r="BD23905">
        <v>2.7</v>
      </c>
      <c r="BF23905">
        <v>43.1</v>
      </c>
      <c r="BH23905">
        <v>31.4</v>
      </c>
      <c r="BJ23905">
        <v>56.8</v>
      </c>
      <c r="BR23905" s="8">
        <f t="shared" si="373"/>
        <v>7458.333333333333</v>
      </c>
    </row>
    <row r="23906" spans="1:70" x14ac:dyDescent="0.3">
      <c r="A23906" t="s">
        <v>55841</v>
      </c>
      <c r="B23906" s="9">
        <v>68818</v>
      </c>
      <c r="C23906" t="s">
        <v>55842</v>
      </c>
      <c r="D23906">
        <v>2067</v>
      </c>
      <c r="E23906">
        <v>58321</v>
      </c>
      <c r="F23906">
        <v>98</v>
      </c>
      <c r="G23906">
        <v>58464</v>
      </c>
      <c r="H23906">
        <v>0.5</v>
      </c>
      <c r="J23906">
        <v>0</v>
      </c>
      <c r="L23906">
        <v>0</v>
      </c>
      <c r="N23906">
        <v>0</v>
      </c>
      <c r="P23906">
        <v>0.4</v>
      </c>
      <c r="R23906">
        <v>1.1000000000000001</v>
      </c>
      <c r="T23906">
        <v>1.3</v>
      </c>
      <c r="U23906">
        <v>66250</v>
      </c>
      <c r="V23906">
        <v>97</v>
      </c>
      <c r="W23906">
        <v>58357</v>
      </c>
      <c r="X23906">
        <v>2.7</v>
      </c>
      <c r="Y23906">
        <v>50536</v>
      </c>
      <c r="Z23906">
        <v>32.700000000000003</v>
      </c>
      <c r="AA23906">
        <v>65114</v>
      </c>
      <c r="AB23906">
        <v>37.6</v>
      </c>
      <c r="AC23906">
        <v>67917</v>
      </c>
      <c r="AD23906">
        <v>27.1</v>
      </c>
      <c r="AE23906">
        <v>41357</v>
      </c>
      <c r="AF23906">
        <v>1464</v>
      </c>
      <c r="AG23906">
        <v>65422</v>
      </c>
      <c r="AH23906">
        <v>41.4</v>
      </c>
      <c r="AI23906">
        <v>65606</v>
      </c>
      <c r="AJ23906">
        <v>58.6</v>
      </c>
      <c r="AK23906">
        <v>65284</v>
      </c>
      <c r="AL23906">
        <v>79.7</v>
      </c>
      <c r="AM23906">
        <v>72546</v>
      </c>
      <c r="AN23906">
        <v>16.399999999999999</v>
      </c>
      <c r="AO23906">
        <v>21607</v>
      </c>
      <c r="AP23906">
        <v>3.9</v>
      </c>
      <c r="AQ23906">
        <v>26250</v>
      </c>
      <c r="AR23906">
        <v>603</v>
      </c>
      <c r="AS23906">
        <v>48327</v>
      </c>
      <c r="AT23906">
        <v>49.3</v>
      </c>
      <c r="AU23906">
        <v>23973</v>
      </c>
      <c r="AV23906">
        <v>44.4</v>
      </c>
      <c r="AW23906">
        <v>22679</v>
      </c>
      <c r="AX23906">
        <v>4.8</v>
      </c>
      <c r="AY23906">
        <v>56375</v>
      </c>
      <c r="AZ23906">
        <v>50.7</v>
      </c>
      <c r="BA23906">
        <v>52727</v>
      </c>
      <c r="BB23906">
        <v>39.6</v>
      </c>
      <c r="BC23906">
        <v>51224</v>
      </c>
      <c r="BD23906">
        <v>11.1</v>
      </c>
      <c r="BE23906">
        <v>83342</v>
      </c>
      <c r="BF23906">
        <v>19.7</v>
      </c>
      <c r="BH23906">
        <v>19.7</v>
      </c>
      <c r="BJ23906">
        <v>17.2</v>
      </c>
      <c r="BR23906" s="8">
        <f t="shared" si="373"/>
        <v>6641.666666666667</v>
      </c>
    </row>
    <row r="23907" spans="1:70" x14ac:dyDescent="0.3">
      <c r="A23907" t="s">
        <v>55843</v>
      </c>
      <c r="B23907" s="9">
        <v>68820</v>
      </c>
      <c r="C23907" t="s">
        <v>55844</v>
      </c>
      <c r="D23907">
        <v>182</v>
      </c>
      <c r="E23907">
        <v>38750</v>
      </c>
      <c r="F23907">
        <v>94</v>
      </c>
      <c r="G23907">
        <v>44583</v>
      </c>
      <c r="H23907">
        <v>0</v>
      </c>
      <c r="J23907">
        <v>6</v>
      </c>
      <c r="L23907">
        <v>0</v>
      </c>
      <c r="N23907">
        <v>0</v>
      </c>
      <c r="P23907">
        <v>0</v>
      </c>
      <c r="R23907">
        <v>0</v>
      </c>
      <c r="T23907">
        <v>1.1000000000000001</v>
      </c>
      <c r="V23907">
        <v>92.9</v>
      </c>
      <c r="W23907">
        <v>45250</v>
      </c>
      <c r="X23907">
        <v>7.1</v>
      </c>
      <c r="Z23907">
        <v>17.600000000000001</v>
      </c>
      <c r="AA23907">
        <v>47500</v>
      </c>
      <c r="AB23907">
        <v>42.9</v>
      </c>
      <c r="AC23907">
        <v>50385</v>
      </c>
      <c r="AD23907">
        <v>32.4</v>
      </c>
      <c r="AE23907">
        <v>40417</v>
      </c>
      <c r="AF23907">
        <v>102</v>
      </c>
      <c r="AG23907">
        <v>57500</v>
      </c>
      <c r="AH23907">
        <v>33.299999999999997</v>
      </c>
      <c r="AI23907">
        <v>34167</v>
      </c>
      <c r="AJ23907">
        <v>66.7</v>
      </c>
      <c r="AK23907">
        <v>58500</v>
      </c>
      <c r="AL23907">
        <v>78.400000000000006</v>
      </c>
      <c r="AM23907">
        <v>73333</v>
      </c>
      <c r="AN23907">
        <v>16.7</v>
      </c>
      <c r="AO23907">
        <v>30417</v>
      </c>
      <c r="AP23907">
        <v>4.9000000000000004</v>
      </c>
      <c r="AQ23907">
        <v>19583</v>
      </c>
      <c r="AR23907">
        <v>80</v>
      </c>
      <c r="AS23907">
        <v>30500</v>
      </c>
      <c r="AT23907">
        <v>36.299999999999997</v>
      </c>
      <c r="AU23907">
        <v>8594</v>
      </c>
      <c r="AV23907">
        <v>33.799999999999997</v>
      </c>
      <c r="AW23907">
        <v>8281</v>
      </c>
      <c r="AX23907">
        <v>2.5</v>
      </c>
      <c r="AZ23907">
        <v>63.8</v>
      </c>
      <c r="BA23907">
        <v>32083</v>
      </c>
      <c r="BB23907">
        <v>61.3</v>
      </c>
      <c r="BC23907">
        <v>31917</v>
      </c>
      <c r="BD23907">
        <v>2.5</v>
      </c>
      <c r="BF23907">
        <v>22.5</v>
      </c>
      <c r="BH23907">
        <v>31.4</v>
      </c>
      <c r="BJ23907">
        <v>11.3</v>
      </c>
      <c r="BR23907" s="8">
        <f t="shared" si="373"/>
        <v>6533.3333333333339</v>
      </c>
    </row>
    <row r="23908" spans="1:70" x14ac:dyDescent="0.3">
      <c r="A23908" t="s">
        <v>55845</v>
      </c>
      <c r="B23908" s="9">
        <v>68821</v>
      </c>
      <c r="C23908" t="s">
        <v>55846</v>
      </c>
      <c r="D23908">
        <v>52</v>
      </c>
      <c r="E23908">
        <v>31250</v>
      </c>
      <c r="F23908">
        <v>100</v>
      </c>
      <c r="G23908">
        <v>31250</v>
      </c>
      <c r="H23908">
        <v>0</v>
      </c>
      <c r="J23908">
        <v>0</v>
      </c>
      <c r="L23908">
        <v>0</v>
      </c>
      <c r="N23908">
        <v>0</v>
      </c>
      <c r="P23908">
        <v>0</v>
      </c>
      <c r="R23908">
        <v>0</v>
      </c>
      <c r="T23908">
        <v>0</v>
      </c>
      <c r="V23908">
        <v>100</v>
      </c>
      <c r="W23908">
        <v>31250</v>
      </c>
      <c r="X23908">
        <v>0</v>
      </c>
      <c r="Z23908">
        <v>21.2</v>
      </c>
      <c r="AA23908">
        <v>31528</v>
      </c>
      <c r="AB23908">
        <v>53.8</v>
      </c>
      <c r="AC23908">
        <v>38125</v>
      </c>
      <c r="AD23908">
        <v>25</v>
      </c>
      <c r="AE23908">
        <v>14583</v>
      </c>
      <c r="AF23908">
        <v>28</v>
      </c>
      <c r="AG23908">
        <v>23750</v>
      </c>
      <c r="AH23908">
        <v>21.4</v>
      </c>
      <c r="AJ23908">
        <v>78.599999999999994</v>
      </c>
      <c r="AK23908">
        <v>30833</v>
      </c>
      <c r="AL23908">
        <v>75</v>
      </c>
      <c r="AM23908">
        <v>48125</v>
      </c>
      <c r="AN23908">
        <v>0</v>
      </c>
      <c r="AP23908">
        <v>25</v>
      </c>
      <c r="AR23908">
        <v>24</v>
      </c>
      <c r="AS23908">
        <v>31667</v>
      </c>
      <c r="AT23908">
        <v>54.2</v>
      </c>
      <c r="AU23908">
        <v>38438</v>
      </c>
      <c r="AV23908">
        <v>54.2</v>
      </c>
      <c r="AW23908">
        <v>38438</v>
      </c>
      <c r="AX23908">
        <v>0</v>
      </c>
      <c r="AZ23908">
        <v>45.8</v>
      </c>
      <c r="BA23908">
        <v>30893</v>
      </c>
      <c r="BB23908">
        <v>45.8</v>
      </c>
      <c r="BC23908">
        <v>30893</v>
      </c>
      <c r="BD23908">
        <v>0</v>
      </c>
      <c r="BF23908">
        <v>50</v>
      </c>
      <c r="BH23908">
        <v>60.7</v>
      </c>
      <c r="BJ23908">
        <v>37.5</v>
      </c>
      <c r="BR23908" s="8">
        <f t="shared" si="373"/>
        <v>6250</v>
      </c>
    </row>
    <row r="23909" spans="1:70" x14ac:dyDescent="0.3">
      <c r="A23909" t="s">
        <v>55847</v>
      </c>
      <c r="B23909" s="9">
        <v>68822</v>
      </c>
      <c r="C23909" t="s">
        <v>55848</v>
      </c>
      <c r="D23909">
        <v>2064</v>
      </c>
      <c r="E23909">
        <v>38734</v>
      </c>
      <c r="F23909">
        <v>99.7</v>
      </c>
      <c r="G23909">
        <v>38831</v>
      </c>
      <c r="H23909">
        <v>0</v>
      </c>
      <c r="J23909">
        <v>0</v>
      </c>
      <c r="L23909">
        <v>0</v>
      </c>
      <c r="N23909">
        <v>0</v>
      </c>
      <c r="P23909">
        <v>0.3</v>
      </c>
      <c r="R23909">
        <v>0</v>
      </c>
      <c r="T23909">
        <v>2.7</v>
      </c>
      <c r="U23909">
        <v>36111</v>
      </c>
      <c r="V23909">
        <v>97.3</v>
      </c>
      <c r="W23909">
        <v>39058</v>
      </c>
      <c r="X23909">
        <v>8.6999999999999993</v>
      </c>
      <c r="Y23909">
        <v>29044</v>
      </c>
      <c r="Z23909">
        <v>25</v>
      </c>
      <c r="AA23909">
        <v>57269</v>
      </c>
      <c r="AB23909">
        <v>36.799999999999997</v>
      </c>
      <c r="AC23909">
        <v>50135</v>
      </c>
      <c r="AD23909">
        <v>29.4</v>
      </c>
      <c r="AE23909">
        <v>25708</v>
      </c>
      <c r="AF23909">
        <v>1365</v>
      </c>
      <c r="AG23909">
        <v>49635</v>
      </c>
      <c r="AH23909">
        <v>40.700000000000003</v>
      </c>
      <c r="AI23909">
        <v>52000</v>
      </c>
      <c r="AJ23909">
        <v>59.3</v>
      </c>
      <c r="AK23909">
        <v>48385</v>
      </c>
      <c r="AL23909">
        <v>79.2</v>
      </c>
      <c r="AM23909">
        <v>56393</v>
      </c>
      <c r="AN23909">
        <v>17.600000000000001</v>
      </c>
      <c r="AO23909">
        <v>34091</v>
      </c>
      <c r="AP23909">
        <v>3.2</v>
      </c>
      <c r="AQ23909">
        <v>43750</v>
      </c>
      <c r="AR23909">
        <v>699</v>
      </c>
      <c r="AS23909">
        <v>24332</v>
      </c>
      <c r="AT23909">
        <v>57.4</v>
      </c>
      <c r="AU23909">
        <v>27171</v>
      </c>
      <c r="AV23909">
        <v>57.4</v>
      </c>
      <c r="AW23909">
        <v>27171</v>
      </c>
      <c r="AX23909">
        <v>0</v>
      </c>
      <c r="AZ23909">
        <v>42.6</v>
      </c>
      <c r="BA23909">
        <v>23367</v>
      </c>
      <c r="BB23909">
        <v>26</v>
      </c>
      <c r="BC23909">
        <v>23367</v>
      </c>
      <c r="BD23909">
        <v>16.600000000000001</v>
      </c>
      <c r="BE23909">
        <v>26250</v>
      </c>
      <c r="BF23909">
        <v>23.1</v>
      </c>
      <c r="BH23909">
        <v>20.399999999999999</v>
      </c>
      <c r="BJ23909">
        <v>28.5</v>
      </c>
      <c r="BR23909" s="8">
        <f t="shared" si="373"/>
        <v>6600.0000000000009</v>
      </c>
    </row>
    <row r="23910" spans="1:70" x14ac:dyDescent="0.3">
      <c r="A23910" t="s">
        <v>55849</v>
      </c>
      <c r="B23910" s="9">
        <v>68823</v>
      </c>
      <c r="C23910" t="s">
        <v>55850</v>
      </c>
      <c r="D23910">
        <v>982</v>
      </c>
      <c r="E23910">
        <v>42679</v>
      </c>
      <c r="F23910">
        <v>99.4</v>
      </c>
      <c r="G23910">
        <v>42946</v>
      </c>
      <c r="H23910">
        <v>0</v>
      </c>
      <c r="J23910">
        <v>0</v>
      </c>
      <c r="L23910">
        <v>0</v>
      </c>
      <c r="N23910">
        <v>0</v>
      </c>
      <c r="P23910">
        <v>0.1</v>
      </c>
      <c r="R23910">
        <v>0.5</v>
      </c>
      <c r="T23910">
        <v>0.1</v>
      </c>
      <c r="V23910">
        <v>99.4</v>
      </c>
      <c r="W23910">
        <v>42946</v>
      </c>
      <c r="X23910">
        <v>4.2</v>
      </c>
      <c r="Y23910">
        <v>25795</v>
      </c>
      <c r="Z23910">
        <v>17.399999999999999</v>
      </c>
      <c r="AA23910">
        <v>45284</v>
      </c>
      <c r="AB23910">
        <v>39.4</v>
      </c>
      <c r="AC23910">
        <v>49375</v>
      </c>
      <c r="AD23910">
        <v>39</v>
      </c>
      <c r="AE23910">
        <v>32452</v>
      </c>
      <c r="AF23910">
        <v>623</v>
      </c>
      <c r="AG23910">
        <v>49261</v>
      </c>
      <c r="AH23910">
        <v>35.6</v>
      </c>
      <c r="AI23910">
        <v>43864</v>
      </c>
      <c r="AJ23910">
        <v>64.400000000000006</v>
      </c>
      <c r="AK23910">
        <v>55324</v>
      </c>
      <c r="AL23910">
        <v>86.7</v>
      </c>
      <c r="AM23910">
        <v>55227</v>
      </c>
      <c r="AN23910">
        <v>7.1</v>
      </c>
      <c r="AO23910">
        <v>27045</v>
      </c>
      <c r="AP23910">
        <v>6.3</v>
      </c>
      <c r="AQ23910">
        <v>30417</v>
      </c>
      <c r="AR23910">
        <v>359</v>
      </c>
      <c r="AS23910">
        <v>25375</v>
      </c>
      <c r="AT23910">
        <v>44.3</v>
      </c>
      <c r="AU23910">
        <v>14514</v>
      </c>
      <c r="AV23910">
        <v>43.7</v>
      </c>
      <c r="AW23910">
        <v>14375</v>
      </c>
      <c r="AX23910">
        <v>0.6</v>
      </c>
      <c r="AZ23910">
        <v>55.7</v>
      </c>
      <c r="BA23910">
        <v>27232</v>
      </c>
      <c r="BB23910">
        <v>50.1</v>
      </c>
      <c r="BC23910">
        <v>26339</v>
      </c>
      <c r="BD23910">
        <v>5.6</v>
      </c>
      <c r="BE23910">
        <v>45625</v>
      </c>
      <c r="BF23910">
        <v>30.8</v>
      </c>
      <c r="BH23910">
        <v>29.1</v>
      </c>
      <c r="BJ23910">
        <v>30.4</v>
      </c>
      <c r="BR23910" s="8">
        <f t="shared" si="373"/>
        <v>7225.0000000000009</v>
      </c>
    </row>
    <row r="23911" spans="1:70" x14ac:dyDescent="0.3">
      <c r="A23911" t="s">
        <v>55851</v>
      </c>
      <c r="B23911" s="9">
        <v>68824</v>
      </c>
      <c r="C23911" t="s">
        <v>55852</v>
      </c>
      <c r="D23911">
        <v>468</v>
      </c>
      <c r="E23911">
        <v>59881</v>
      </c>
      <c r="F23911">
        <v>98.7</v>
      </c>
      <c r="G23911">
        <v>60417</v>
      </c>
      <c r="H23911">
        <v>1.1000000000000001</v>
      </c>
      <c r="J23911">
        <v>0.2</v>
      </c>
      <c r="L23911">
        <v>0</v>
      </c>
      <c r="N23911">
        <v>0</v>
      </c>
      <c r="P23911">
        <v>0</v>
      </c>
      <c r="R23911">
        <v>0</v>
      </c>
      <c r="T23911">
        <v>3.4</v>
      </c>
      <c r="U23911">
        <v>36591</v>
      </c>
      <c r="V23911">
        <v>95.3</v>
      </c>
      <c r="W23911">
        <v>62083</v>
      </c>
      <c r="X23911">
        <v>0.9</v>
      </c>
      <c r="Z23911">
        <v>27.8</v>
      </c>
      <c r="AA23911">
        <v>70833</v>
      </c>
      <c r="AB23911">
        <v>41.2</v>
      </c>
      <c r="AC23911">
        <v>80250</v>
      </c>
      <c r="AD23911">
        <v>30.1</v>
      </c>
      <c r="AE23911">
        <v>40724</v>
      </c>
      <c r="AF23911">
        <v>367</v>
      </c>
      <c r="AG23911">
        <v>75179</v>
      </c>
      <c r="AH23911">
        <v>37.299999999999997</v>
      </c>
      <c r="AI23911">
        <v>60313</v>
      </c>
      <c r="AJ23911">
        <v>62.7</v>
      </c>
      <c r="AK23911">
        <v>81429</v>
      </c>
      <c r="AL23911">
        <v>83.4</v>
      </c>
      <c r="AM23911">
        <v>76667</v>
      </c>
      <c r="AN23911">
        <v>12.5</v>
      </c>
      <c r="AO23911">
        <v>35667</v>
      </c>
      <c r="AP23911">
        <v>4.0999999999999996</v>
      </c>
      <c r="AQ23911">
        <v>90156</v>
      </c>
      <c r="AR23911">
        <v>101</v>
      </c>
      <c r="AS23911">
        <v>23542</v>
      </c>
      <c r="AT23911">
        <v>58.4</v>
      </c>
      <c r="AU23911">
        <v>20313</v>
      </c>
      <c r="AV23911">
        <v>29.7</v>
      </c>
      <c r="AW23911">
        <v>15000</v>
      </c>
      <c r="AX23911">
        <v>28.7</v>
      </c>
      <c r="AY23911">
        <v>55114</v>
      </c>
      <c r="AZ23911">
        <v>41.6</v>
      </c>
      <c r="BA23911">
        <v>25000</v>
      </c>
      <c r="BB23911">
        <v>41.6</v>
      </c>
      <c r="BC23911">
        <v>25000</v>
      </c>
      <c r="BD23911">
        <v>0</v>
      </c>
      <c r="BF23911">
        <v>26.9</v>
      </c>
      <c r="BH23911">
        <v>26.7</v>
      </c>
      <c r="BJ23911">
        <v>27.7</v>
      </c>
      <c r="BR23911" s="8">
        <f t="shared" si="373"/>
        <v>6950</v>
      </c>
    </row>
    <row r="23912" spans="1:70" x14ac:dyDescent="0.3">
      <c r="A23912" t="s">
        <v>55853</v>
      </c>
      <c r="B23912" s="9">
        <v>68825</v>
      </c>
      <c r="C23912" t="s">
        <v>55854</v>
      </c>
      <c r="D23912">
        <v>460</v>
      </c>
      <c r="E23912">
        <v>47935</v>
      </c>
      <c r="F23912">
        <v>100</v>
      </c>
      <c r="G23912">
        <v>47935</v>
      </c>
      <c r="H23912">
        <v>0</v>
      </c>
      <c r="J23912">
        <v>0</v>
      </c>
      <c r="L23912">
        <v>0</v>
      </c>
      <c r="N23912">
        <v>0</v>
      </c>
      <c r="P23912">
        <v>0</v>
      </c>
      <c r="R23912">
        <v>0</v>
      </c>
      <c r="T23912">
        <v>0.7</v>
      </c>
      <c r="V23912">
        <v>99.3</v>
      </c>
      <c r="W23912">
        <v>47989</v>
      </c>
      <c r="X23912">
        <v>3</v>
      </c>
      <c r="Z23912">
        <v>30.2</v>
      </c>
      <c r="AA23912">
        <v>56042</v>
      </c>
      <c r="AB23912">
        <v>35.700000000000003</v>
      </c>
      <c r="AC23912">
        <v>49500</v>
      </c>
      <c r="AD23912">
        <v>31.1</v>
      </c>
      <c r="AE23912">
        <v>38542</v>
      </c>
      <c r="AF23912">
        <v>351</v>
      </c>
      <c r="AG23912">
        <v>52969</v>
      </c>
      <c r="AH23912">
        <v>43</v>
      </c>
      <c r="AI23912">
        <v>54750</v>
      </c>
      <c r="AJ23912">
        <v>57</v>
      </c>
      <c r="AK23912">
        <v>49375</v>
      </c>
      <c r="AL23912">
        <v>84</v>
      </c>
      <c r="AM23912">
        <v>54844</v>
      </c>
      <c r="AN23912">
        <v>8.5</v>
      </c>
      <c r="AO23912">
        <v>20833</v>
      </c>
      <c r="AP23912">
        <v>7.4</v>
      </c>
      <c r="AQ23912">
        <v>48125</v>
      </c>
      <c r="AR23912">
        <v>109</v>
      </c>
      <c r="AS23912">
        <v>14952</v>
      </c>
      <c r="AT23912">
        <v>48.6</v>
      </c>
      <c r="AU23912">
        <v>14732</v>
      </c>
      <c r="AV23912">
        <v>46.8</v>
      </c>
      <c r="AW23912">
        <v>14554</v>
      </c>
      <c r="AX23912">
        <v>1.8</v>
      </c>
      <c r="AZ23912">
        <v>51.4</v>
      </c>
      <c r="BA23912">
        <v>18333</v>
      </c>
      <c r="BB23912">
        <v>40.4</v>
      </c>
      <c r="BC23912">
        <v>18333</v>
      </c>
      <c r="BD23912">
        <v>11</v>
      </c>
      <c r="BE23912">
        <v>25000</v>
      </c>
      <c r="BF23912">
        <v>29.6</v>
      </c>
      <c r="BH23912">
        <v>29.3</v>
      </c>
      <c r="BJ23912">
        <v>30.3</v>
      </c>
      <c r="BR23912" s="8">
        <f t="shared" si="373"/>
        <v>7000</v>
      </c>
    </row>
    <row r="23913" spans="1:70" x14ac:dyDescent="0.3">
      <c r="A23913" t="s">
        <v>55855</v>
      </c>
      <c r="B23913" s="9">
        <v>68826</v>
      </c>
      <c r="C23913" t="s">
        <v>55856</v>
      </c>
      <c r="D23913">
        <v>1728</v>
      </c>
      <c r="E23913">
        <v>43214</v>
      </c>
      <c r="F23913">
        <v>96.6</v>
      </c>
      <c r="G23913">
        <v>42418</v>
      </c>
      <c r="H23913">
        <v>0</v>
      </c>
      <c r="J23913">
        <v>0</v>
      </c>
      <c r="L23913">
        <v>0</v>
      </c>
      <c r="N23913">
        <v>0</v>
      </c>
      <c r="P23913">
        <v>1.4</v>
      </c>
      <c r="R23913">
        <v>2</v>
      </c>
      <c r="T23913">
        <v>1.9</v>
      </c>
      <c r="U23913">
        <v>71250</v>
      </c>
      <c r="V23913">
        <v>96.5</v>
      </c>
      <c r="W23913">
        <v>42377</v>
      </c>
      <c r="X23913">
        <v>9.6999999999999993</v>
      </c>
      <c r="Y23913">
        <v>12440</v>
      </c>
      <c r="Z23913">
        <v>26</v>
      </c>
      <c r="AA23913">
        <v>52841</v>
      </c>
      <c r="AB23913">
        <v>34.6</v>
      </c>
      <c r="AC23913">
        <v>52813</v>
      </c>
      <c r="AD23913">
        <v>29.6</v>
      </c>
      <c r="AE23913">
        <v>40313</v>
      </c>
      <c r="AF23913">
        <v>1063</v>
      </c>
      <c r="AG23913">
        <v>54375</v>
      </c>
      <c r="AH23913">
        <v>35.4</v>
      </c>
      <c r="AI23913">
        <v>37738</v>
      </c>
      <c r="AJ23913">
        <v>64.599999999999994</v>
      </c>
      <c r="AK23913">
        <v>59625</v>
      </c>
      <c r="AL23913">
        <v>75.5</v>
      </c>
      <c r="AM23913">
        <v>61849</v>
      </c>
      <c r="AN23913">
        <v>13.2</v>
      </c>
      <c r="AO23913">
        <v>33654</v>
      </c>
      <c r="AP23913">
        <v>11.3</v>
      </c>
      <c r="AQ23913">
        <v>36250</v>
      </c>
      <c r="AR23913">
        <v>665</v>
      </c>
      <c r="AS23913">
        <v>23838</v>
      </c>
      <c r="AT23913">
        <v>42</v>
      </c>
      <c r="AU23913">
        <v>17074</v>
      </c>
      <c r="AV23913">
        <v>35</v>
      </c>
      <c r="AW23913">
        <v>21420</v>
      </c>
      <c r="AX23913">
        <v>6.9</v>
      </c>
      <c r="AZ23913">
        <v>58</v>
      </c>
      <c r="BA23913">
        <v>26012</v>
      </c>
      <c r="BB23913">
        <v>36.1</v>
      </c>
      <c r="BC23913">
        <v>26935</v>
      </c>
      <c r="BD23913">
        <v>22</v>
      </c>
      <c r="BE23913">
        <v>19352</v>
      </c>
      <c r="BF23913">
        <v>34.1</v>
      </c>
      <c r="BH23913">
        <v>30</v>
      </c>
      <c r="BJ23913">
        <v>38.200000000000003</v>
      </c>
      <c r="BR23913" s="8">
        <f t="shared" si="373"/>
        <v>6291.666666666667</v>
      </c>
    </row>
    <row r="23914" spans="1:70" x14ac:dyDescent="0.3">
      <c r="A23914" t="s">
        <v>55857</v>
      </c>
      <c r="B23914" s="9">
        <v>68827</v>
      </c>
      <c r="C23914" t="s">
        <v>55858</v>
      </c>
      <c r="D23914">
        <v>270</v>
      </c>
      <c r="E23914">
        <v>58333</v>
      </c>
      <c r="F23914">
        <v>100</v>
      </c>
      <c r="G23914">
        <v>58333</v>
      </c>
      <c r="H23914">
        <v>0</v>
      </c>
      <c r="J23914">
        <v>0</v>
      </c>
      <c r="L23914">
        <v>0</v>
      </c>
      <c r="N23914">
        <v>0</v>
      </c>
      <c r="P23914">
        <v>0</v>
      </c>
      <c r="R23914">
        <v>0</v>
      </c>
      <c r="T23914">
        <v>0.4</v>
      </c>
      <c r="V23914">
        <v>99.6</v>
      </c>
      <c r="W23914">
        <v>58542</v>
      </c>
      <c r="X23914">
        <v>1.5</v>
      </c>
      <c r="Z23914">
        <v>20.7</v>
      </c>
      <c r="AA23914">
        <v>71250</v>
      </c>
      <c r="AB23914">
        <v>45.9</v>
      </c>
      <c r="AC23914">
        <v>60000</v>
      </c>
      <c r="AD23914">
        <v>31.9</v>
      </c>
      <c r="AE23914">
        <v>49000</v>
      </c>
      <c r="AF23914">
        <v>196</v>
      </c>
      <c r="AG23914">
        <v>70156</v>
      </c>
      <c r="AH23914">
        <v>28.1</v>
      </c>
      <c r="AI23914">
        <v>70625</v>
      </c>
      <c r="AJ23914">
        <v>71.900000000000006</v>
      </c>
      <c r="AK23914">
        <v>69219</v>
      </c>
      <c r="AL23914">
        <v>87.8</v>
      </c>
      <c r="AM23914">
        <v>70156</v>
      </c>
      <c r="AN23914">
        <v>10.199999999999999</v>
      </c>
      <c r="AO23914">
        <v>105417</v>
      </c>
      <c r="AP23914">
        <v>2</v>
      </c>
      <c r="AQ23914">
        <v>16250</v>
      </c>
      <c r="AR23914">
        <v>74</v>
      </c>
      <c r="AS23914">
        <v>23333</v>
      </c>
      <c r="AT23914">
        <v>45.9</v>
      </c>
      <c r="AU23914">
        <v>15417</v>
      </c>
      <c r="AV23914">
        <v>37.799999999999997</v>
      </c>
      <c r="AW23914">
        <v>13750</v>
      </c>
      <c r="AX23914">
        <v>8.1</v>
      </c>
      <c r="AZ23914">
        <v>54.1</v>
      </c>
      <c r="BA23914">
        <v>28462</v>
      </c>
      <c r="BB23914">
        <v>47.3</v>
      </c>
      <c r="BC23914">
        <v>28942</v>
      </c>
      <c r="BD23914">
        <v>6.8</v>
      </c>
      <c r="BF23914">
        <v>17.399999999999999</v>
      </c>
      <c r="BH23914">
        <v>18.899999999999999</v>
      </c>
      <c r="BJ23914">
        <v>13.5</v>
      </c>
      <c r="BR23914" s="8">
        <f t="shared" si="373"/>
        <v>7316.6666666666661</v>
      </c>
    </row>
    <row r="23915" spans="1:70" x14ac:dyDescent="0.3">
      <c r="A23915" t="s">
        <v>55859</v>
      </c>
      <c r="B23915" s="9">
        <v>68828</v>
      </c>
      <c r="C23915" t="s">
        <v>55860</v>
      </c>
      <c r="D23915">
        <v>106</v>
      </c>
      <c r="E23915">
        <v>44167</v>
      </c>
      <c r="F23915">
        <v>100</v>
      </c>
      <c r="G23915">
        <v>44167</v>
      </c>
      <c r="H23915">
        <v>0</v>
      </c>
      <c r="J23915">
        <v>0</v>
      </c>
      <c r="L23915">
        <v>0</v>
      </c>
      <c r="N23915">
        <v>0</v>
      </c>
      <c r="P23915">
        <v>0</v>
      </c>
      <c r="R23915">
        <v>0</v>
      </c>
      <c r="T23915">
        <v>0</v>
      </c>
      <c r="V23915">
        <v>100</v>
      </c>
      <c r="W23915">
        <v>44167</v>
      </c>
      <c r="X23915">
        <v>0</v>
      </c>
      <c r="Z23915">
        <v>27.4</v>
      </c>
      <c r="AA23915">
        <v>33438</v>
      </c>
      <c r="AB23915">
        <v>49.1</v>
      </c>
      <c r="AC23915">
        <v>78750</v>
      </c>
      <c r="AD23915">
        <v>23.6</v>
      </c>
      <c r="AE23915">
        <v>16875</v>
      </c>
      <c r="AF23915">
        <v>70</v>
      </c>
      <c r="AG23915">
        <v>61324</v>
      </c>
      <c r="AH23915">
        <v>51.4</v>
      </c>
      <c r="AI23915">
        <v>39000</v>
      </c>
      <c r="AJ23915">
        <v>48.6</v>
      </c>
      <c r="AK23915">
        <v>62059</v>
      </c>
      <c r="AL23915">
        <v>88.6</v>
      </c>
      <c r="AM23915">
        <v>61765</v>
      </c>
      <c r="AN23915">
        <v>5.7</v>
      </c>
      <c r="AP23915">
        <v>5.7</v>
      </c>
      <c r="AR23915">
        <v>36</v>
      </c>
      <c r="AS23915">
        <v>16250</v>
      </c>
      <c r="AT23915">
        <v>36.1</v>
      </c>
      <c r="AU23915">
        <v>8438</v>
      </c>
      <c r="AV23915">
        <v>36.1</v>
      </c>
      <c r="AW23915">
        <v>8438</v>
      </c>
      <c r="AX23915">
        <v>0</v>
      </c>
      <c r="AZ23915">
        <v>63.9</v>
      </c>
      <c r="BA23915">
        <v>26094</v>
      </c>
      <c r="BB23915">
        <v>63.9</v>
      </c>
      <c r="BC23915">
        <v>26094</v>
      </c>
      <c r="BD23915">
        <v>0</v>
      </c>
      <c r="BF23915">
        <v>27.4</v>
      </c>
      <c r="BH23915">
        <v>22.9</v>
      </c>
      <c r="BJ23915">
        <v>36.1</v>
      </c>
      <c r="BR23915" s="8">
        <f t="shared" si="373"/>
        <v>7383.333333333333</v>
      </c>
    </row>
    <row r="23916" spans="1:70" x14ac:dyDescent="0.3">
      <c r="A23916" t="s">
        <v>55861</v>
      </c>
      <c r="B23916" s="9">
        <v>68831</v>
      </c>
      <c r="C23916" t="s">
        <v>55862</v>
      </c>
      <c r="D23916">
        <v>319</v>
      </c>
      <c r="E23916">
        <v>50750</v>
      </c>
      <c r="F23916">
        <v>95.9</v>
      </c>
      <c r="G23916">
        <v>52788</v>
      </c>
      <c r="H23916">
        <v>0</v>
      </c>
      <c r="J23916">
        <v>1.9</v>
      </c>
      <c r="L23916">
        <v>0</v>
      </c>
      <c r="N23916">
        <v>2.2000000000000002</v>
      </c>
      <c r="P23916">
        <v>0</v>
      </c>
      <c r="R23916">
        <v>0</v>
      </c>
      <c r="T23916">
        <v>1.9</v>
      </c>
      <c r="V23916">
        <v>94</v>
      </c>
      <c r="W23916">
        <v>53077</v>
      </c>
      <c r="X23916">
        <v>0.6</v>
      </c>
      <c r="Z23916">
        <v>22.3</v>
      </c>
      <c r="AA23916">
        <v>53563</v>
      </c>
      <c r="AB23916">
        <v>46.4</v>
      </c>
      <c r="AC23916">
        <v>73194</v>
      </c>
      <c r="AD23916">
        <v>30.7</v>
      </c>
      <c r="AE23916">
        <v>27083</v>
      </c>
      <c r="AF23916">
        <v>208</v>
      </c>
      <c r="AG23916">
        <v>64167</v>
      </c>
      <c r="AH23916">
        <v>33.700000000000003</v>
      </c>
      <c r="AI23916">
        <v>53750</v>
      </c>
      <c r="AJ23916">
        <v>66.3</v>
      </c>
      <c r="AK23916">
        <v>69167</v>
      </c>
      <c r="AL23916">
        <v>83.7</v>
      </c>
      <c r="AM23916">
        <v>73889</v>
      </c>
      <c r="AN23916">
        <v>8.6999999999999993</v>
      </c>
      <c r="AO23916">
        <v>20000</v>
      </c>
      <c r="AP23916">
        <v>7.7</v>
      </c>
      <c r="AR23916">
        <v>111</v>
      </c>
      <c r="AS23916">
        <v>27813</v>
      </c>
      <c r="AT23916">
        <v>52.3</v>
      </c>
      <c r="AU23916">
        <v>19000</v>
      </c>
      <c r="AV23916">
        <v>43.2</v>
      </c>
      <c r="AW23916">
        <v>19000</v>
      </c>
      <c r="AX23916">
        <v>9</v>
      </c>
      <c r="AY23916">
        <v>38750</v>
      </c>
      <c r="AZ23916">
        <v>47.7</v>
      </c>
      <c r="BA23916">
        <v>41750</v>
      </c>
      <c r="BB23916">
        <v>45.9</v>
      </c>
      <c r="BC23916">
        <v>41250</v>
      </c>
      <c r="BD23916">
        <v>1.8</v>
      </c>
      <c r="BF23916">
        <v>28.5</v>
      </c>
      <c r="BH23916">
        <v>28.8</v>
      </c>
      <c r="BJ23916">
        <v>27.9</v>
      </c>
      <c r="BR23916" s="8">
        <f t="shared" si="373"/>
        <v>6975.0000000000009</v>
      </c>
    </row>
    <row r="23917" spans="1:70" x14ac:dyDescent="0.3">
      <c r="A23917" t="s">
        <v>55863</v>
      </c>
      <c r="B23917" s="9">
        <v>68832</v>
      </c>
      <c r="C23917" t="s">
        <v>55864</v>
      </c>
      <c r="D23917">
        <v>783</v>
      </c>
      <c r="E23917">
        <v>67344</v>
      </c>
      <c r="F23917">
        <v>99</v>
      </c>
      <c r="G23917">
        <v>66719</v>
      </c>
      <c r="H23917">
        <v>0</v>
      </c>
      <c r="J23917">
        <v>0</v>
      </c>
      <c r="L23917">
        <v>0</v>
      </c>
      <c r="N23917">
        <v>0</v>
      </c>
      <c r="P23917">
        <v>0.3</v>
      </c>
      <c r="R23917">
        <v>0.8</v>
      </c>
      <c r="T23917">
        <v>1.8</v>
      </c>
      <c r="U23917">
        <v>88250</v>
      </c>
      <c r="V23917">
        <v>97.2</v>
      </c>
      <c r="W23917">
        <v>64375</v>
      </c>
      <c r="X23917">
        <v>4.2</v>
      </c>
      <c r="Y23917">
        <v>40893</v>
      </c>
      <c r="Z23917">
        <v>28.6</v>
      </c>
      <c r="AA23917">
        <v>75000</v>
      </c>
      <c r="AB23917">
        <v>45.7</v>
      </c>
      <c r="AC23917">
        <v>80250</v>
      </c>
      <c r="AD23917">
        <v>21.5</v>
      </c>
      <c r="AE23917">
        <v>45833</v>
      </c>
      <c r="AF23917">
        <v>607</v>
      </c>
      <c r="AG23917">
        <v>74659</v>
      </c>
      <c r="AH23917">
        <v>43.5</v>
      </c>
      <c r="AI23917">
        <v>75536</v>
      </c>
      <c r="AJ23917">
        <v>56.5</v>
      </c>
      <c r="AK23917">
        <v>73750</v>
      </c>
      <c r="AL23917">
        <v>85.2</v>
      </c>
      <c r="AM23917">
        <v>79688</v>
      </c>
      <c r="AN23917">
        <v>9.9</v>
      </c>
      <c r="AO23917">
        <v>26786</v>
      </c>
      <c r="AP23917">
        <v>4.9000000000000004</v>
      </c>
      <c r="AQ23917">
        <v>56250</v>
      </c>
      <c r="AR23917">
        <v>176</v>
      </c>
      <c r="AS23917">
        <v>46500</v>
      </c>
      <c r="AT23917">
        <v>43.2</v>
      </c>
      <c r="AU23917">
        <v>29167</v>
      </c>
      <c r="AV23917">
        <v>39.200000000000003</v>
      </c>
      <c r="AW23917">
        <v>27708</v>
      </c>
      <c r="AX23917">
        <v>4</v>
      </c>
      <c r="AZ23917">
        <v>56.8</v>
      </c>
      <c r="BA23917">
        <v>56071</v>
      </c>
      <c r="BB23917">
        <v>46</v>
      </c>
      <c r="BC23917">
        <v>53917</v>
      </c>
      <c r="BD23917">
        <v>10.8</v>
      </c>
      <c r="BE23917">
        <v>74821</v>
      </c>
      <c r="BF23917">
        <v>24</v>
      </c>
      <c r="BH23917">
        <v>22.9</v>
      </c>
      <c r="BJ23917">
        <v>27.8</v>
      </c>
      <c r="BR23917" s="8">
        <f t="shared" si="373"/>
        <v>7100.0000000000009</v>
      </c>
    </row>
    <row r="23918" spans="1:70" x14ac:dyDescent="0.3">
      <c r="A23918" t="s">
        <v>55865</v>
      </c>
      <c r="B23918" s="9">
        <v>68833</v>
      </c>
      <c r="C23918" t="s">
        <v>55866</v>
      </c>
      <c r="D23918">
        <v>189</v>
      </c>
      <c r="E23918">
        <v>52841</v>
      </c>
      <c r="F23918">
        <v>97.4</v>
      </c>
      <c r="G23918">
        <v>53409</v>
      </c>
      <c r="H23918">
        <v>0</v>
      </c>
      <c r="J23918">
        <v>0</v>
      </c>
      <c r="L23918">
        <v>0</v>
      </c>
      <c r="N23918">
        <v>1.6</v>
      </c>
      <c r="P23918">
        <v>0</v>
      </c>
      <c r="R23918">
        <v>1.1000000000000001</v>
      </c>
      <c r="T23918">
        <v>0</v>
      </c>
      <c r="V23918">
        <v>97.4</v>
      </c>
      <c r="W23918">
        <v>53409</v>
      </c>
      <c r="X23918">
        <v>7.9</v>
      </c>
      <c r="Y23918">
        <v>27083</v>
      </c>
      <c r="Z23918">
        <v>29.6</v>
      </c>
      <c r="AA23918">
        <v>61000</v>
      </c>
      <c r="AB23918">
        <v>40.700000000000003</v>
      </c>
      <c r="AC23918">
        <v>54688</v>
      </c>
      <c r="AD23918">
        <v>21.7</v>
      </c>
      <c r="AE23918">
        <v>49375</v>
      </c>
      <c r="AF23918">
        <v>143</v>
      </c>
      <c r="AG23918">
        <v>62344</v>
      </c>
      <c r="AH23918">
        <v>39.9</v>
      </c>
      <c r="AI23918">
        <v>68125</v>
      </c>
      <c r="AJ23918">
        <v>60.1</v>
      </c>
      <c r="AK23918">
        <v>60833</v>
      </c>
      <c r="AL23918">
        <v>87.4</v>
      </c>
      <c r="AM23918">
        <v>62344</v>
      </c>
      <c r="AN23918">
        <v>7</v>
      </c>
      <c r="AO23918">
        <v>180417</v>
      </c>
      <c r="AP23918">
        <v>5.6</v>
      </c>
      <c r="AQ23918">
        <v>29500</v>
      </c>
      <c r="AR23918">
        <v>46</v>
      </c>
      <c r="AS23918">
        <v>33500</v>
      </c>
      <c r="AT23918">
        <v>28.3</v>
      </c>
      <c r="AU23918">
        <v>37083</v>
      </c>
      <c r="AV23918">
        <v>21.7</v>
      </c>
      <c r="AW23918">
        <v>43750</v>
      </c>
      <c r="AX23918">
        <v>6.5</v>
      </c>
      <c r="AZ23918">
        <v>71.7</v>
      </c>
      <c r="BA23918">
        <v>31875</v>
      </c>
      <c r="BB23918">
        <v>47.8</v>
      </c>
      <c r="BC23918">
        <v>33000</v>
      </c>
      <c r="BD23918">
        <v>23.9</v>
      </c>
      <c r="BF23918">
        <v>45</v>
      </c>
      <c r="BH23918">
        <v>49.7</v>
      </c>
      <c r="BJ23918">
        <v>30.4</v>
      </c>
      <c r="BR23918" s="8">
        <f t="shared" si="373"/>
        <v>7283.3333333333339</v>
      </c>
    </row>
    <row r="23919" spans="1:70" x14ac:dyDescent="0.3">
      <c r="A23919" t="s">
        <v>55867</v>
      </c>
      <c r="B23919" s="9">
        <v>68834</v>
      </c>
      <c r="C23919" t="s">
        <v>55868</v>
      </c>
      <c r="D23919">
        <v>165</v>
      </c>
      <c r="E23919">
        <v>48808</v>
      </c>
      <c r="F23919">
        <v>98.2</v>
      </c>
      <c r="G23919">
        <v>48895</v>
      </c>
      <c r="H23919">
        <v>0</v>
      </c>
      <c r="J23919">
        <v>0</v>
      </c>
      <c r="L23919">
        <v>0</v>
      </c>
      <c r="N23919">
        <v>0</v>
      </c>
      <c r="P23919">
        <v>1.8</v>
      </c>
      <c r="R23919">
        <v>0</v>
      </c>
      <c r="T23919">
        <v>4.2</v>
      </c>
      <c r="V23919">
        <v>95.8</v>
      </c>
      <c r="W23919">
        <v>49012</v>
      </c>
      <c r="X23919">
        <v>26.1</v>
      </c>
      <c r="Z23919">
        <v>27.3</v>
      </c>
      <c r="AA23919">
        <v>54028</v>
      </c>
      <c r="AB23919">
        <v>27.9</v>
      </c>
      <c r="AC23919">
        <v>42000</v>
      </c>
      <c r="AD23919">
        <v>18.8</v>
      </c>
      <c r="AE23919">
        <v>42813</v>
      </c>
      <c r="AF23919">
        <v>95</v>
      </c>
      <c r="AG23919">
        <v>54306</v>
      </c>
      <c r="AH23919">
        <v>36.799999999999997</v>
      </c>
      <c r="AI23919">
        <v>53194</v>
      </c>
      <c r="AJ23919">
        <v>63.2</v>
      </c>
      <c r="AK23919">
        <v>86000</v>
      </c>
      <c r="AL23919">
        <v>83.2</v>
      </c>
      <c r="AM23919">
        <v>77917</v>
      </c>
      <c r="AN23919">
        <v>10.5</v>
      </c>
      <c r="AP23919">
        <v>6.3</v>
      </c>
      <c r="AR23919">
        <v>70</v>
      </c>
      <c r="AS23919">
        <v>48372</v>
      </c>
      <c r="AT23919">
        <v>15.7</v>
      </c>
      <c r="AU23919">
        <v>43125</v>
      </c>
      <c r="AV23919">
        <v>15.7</v>
      </c>
      <c r="AW23919">
        <v>43125</v>
      </c>
      <c r="AX23919">
        <v>0</v>
      </c>
      <c r="AZ23919">
        <v>84.3</v>
      </c>
      <c r="BA23919">
        <v>48459</v>
      </c>
      <c r="BB23919">
        <v>22.9</v>
      </c>
      <c r="BC23919">
        <v>37500</v>
      </c>
      <c r="BD23919">
        <v>61.4</v>
      </c>
      <c r="BF23919">
        <v>52.7</v>
      </c>
      <c r="BH23919">
        <v>38.9</v>
      </c>
      <c r="BJ23919">
        <v>71.400000000000006</v>
      </c>
      <c r="BR23919" s="8">
        <f t="shared" si="373"/>
        <v>6933.3333333333339</v>
      </c>
    </row>
    <row r="23920" spans="1:70" x14ac:dyDescent="0.3">
      <c r="A23920" t="s">
        <v>55869</v>
      </c>
      <c r="B23920" s="9">
        <v>68835</v>
      </c>
      <c r="C23920" t="s">
        <v>55870</v>
      </c>
      <c r="D23920">
        <v>221</v>
      </c>
      <c r="E23920">
        <v>34934</v>
      </c>
      <c r="F23920">
        <v>99.1</v>
      </c>
      <c r="G23920">
        <v>35179</v>
      </c>
      <c r="H23920">
        <v>0</v>
      </c>
      <c r="J23920">
        <v>0</v>
      </c>
      <c r="L23920">
        <v>0</v>
      </c>
      <c r="N23920">
        <v>0</v>
      </c>
      <c r="P23920">
        <v>0</v>
      </c>
      <c r="R23920">
        <v>0.9</v>
      </c>
      <c r="T23920">
        <v>2.2999999999999998</v>
      </c>
      <c r="V23920">
        <v>96.8</v>
      </c>
      <c r="W23920">
        <v>34737</v>
      </c>
      <c r="X23920">
        <v>6.3</v>
      </c>
      <c r="Y23920">
        <v>28750</v>
      </c>
      <c r="Z23920">
        <v>28.5</v>
      </c>
      <c r="AA23920">
        <v>35417</v>
      </c>
      <c r="AB23920">
        <v>38.5</v>
      </c>
      <c r="AC23920">
        <v>44688</v>
      </c>
      <c r="AD23920">
        <v>26.7</v>
      </c>
      <c r="AE23920">
        <v>31250</v>
      </c>
      <c r="AF23920">
        <v>121</v>
      </c>
      <c r="AG23920">
        <v>46750</v>
      </c>
      <c r="AH23920">
        <v>50.4</v>
      </c>
      <c r="AI23920">
        <v>41875</v>
      </c>
      <c r="AJ23920">
        <v>49.6</v>
      </c>
      <c r="AK23920">
        <v>58333</v>
      </c>
      <c r="AL23920">
        <v>69.400000000000006</v>
      </c>
      <c r="AM23920">
        <v>62500</v>
      </c>
      <c r="AN23920">
        <v>16.5</v>
      </c>
      <c r="AO23920">
        <v>16875</v>
      </c>
      <c r="AP23920">
        <v>14</v>
      </c>
      <c r="AQ23920">
        <v>35417</v>
      </c>
      <c r="AR23920">
        <v>100</v>
      </c>
      <c r="AS23920">
        <v>32159</v>
      </c>
      <c r="AT23920">
        <v>49</v>
      </c>
      <c r="AU23920">
        <v>25625</v>
      </c>
      <c r="AV23920">
        <v>49</v>
      </c>
      <c r="AW23920">
        <v>25625</v>
      </c>
      <c r="AX23920">
        <v>0</v>
      </c>
      <c r="AZ23920">
        <v>51</v>
      </c>
      <c r="BA23920">
        <v>32330</v>
      </c>
      <c r="BB23920">
        <v>49</v>
      </c>
      <c r="BC23920">
        <v>32216</v>
      </c>
      <c r="BD23920">
        <v>2</v>
      </c>
      <c r="BF23920">
        <v>27.1</v>
      </c>
      <c r="BH23920">
        <v>24</v>
      </c>
      <c r="BJ23920">
        <v>27</v>
      </c>
      <c r="BR23920" s="8">
        <f t="shared" si="373"/>
        <v>5783.3333333333339</v>
      </c>
    </row>
    <row r="23921" spans="1:70" x14ac:dyDescent="0.3">
      <c r="A23921" t="s">
        <v>55871</v>
      </c>
      <c r="B23921" s="9">
        <v>68836</v>
      </c>
      <c r="C23921" t="s">
        <v>55872</v>
      </c>
      <c r="D23921">
        <v>599</v>
      </c>
      <c r="E23921">
        <v>56691</v>
      </c>
      <c r="F23921">
        <v>100</v>
      </c>
      <c r="G23921">
        <v>56691</v>
      </c>
      <c r="H23921">
        <v>0</v>
      </c>
      <c r="J23921">
        <v>0</v>
      </c>
      <c r="L23921">
        <v>0</v>
      </c>
      <c r="N23921">
        <v>0</v>
      </c>
      <c r="P23921">
        <v>0</v>
      </c>
      <c r="R23921">
        <v>0</v>
      </c>
      <c r="T23921">
        <v>1.8</v>
      </c>
      <c r="U23921">
        <v>31458</v>
      </c>
      <c r="V23921">
        <v>98.2</v>
      </c>
      <c r="W23921">
        <v>57059</v>
      </c>
      <c r="X23921">
        <v>1.7</v>
      </c>
      <c r="Y23921">
        <v>20625</v>
      </c>
      <c r="Z23921">
        <v>35.6</v>
      </c>
      <c r="AA23921">
        <v>62344</v>
      </c>
      <c r="AB23921">
        <v>38.4</v>
      </c>
      <c r="AC23921">
        <v>67045</v>
      </c>
      <c r="AD23921">
        <v>24.4</v>
      </c>
      <c r="AE23921">
        <v>33750</v>
      </c>
      <c r="AF23921">
        <v>447</v>
      </c>
      <c r="AG23921">
        <v>70208</v>
      </c>
      <c r="AH23921">
        <v>55</v>
      </c>
      <c r="AI23921">
        <v>70000</v>
      </c>
      <c r="AJ23921">
        <v>45</v>
      </c>
      <c r="AK23921">
        <v>70208</v>
      </c>
      <c r="AL23921">
        <v>79.900000000000006</v>
      </c>
      <c r="AM23921">
        <v>77337</v>
      </c>
      <c r="AN23921">
        <v>12.3</v>
      </c>
      <c r="AO23921">
        <v>39375</v>
      </c>
      <c r="AP23921">
        <v>7.8</v>
      </c>
      <c r="AQ23921">
        <v>37679</v>
      </c>
      <c r="AR23921">
        <v>152</v>
      </c>
      <c r="AS23921">
        <v>21500</v>
      </c>
      <c r="AT23921">
        <v>49.3</v>
      </c>
      <c r="AU23921">
        <v>17396</v>
      </c>
      <c r="AV23921">
        <v>44.7</v>
      </c>
      <c r="AW23921">
        <v>16667</v>
      </c>
      <c r="AX23921">
        <v>4.5999999999999996</v>
      </c>
      <c r="AY23921">
        <v>38125</v>
      </c>
      <c r="AZ23921">
        <v>50.7</v>
      </c>
      <c r="BA23921">
        <v>26250</v>
      </c>
      <c r="BB23921">
        <v>46.1</v>
      </c>
      <c r="BC23921">
        <v>22273</v>
      </c>
      <c r="BD23921">
        <v>4.5999999999999996</v>
      </c>
      <c r="BE23921">
        <v>60750</v>
      </c>
      <c r="BF23921">
        <v>26.2</v>
      </c>
      <c r="BH23921">
        <v>22.8</v>
      </c>
      <c r="BJ23921">
        <v>36.200000000000003</v>
      </c>
      <c r="BR23921" s="8">
        <f t="shared" si="373"/>
        <v>6658.3333333333339</v>
      </c>
    </row>
    <row r="23922" spans="1:70" x14ac:dyDescent="0.3">
      <c r="A23922" t="s">
        <v>55873</v>
      </c>
      <c r="B23922" s="9">
        <v>68837</v>
      </c>
      <c r="C23922" t="s">
        <v>55874</v>
      </c>
      <c r="D23922">
        <v>34</v>
      </c>
      <c r="E23922">
        <v>41000</v>
      </c>
      <c r="F23922">
        <v>100</v>
      </c>
      <c r="G23922">
        <v>41000</v>
      </c>
      <c r="H23922">
        <v>0</v>
      </c>
      <c r="J23922">
        <v>0</v>
      </c>
      <c r="L23922">
        <v>0</v>
      </c>
      <c r="N23922">
        <v>0</v>
      </c>
      <c r="P23922">
        <v>0</v>
      </c>
      <c r="R23922">
        <v>0</v>
      </c>
      <c r="T23922">
        <v>0</v>
      </c>
      <c r="V23922">
        <v>100</v>
      </c>
      <c r="W23922">
        <v>41000</v>
      </c>
      <c r="X23922">
        <v>0</v>
      </c>
      <c r="Z23922">
        <v>23.5</v>
      </c>
      <c r="AB23922">
        <v>38.200000000000003</v>
      </c>
      <c r="AC23922">
        <v>40750</v>
      </c>
      <c r="AD23922">
        <v>38.200000000000003</v>
      </c>
      <c r="AE23922">
        <v>67708</v>
      </c>
      <c r="AF23922">
        <v>24</v>
      </c>
      <c r="AG23922">
        <v>68000</v>
      </c>
      <c r="AH23922">
        <v>41.7</v>
      </c>
      <c r="AI23922">
        <v>68125</v>
      </c>
      <c r="AJ23922">
        <v>58.3</v>
      </c>
      <c r="AK23922">
        <v>67917</v>
      </c>
      <c r="AL23922">
        <v>83.3</v>
      </c>
      <c r="AM23922">
        <v>68500</v>
      </c>
      <c r="AN23922">
        <v>16.7</v>
      </c>
      <c r="AP23922">
        <v>0</v>
      </c>
      <c r="AR23922">
        <v>10</v>
      </c>
      <c r="AT23922">
        <v>50</v>
      </c>
      <c r="AV23922">
        <v>50</v>
      </c>
      <c r="AX23922">
        <v>0</v>
      </c>
      <c r="AZ23922">
        <v>50</v>
      </c>
      <c r="BB23922">
        <v>50</v>
      </c>
      <c r="BD23922">
        <v>0</v>
      </c>
      <c r="BF23922">
        <v>47.1</v>
      </c>
      <c r="BH23922">
        <v>66.7</v>
      </c>
      <c r="BJ23922">
        <v>0</v>
      </c>
      <c r="BR23922" s="8">
        <f t="shared" si="373"/>
        <v>6941.6666666666661</v>
      </c>
    </row>
    <row r="23923" spans="1:70" x14ac:dyDescent="0.3">
      <c r="A23923" t="s">
        <v>55875</v>
      </c>
      <c r="B23923" s="9">
        <v>68838</v>
      </c>
      <c r="C23923" t="s">
        <v>55876</v>
      </c>
      <c r="D23923">
        <v>102</v>
      </c>
      <c r="E23923">
        <v>41250</v>
      </c>
      <c r="F23923">
        <v>100</v>
      </c>
      <c r="G23923">
        <v>41250</v>
      </c>
      <c r="H23923">
        <v>0</v>
      </c>
      <c r="J23923">
        <v>0</v>
      </c>
      <c r="L23923">
        <v>0</v>
      </c>
      <c r="N23923">
        <v>0</v>
      </c>
      <c r="P23923">
        <v>0</v>
      </c>
      <c r="R23923">
        <v>0</v>
      </c>
      <c r="T23923">
        <v>0</v>
      </c>
      <c r="V23923">
        <v>100</v>
      </c>
      <c r="W23923">
        <v>41250</v>
      </c>
      <c r="X23923">
        <v>0</v>
      </c>
      <c r="Z23923">
        <v>16.7</v>
      </c>
      <c r="AA23923">
        <v>21607</v>
      </c>
      <c r="AB23923">
        <v>59.8</v>
      </c>
      <c r="AC23923">
        <v>70625</v>
      </c>
      <c r="AD23923">
        <v>23.5</v>
      </c>
      <c r="AE23923">
        <v>26250</v>
      </c>
      <c r="AF23923">
        <v>69</v>
      </c>
      <c r="AG23923">
        <v>59375</v>
      </c>
      <c r="AH23923">
        <v>21.7</v>
      </c>
      <c r="AI23923">
        <v>39375</v>
      </c>
      <c r="AJ23923">
        <v>78.3</v>
      </c>
      <c r="AK23923">
        <v>70750</v>
      </c>
      <c r="AL23923">
        <v>92.8</v>
      </c>
      <c r="AM23923">
        <v>63750</v>
      </c>
      <c r="AN23923">
        <v>7.2</v>
      </c>
      <c r="AO23923">
        <v>33750</v>
      </c>
      <c r="AP23923">
        <v>0</v>
      </c>
      <c r="AR23923">
        <v>33</v>
      </c>
      <c r="AS23923">
        <v>26250</v>
      </c>
      <c r="AT23923">
        <v>54.5</v>
      </c>
      <c r="AU23923">
        <v>25000</v>
      </c>
      <c r="AV23923">
        <v>54.5</v>
      </c>
      <c r="AW23923">
        <v>25000</v>
      </c>
      <c r="AX23923">
        <v>0</v>
      </c>
      <c r="AZ23923">
        <v>45.5</v>
      </c>
      <c r="BA23923">
        <v>35625</v>
      </c>
      <c r="BB23923">
        <v>24.2</v>
      </c>
      <c r="BC23923">
        <v>41250</v>
      </c>
      <c r="BD23923">
        <v>21.2</v>
      </c>
      <c r="BF23923">
        <v>33.299999999999997</v>
      </c>
      <c r="BH23923">
        <v>29</v>
      </c>
      <c r="BJ23923">
        <v>42.4</v>
      </c>
      <c r="BR23923" s="8">
        <f t="shared" si="373"/>
        <v>7733.333333333333</v>
      </c>
    </row>
    <row r="23924" spans="1:70" x14ac:dyDescent="0.3">
      <c r="A23924" t="s">
        <v>55877</v>
      </c>
      <c r="B23924" s="9">
        <v>68840</v>
      </c>
      <c r="C23924" t="s">
        <v>55878</v>
      </c>
      <c r="D23924">
        <v>1030</v>
      </c>
      <c r="E23924">
        <v>49500</v>
      </c>
      <c r="F23924">
        <v>93.2</v>
      </c>
      <c r="G23924">
        <v>50956</v>
      </c>
      <c r="H23924">
        <v>0</v>
      </c>
      <c r="J23924">
        <v>0</v>
      </c>
      <c r="L23924">
        <v>0</v>
      </c>
      <c r="N23924">
        <v>0</v>
      </c>
      <c r="P23924">
        <v>5.6</v>
      </c>
      <c r="Q23924">
        <v>35278</v>
      </c>
      <c r="R23924">
        <v>1.2</v>
      </c>
      <c r="S23924">
        <v>37500</v>
      </c>
      <c r="T23924">
        <v>17.899999999999999</v>
      </c>
      <c r="U23924">
        <v>29167</v>
      </c>
      <c r="V23924">
        <v>80.8</v>
      </c>
      <c r="W23924">
        <v>54091</v>
      </c>
      <c r="X23924">
        <v>3.3</v>
      </c>
      <c r="Y23924">
        <v>41250</v>
      </c>
      <c r="Z23924">
        <v>33.9</v>
      </c>
      <c r="AA23924">
        <v>51991</v>
      </c>
      <c r="AB23924">
        <v>35.799999999999997</v>
      </c>
      <c r="AC23924">
        <v>62216</v>
      </c>
      <c r="AD23924">
        <v>27</v>
      </c>
      <c r="AE23924">
        <v>35000</v>
      </c>
      <c r="AF23924">
        <v>746</v>
      </c>
      <c r="AG23924">
        <v>54000</v>
      </c>
      <c r="AH23924">
        <v>46.8</v>
      </c>
      <c r="AI23924">
        <v>50813</v>
      </c>
      <c r="AJ23924">
        <v>53.2</v>
      </c>
      <c r="AK23924">
        <v>61635</v>
      </c>
      <c r="AL23924">
        <v>85.7</v>
      </c>
      <c r="AM23924">
        <v>60927</v>
      </c>
      <c r="AN23924">
        <v>8.8000000000000007</v>
      </c>
      <c r="AO23924">
        <v>23333</v>
      </c>
      <c r="AP23924">
        <v>5.5</v>
      </c>
      <c r="AQ23924">
        <v>37361</v>
      </c>
      <c r="AR23924">
        <v>284</v>
      </c>
      <c r="AS23924">
        <v>22778</v>
      </c>
      <c r="AT23924">
        <v>36.6</v>
      </c>
      <c r="AU23924">
        <v>17206</v>
      </c>
      <c r="AV23924">
        <v>34.9</v>
      </c>
      <c r="AW23924">
        <v>16838</v>
      </c>
      <c r="AX23924">
        <v>1.8</v>
      </c>
      <c r="AZ23924">
        <v>63.4</v>
      </c>
      <c r="BA23924">
        <v>39375</v>
      </c>
      <c r="BB23924">
        <v>49.6</v>
      </c>
      <c r="BC23924">
        <v>28594</v>
      </c>
      <c r="BD23924">
        <v>13.7</v>
      </c>
      <c r="BE23924">
        <v>53594</v>
      </c>
      <c r="BF23924">
        <v>25.7</v>
      </c>
      <c r="BH23924">
        <v>24.9</v>
      </c>
      <c r="BJ23924">
        <v>27.8</v>
      </c>
      <c r="BR23924" s="8">
        <f t="shared" si="373"/>
        <v>7141.666666666667</v>
      </c>
    </row>
    <row r="23925" spans="1:70" x14ac:dyDescent="0.3">
      <c r="A23925" t="s">
        <v>55879</v>
      </c>
      <c r="B23925" s="9">
        <v>68841</v>
      </c>
      <c r="C23925" t="s">
        <v>55880</v>
      </c>
      <c r="D23925">
        <v>243</v>
      </c>
      <c r="E23925">
        <v>65417</v>
      </c>
      <c r="F23925">
        <v>99.2</v>
      </c>
      <c r="G23925">
        <v>65694</v>
      </c>
      <c r="H23925">
        <v>0</v>
      </c>
      <c r="J23925">
        <v>0</v>
      </c>
      <c r="L23925">
        <v>0</v>
      </c>
      <c r="N23925">
        <v>0</v>
      </c>
      <c r="P23925">
        <v>0</v>
      </c>
      <c r="R23925">
        <v>0.8</v>
      </c>
      <c r="T23925">
        <v>0.8</v>
      </c>
      <c r="V23925">
        <v>99.2</v>
      </c>
      <c r="W23925">
        <v>65694</v>
      </c>
      <c r="X23925">
        <v>1.2</v>
      </c>
      <c r="Z23925">
        <v>41.6</v>
      </c>
      <c r="AA23925">
        <v>87750</v>
      </c>
      <c r="AB23925">
        <v>35.4</v>
      </c>
      <c r="AC23925">
        <v>62500</v>
      </c>
      <c r="AD23925">
        <v>21.8</v>
      </c>
      <c r="AE23925">
        <v>44375</v>
      </c>
      <c r="AF23925">
        <v>195</v>
      </c>
      <c r="AG23925">
        <v>72708</v>
      </c>
      <c r="AH23925">
        <v>39.5</v>
      </c>
      <c r="AI23925">
        <v>95313</v>
      </c>
      <c r="AJ23925">
        <v>60.5</v>
      </c>
      <c r="AK23925">
        <v>65000</v>
      </c>
      <c r="AL23925">
        <v>90.3</v>
      </c>
      <c r="AM23925">
        <v>81250</v>
      </c>
      <c r="AN23925">
        <v>9.6999999999999993</v>
      </c>
      <c r="AO23925">
        <v>42656</v>
      </c>
      <c r="AP23925">
        <v>0</v>
      </c>
      <c r="AR23925">
        <v>48</v>
      </c>
      <c r="AS23925">
        <v>26875</v>
      </c>
      <c r="AT23925">
        <v>29.2</v>
      </c>
      <c r="AU23925">
        <v>27500</v>
      </c>
      <c r="AV23925">
        <v>20.8</v>
      </c>
      <c r="AW23925">
        <v>23333</v>
      </c>
      <c r="AX23925">
        <v>8.3000000000000007</v>
      </c>
      <c r="AZ23925">
        <v>70.8</v>
      </c>
      <c r="BA23925">
        <v>26875</v>
      </c>
      <c r="BB23925">
        <v>62.5</v>
      </c>
      <c r="BC23925">
        <v>25625</v>
      </c>
      <c r="BD23925">
        <v>8.3000000000000007</v>
      </c>
      <c r="BF23925">
        <v>25.5</v>
      </c>
      <c r="BH23925">
        <v>22.6</v>
      </c>
      <c r="BJ23925">
        <v>37.5</v>
      </c>
      <c r="BR23925" s="8">
        <f t="shared" si="373"/>
        <v>7524.9999999999991</v>
      </c>
    </row>
    <row r="23926" spans="1:70" x14ac:dyDescent="0.3">
      <c r="A23926" t="s">
        <v>55881</v>
      </c>
      <c r="B23926" s="9">
        <v>68842</v>
      </c>
      <c r="C23926" t="s">
        <v>55882</v>
      </c>
      <c r="D23926">
        <v>232</v>
      </c>
      <c r="E23926">
        <v>37115</v>
      </c>
      <c r="F23926">
        <v>98.7</v>
      </c>
      <c r="G23926">
        <v>37404</v>
      </c>
      <c r="H23926">
        <v>0</v>
      </c>
      <c r="J23926">
        <v>0</v>
      </c>
      <c r="L23926">
        <v>0</v>
      </c>
      <c r="N23926">
        <v>0</v>
      </c>
      <c r="P23926">
        <v>0</v>
      </c>
      <c r="R23926">
        <v>1.3</v>
      </c>
      <c r="T23926">
        <v>0</v>
      </c>
      <c r="V23926">
        <v>98.7</v>
      </c>
      <c r="W23926">
        <v>37404</v>
      </c>
      <c r="X23926">
        <v>0</v>
      </c>
      <c r="Z23926">
        <v>16.399999999999999</v>
      </c>
      <c r="AA23926">
        <v>48333</v>
      </c>
      <c r="AB23926">
        <v>42.2</v>
      </c>
      <c r="AC23926">
        <v>45833</v>
      </c>
      <c r="AD23926">
        <v>41.4</v>
      </c>
      <c r="AE23926">
        <v>28750</v>
      </c>
      <c r="AF23926">
        <v>136</v>
      </c>
      <c r="AG23926">
        <v>52500</v>
      </c>
      <c r="AH23926">
        <v>42.6</v>
      </c>
      <c r="AI23926">
        <v>48889</v>
      </c>
      <c r="AJ23926">
        <v>57.4</v>
      </c>
      <c r="AK23926">
        <v>60000</v>
      </c>
      <c r="AL23926">
        <v>82.4</v>
      </c>
      <c r="AM23926">
        <v>57500</v>
      </c>
      <c r="AN23926">
        <v>13.2</v>
      </c>
      <c r="AO23926">
        <v>25000</v>
      </c>
      <c r="AP23926">
        <v>4.4000000000000004</v>
      </c>
      <c r="AQ23926">
        <v>61250</v>
      </c>
      <c r="AR23926">
        <v>96</v>
      </c>
      <c r="AS23926">
        <v>14559</v>
      </c>
      <c r="AT23926">
        <v>60.4</v>
      </c>
      <c r="AU23926">
        <v>13889</v>
      </c>
      <c r="AV23926">
        <v>60.4</v>
      </c>
      <c r="AW23926">
        <v>13889</v>
      </c>
      <c r="AX23926">
        <v>0</v>
      </c>
      <c r="AZ23926">
        <v>39.6</v>
      </c>
      <c r="BA23926">
        <v>18333</v>
      </c>
      <c r="BB23926">
        <v>39.6</v>
      </c>
      <c r="BC23926">
        <v>18333</v>
      </c>
      <c r="BD23926">
        <v>0</v>
      </c>
      <c r="BF23926">
        <v>30.6</v>
      </c>
      <c r="BH23926">
        <v>28.7</v>
      </c>
      <c r="BJ23926">
        <v>33.299999999999997</v>
      </c>
      <c r="BR23926" s="8">
        <f t="shared" si="373"/>
        <v>6866.666666666667</v>
      </c>
    </row>
    <row r="23927" spans="1:70" x14ac:dyDescent="0.3">
      <c r="A23927" t="s">
        <v>55883</v>
      </c>
      <c r="B23927" s="9">
        <v>68843</v>
      </c>
      <c r="C23927" t="s">
        <v>55884</v>
      </c>
      <c r="D23927">
        <v>321</v>
      </c>
      <c r="E23927">
        <v>54632</v>
      </c>
      <c r="F23927">
        <v>99.4</v>
      </c>
      <c r="G23927">
        <v>54779</v>
      </c>
      <c r="H23927">
        <v>0</v>
      </c>
      <c r="J23927">
        <v>0</v>
      </c>
      <c r="L23927">
        <v>0</v>
      </c>
      <c r="N23927">
        <v>0</v>
      </c>
      <c r="P23927">
        <v>0.6</v>
      </c>
      <c r="R23927">
        <v>0</v>
      </c>
      <c r="T23927">
        <v>1.6</v>
      </c>
      <c r="V23927">
        <v>98.4</v>
      </c>
      <c r="W23927">
        <v>55000</v>
      </c>
      <c r="X23927">
        <v>8.1</v>
      </c>
      <c r="Y23927">
        <v>40833</v>
      </c>
      <c r="Z23927">
        <v>21.8</v>
      </c>
      <c r="AA23927">
        <v>68750</v>
      </c>
      <c r="AB23927">
        <v>44.2</v>
      </c>
      <c r="AC23927">
        <v>65000</v>
      </c>
      <c r="AD23927">
        <v>25.9</v>
      </c>
      <c r="AE23927">
        <v>38958</v>
      </c>
      <c r="AF23927">
        <v>246</v>
      </c>
      <c r="AG23927">
        <v>70000</v>
      </c>
      <c r="AH23927">
        <v>37</v>
      </c>
      <c r="AI23927">
        <v>65417</v>
      </c>
      <c r="AJ23927">
        <v>63</v>
      </c>
      <c r="AK23927">
        <v>72596</v>
      </c>
      <c r="AL23927">
        <v>95.5</v>
      </c>
      <c r="AM23927">
        <v>71719</v>
      </c>
      <c r="AN23927">
        <v>2.4</v>
      </c>
      <c r="AO23927">
        <v>38750</v>
      </c>
      <c r="AP23927">
        <v>2</v>
      </c>
      <c r="AQ23927">
        <v>32083</v>
      </c>
      <c r="AR23927">
        <v>75</v>
      </c>
      <c r="AS23927">
        <v>28750</v>
      </c>
      <c r="AT23927">
        <v>58.7</v>
      </c>
      <c r="AU23927">
        <v>18571</v>
      </c>
      <c r="AV23927">
        <v>49.3</v>
      </c>
      <c r="AW23927">
        <v>19107</v>
      </c>
      <c r="AX23927">
        <v>9.3000000000000007</v>
      </c>
      <c r="AZ23927">
        <v>41.3</v>
      </c>
      <c r="BA23927">
        <v>39750</v>
      </c>
      <c r="BB23927">
        <v>34.700000000000003</v>
      </c>
      <c r="BC23927">
        <v>39500</v>
      </c>
      <c r="BD23927">
        <v>6.7</v>
      </c>
      <c r="BF23927">
        <v>27.7</v>
      </c>
      <c r="BH23927">
        <v>30.1</v>
      </c>
      <c r="BJ23927">
        <v>20</v>
      </c>
      <c r="BR23927" s="8">
        <f t="shared" si="373"/>
        <v>7958.333333333333</v>
      </c>
    </row>
    <row r="23928" spans="1:70" x14ac:dyDescent="0.3">
      <c r="A23928" t="s">
        <v>55885</v>
      </c>
      <c r="B23928" s="9">
        <v>68844</v>
      </c>
      <c r="C23928" t="s">
        <v>55886</v>
      </c>
      <c r="D23928">
        <v>81</v>
      </c>
      <c r="E23928">
        <v>64375</v>
      </c>
      <c r="F23928">
        <v>98.8</v>
      </c>
      <c r="G23928">
        <v>65000</v>
      </c>
      <c r="H23928">
        <v>0</v>
      </c>
      <c r="J23928">
        <v>0</v>
      </c>
      <c r="L23928">
        <v>0</v>
      </c>
      <c r="N23928">
        <v>0</v>
      </c>
      <c r="P23928">
        <v>1.2</v>
      </c>
      <c r="R23928">
        <v>0</v>
      </c>
      <c r="T23928">
        <v>1.2</v>
      </c>
      <c r="V23928">
        <v>98.8</v>
      </c>
      <c r="W23928">
        <v>65000</v>
      </c>
      <c r="X23928">
        <v>6.2</v>
      </c>
      <c r="Z23928">
        <v>6.2</v>
      </c>
      <c r="AA23928">
        <v>128125</v>
      </c>
      <c r="AB23928">
        <v>50.6</v>
      </c>
      <c r="AC23928">
        <v>83250</v>
      </c>
      <c r="AD23928">
        <v>37</v>
      </c>
      <c r="AE23928">
        <v>30000</v>
      </c>
      <c r="AF23928">
        <v>63</v>
      </c>
      <c r="AG23928">
        <v>65417</v>
      </c>
      <c r="AH23928">
        <v>31.7</v>
      </c>
      <c r="AI23928">
        <v>118676</v>
      </c>
      <c r="AJ23928">
        <v>68.3</v>
      </c>
      <c r="AK23928">
        <v>34063</v>
      </c>
      <c r="AL23928">
        <v>96.8</v>
      </c>
      <c r="AM23928">
        <v>64375</v>
      </c>
      <c r="AN23928">
        <v>0</v>
      </c>
      <c r="AP23928">
        <v>3.2</v>
      </c>
      <c r="AR23928">
        <v>18</v>
      </c>
      <c r="AS23928">
        <v>39375</v>
      </c>
      <c r="AT23928">
        <v>77.8</v>
      </c>
      <c r="AU23928">
        <v>68750</v>
      </c>
      <c r="AV23928">
        <v>77.8</v>
      </c>
      <c r="AW23928">
        <v>68750</v>
      </c>
      <c r="AX23928">
        <v>0</v>
      </c>
      <c r="AZ23928">
        <v>22.2</v>
      </c>
      <c r="BB23928">
        <v>22.2</v>
      </c>
      <c r="BD23928">
        <v>0</v>
      </c>
      <c r="BF23928">
        <v>51.9</v>
      </c>
      <c r="BH23928">
        <v>57.1</v>
      </c>
      <c r="BJ23928">
        <v>33.299999999999997</v>
      </c>
      <c r="BR23928" s="8">
        <f t="shared" si="373"/>
        <v>8066.6666666666661</v>
      </c>
    </row>
    <row r="23929" spans="1:70" x14ac:dyDescent="0.3">
      <c r="A23929" t="s">
        <v>55887</v>
      </c>
      <c r="B23929" s="9">
        <v>68845</v>
      </c>
      <c r="C23929" t="s">
        <v>55888</v>
      </c>
      <c r="D23929">
        <v>7422</v>
      </c>
      <c r="E23929">
        <v>54804</v>
      </c>
      <c r="F23929">
        <v>94.2</v>
      </c>
      <c r="G23929">
        <v>57210</v>
      </c>
      <c r="H23929">
        <v>1.5</v>
      </c>
      <c r="I23929">
        <v>23250</v>
      </c>
      <c r="J23929">
        <v>0.3</v>
      </c>
      <c r="L23929">
        <v>1</v>
      </c>
      <c r="M23929">
        <v>26500</v>
      </c>
      <c r="N23929">
        <v>0</v>
      </c>
      <c r="P23929">
        <v>1.7</v>
      </c>
      <c r="Q23929">
        <v>49315</v>
      </c>
      <c r="R23929">
        <v>1.3</v>
      </c>
      <c r="S23929">
        <v>25100</v>
      </c>
      <c r="T23929">
        <v>4.5</v>
      </c>
      <c r="U23929">
        <v>46806</v>
      </c>
      <c r="V23929">
        <v>91.7</v>
      </c>
      <c r="W23929">
        <v>60591</v>
      </c>
      <c r="X23929">
        <v>16.100000000000001</v>
      </c>
      <c r="Y23929">
        <v>22889</v>
      </c>
      <c r="Z23929">
        <v>36.6</v>
      </c>
      <c r="AA23929">
        <v>70833</v>
      </c>
      <c r="AB23929">
        <v>32</v>
      </c>
      <c r="AC23929">
        <v>85909</v>
      </c>
      <c r="AD23929">
        <v>15.2</v>
      </c>
      <c r="AE23929">
        <v>41220</v>
      </c>
      <c r="AF23929">
        <v>4725</v>
      </c>
      <c r="AG23929">
        <v>78913</v>
      </c>
      <c r="AH23929">
        <v>48.3</v>
      </c>
      <c r="AI23929">
        <v>79711</v>
      </c>
      <c r="AJ23929">
        <v>51.7</v>
      </c>
      <c r="AK23929">
        <v>77047</v>
      </c>
      <c r="AL23929">
        <v>82.9</v>
      </c>
      <c r="AM23929">
        <v>89075</v>
      </c>
      <c r="AN23929">
        <v>12</v>
      </c>
      <c r="AO23929">
        <v>24408</v>
      </c>
      <c r="AP23929">
        <v>5.2</v>
      </c>
      <c r="AQ23929">
        <v>35231</v>
      </c>
      <c r="AR23929">
        <v>2697</v>
      </c>
      <c r="AS23929">
        <v>28664</v>
      </c>
      <c r="AT23929">
        <v>54.2</v>
      </c>
      <c r="AU23929">
        <v>27411</v>
      </c>
      <c r="AV23929">
        <v>33.9</v>
      </c>
      <c r="AW23929">
        <v>24708</v>
      </c>
      <c r="AX23929">
        <v>20.3</v>
      </c>
      <c r="AY23929">
        <v>32083</v>
      </c>
      <c r="AZ23929">
        <v>45.8</v>
      </c>
      <c r="BA23929">
        <v>29886</v>
      </c>
      <c r="BB23929">
        <v>31</v>
      </c>
      <c r="BC23929">
        <v>25712</v>
      </c>
      <c r="BD23929">
        <v>14.9</v>
      </c>
      <c r="BE23929">
        <v>42072</v>
      </c>
      <c r="BF23929">
        <v>20.399999999999999</v>
      </c>
      <c r="BH23929">
        <v>16.399999999999999</v>
      </c>
      <c r="BJ23929">
        <v>26.5</v>
      </c>
      <c r="BR23929" s="8">
        <f t="shared" si="373"/>
        <v>6908.3333333333339</v>
      </c>
    </row>
    <row r="23930" spans="1:70" x14ac:dyDescent="0.3">
      <c r="A23930" t="s">
        <v>55889</v>
      </c>
      <c r="B23930" s="9">
        <v>68846</v>
      </c>
      <c r="C23930" t="s">
        <v>55890</v>
      </c>
      <c r="D23930">
        <v>152</v>
      </c>
      <c r="E23930">
        <v>58750</v>
      </c>
      <c r="F23930">
        <v>100</v>
      </c>
      <c r="G23930">
        <v>58750</v>
      </c>
      <c r="H23930">
        <v>0</v>
      </c>
      <c r="J23930">
        <v>0</v>
      </c>
      <c r="L23930">
        <v>0</v>
      </c>
      <c r="N23930">
        <v>0</v>
      </c>
      <c r="P23930">
        <v>0</v>
      </c>
      <c r="R23930">
        <v>0</v>
      </c>
      <c r="T23930">
        <v>0</v>
      </c>
      <c r="V23930">
        <v>100</v>
      </c>
      <c r="W23930">
        <v>58750</v>
      </c>
      <c r="X23930">
        <v>2.6</v>
      </c>
      <c r="Z23930">
        <v>31.6</v>
      </c>
      <c r="AA23930">
        <v>32500</v>
      </c>
      <c r="AB23930">
        <v>43.4</v>
      </c>
      <c r="AC23930">
        <v>73906</v>
      </c>
      <c r="AD23930">
        <v>22.4</v>
      </c>
      <c r="AE23930">
        <v>31667</v>
      </c>
      <c r="AF23930">
        <v>124</v>
      </c>
      <c r="AG23930">
        <v>65000</v>
      </c>
      <c r="AH23930">
        <v>33.9</v>
      </c>
      <c r="AI23930">
        <v>26250</v>
      </c>
      <c r="AJ23930">
        <v>66.099999999999994</v>
      </c>
      <c r="AK23930">
        <v>73906</v>
      </c>
      <c r="AL23930">
        <v>74.2</v>
      </c>
      <c r="AM23930">
        <v>70000</v>
      </c>
      <c r="AN23930">
        <v>12.9</v>
      </c>
      <c r="AO23930">
        <v>26111</v>
      </c>
      <c r="AP23930">
        <v>12.9</v>
      </c>
      <c r="AQ23930">
        <v>73462</v>
      </c>
      <c r="AR23930">
        <v>28</v>
      </c>
      <c r="AS23930">
        <v>38750</v>
      </c>
      <c r="AT23930">
        <v>35.700000000000003</v>
      </c>
      <c r="AU23930">
        <v>18750</v>
      </c>
      <c r="AV23930">
        <v>32.1</v>
      </c>
      <c r="AW23930">
        <v>19375</v>
      </c>
      <c r="AX23930">
        <v>3.6</v>
      </c>
      <c r="AZ23930">
        <v>64.3</v>
      </c>
      <c r="BA23930">
        <v>51000</v>
      </c>
      <c r="BB23930">
        <v>42.9</v>
      </c>
      <c r="BC23930">
        <v>36250</v>
      </c>
      <c r="BD23930">
        <v>21.4</v>
      </c>
      <c r="BE23930">
        <v>72500</v>
      </c>
      <c r="BF23930">
        <v>25</v>
      </c>
      <c r="BH23930">
        <v>25</v>
      </c>
      <c r="BJ23930">
        <v>25</v>
      </c>
      <c r="BR23930" s="8">
        <f t="shared" si="373"/>
        <v>6183.3333333333339</v>
      </c>
    </row>
    <row r="23931" spans="1:70" x14ac:dyDescent="0.3">
      <c r="A23931" t="s">
        <v>55891</v>
      </c>
      <c r="B23931" s="9">
        <v>69354</v>
      </c>
      <c r="C23931" t="s">
        <v>55892</v>
      </c>
      <c r="D23931">
        <v>61</v>
      </c>
      <c r="E23931">
        <v>19306</v>
      </c>
      <c r="F23931">
        <v>88.5</v>
      </c>
      <c r="G23931">
        <v>28125</v>
      </c>
      <c r="H23931">
        <v>0</v>
      </c>
      <c r="J23931">
        <v>0</v>
      </c>
      <c r="L23931">
        <v>0</v>
      </c>
      <c r="N23931">
        <v>0</v>
      </c>
      <c r="P23931">
        <v>0</v>
      </c>
      <c r="R23931">
        <v>11.5</v>
      </c>
      <c r="T23931">
        <v>11.5</v>
      </c>
      <c r="V23931">
        <v>88.5</v>
      </c>
      <c r="W23931">
        <v>28125</v>
      </c>
      <c r="X23931">
        <v>0</v>
      </c>
      <c r="Z23931">
        <v>16.399999999999999</v>
      </c>
      <c r="AB23931">
        <v>54.1</v>
      </c>
      <c r="AC23931">
        <v>16607</v>
      </c>
      <c r="AD23931">
        <v>29.5</v>
      </c>
      <c r="AE23931">
        <v>18611</v>
      </c>
      <c r="AF23931">
        <v>53</v>
      </c>
      <c r="AG23931">
        <v>16964</v>
      </c>
      <c r="AH23931">
        <v>18.899999999999999</v>
      </c>
      <c r="AJ23931">
        <v>81.099999999999994</v>
      </c>
      <c r="AK23931">
        <v>15179</v>
      </c>
      <c r="AL23931">
        <v>83</v>
      </c>
      <c r="AM23931">
        <v>18333</v>
      </c>
      <c r="AN23931">
        <v>0</v>
      </c>
      <c r="AP23931">
        <v>17</v>
      </c>
      <c r="AR23931">
        <v>8</v>
      </c>
      <c r="AT23931">
        <v>62.5</v>
      </c>
      <c r="AV23931">
        <v>62.5</v>
      </c>
      <c r="AX23931">
        <v>0</v>
      </c>
      <c r="AZ23931">
        <v>37.5</v>
      </c>
      <c r="BB23931">
        <v>37.5</v>
      </c>
      <c r="BD23931">
        <v>0</v>
      </c>
      <c r="BF23931">
        <v>39.299999999999997</v>
      </c>
      <c r="BH23931">
        <v>22.6</v>
      </c>
      <c r="BJ23931">
        <v>37.5</v>
      </c>
      <c r="BR23931" s="8">
        <f t="shared" si="373"/>
        <v>6916.666666666667</v>
      </c>
    </row>
    <row r="23932" spans="1:70" x14ac:dyDescent="0.3">
      <c r="A23932" t="s">
        <v>55893</v>
      </c>
      <c r="B23932" s="9">
        <v>68847</v>
      </c>
      <c r="C23932" t="s">
        <v>55894</v>
      </c>
      <c r="D23932">
        <v>6958</v>
      </c>
      <c r="E23932">
        <v>50352</v>
      </c>
      <c r="F23932">
        <v>95.8</v>
      </c>
      <c r="G23932">
        <v>51158</v>
      </c>
      <c r="H23932">
        <v>0.3</v>
      </c>
      <c r="I23932">
        <v>10417</v>
      </c>
      <c r="J23932">
        <v>0</v>
      </c>
      <c r="L23932">
        <v>1.1000000000000001</v>
      </c>
      <c r="M23932">
        <v>16875</v>
      </c>
      <c r="N23932">
        <v>0</v>
      </c>
      <c r="P23932">
        <v>1.3</v>
      </c>
      <c r="Q23932">
        <v>35278</v>
      </c>
      <c r="R23932">
        <v>1.5</v>
      </c>
      <c r="S23932">
        <v>75156</v>
      </c>
      <c r="T23932">
        <v>4.8</v>
      </c>
      <c r="U23932">
        <v>44813</v>
      </c>
      <c r="V23932">
        <v>92.3</v>
      </c>
      <c r="W23932">
        <v>50712</v>
      </c>
      <c r="X23932">
        <v>10.5</v>
      </c>
      <c r="Y23932">
        <v>29934</v>
      </c>
      <c r="Z23932">
        <v>32.5</v>
      </c>
      <c r="AA23932">
        <v>58029</v>
      </c>
      <c r="AB23932">
        <v>35.6</v>
      </c>
      <c r="AC23932">
        <v>60204</v>
      </c>
      <c r="AD23932">
        <v>21.4</v>
      </c>
      <c r="AE23932">
        <v>36607</v>
      </c>
      <c r="AF23932">
        <v>4211</v>
      </c>
      <c r="AG23932">
        <v>61177</v>
      </c>
      <c r="AH23932">
        <v>45.8</v>
      </c>
      <c r="AI23932">
        <v>54343</v>
      </c>
      <c r="AJ23932">
        <v>54.2</v>
      </c>
      <c r="AK23932">
        <v>63790</v>
      </c>
      <c r="AL23932">
        <v>79.8</v>
      </c>
      <c r="AM23932">
        <v>70000</v>
      </c>
      <c r="AN23932">
        <v>14.7</v>
      </c>
      <c r="AO23932">
        <v>26875</v>
      </c>
      <c r="AP23932">
        <v>5.4</v>
      </c>
      <c r="AQ23932">
        <v>31818</v>
      </c>
      <c r="AR23932">
        <v>2747</v>
      </c>
      <c r="AS23932">
        <v>27752</v>
      </c>
      <c r="AT23932">
        <v>54.6</v>
      </c>
      <c r="AU23932">
        <v>24545</v>
      </c>
      <c r="AV23932">
        <v>45.4</v>
      </c>
      <c r="AW23932">
        <v>23039</v>
      </c>
      <c r="AX23932">
        <v>9.1</v>
      </c>
      <c r="AY23932">
        <v>49181</v>
      </c>
      <c r="AZ23932">
        <v>45.4</v>
      </c>
      <c r="BA23932">
        <v>33606</v>
      </c>
      <c r="BB23932">
        <v>31.3</v>
      </c>
      <c r="BC23932">
        <v>27685</v>
      </c>
      <c r="BD23932">
        <v>14.1</v>
      </c>
      <c r="BE23932">
        <v>50000</v>
      </c>
      <c r="BF23932">
        <v>25.6</v>
      </c>
      <c r="BH23932">
        <v>22</v>
      </c>
      <c r="BJ23932">
        <v>28.1</v>
      </c>
      <c r="BR23932" s="8">
        <f t="shared" si="373"/>
        <v>6649.9999999999991</v>
      </c>
    </row>
    <row r="23933" spans="1:70" x14ac:dyDescent="0.3">
      <c r="A23933" t="s">
        <v>55895</v>
      </c>
      <c r="B23933" s="9">
        <v>68849</v>
      </c>
      <c r="C23933" t="s">
        <v>55896</v>
      </c>
      <c r="D23933">
        <v>0</v>
      </c>
      <c r="AF23933">
        <v>0</v>
      </c>
      <c r="AR23933">
        <v>0</v>
      </c>
      <c r="BR23933" s="8">
        <f t="shared" si="373"/>
        <v>0</v>
      </c>
    </row>
    <row r="23934" spans="1:70" x14ac:dyDescent="0.3">
      <c r="A23934" t="s">
        <v>55897</v>
      </c>
      <c r="B23934" s="9">
        <v>68850</v>
      </c>
      <c r="C23934" t="s">
        <v>55898</v>
      </c>
      <c r="D23934">
        <v>3790</v>
      </c>
      <c r="E23934">
        <v>46121</v>
      </c>
      <c r="F23934">
        <v>80.8</v>
      </c>
      <c r="G23934">
        <v>45503</v>
      </c>
      <c r="H23934">
        <v>7.2</v>
      </c>
      <c r="I23934">
        <v>44547</v>
      </c>
      <c r="J23934">
        <v>1.1000000000000001</v>
      </c>
      <c r="K23934">
        <v>39107</v>
      </c>
      <c r="L23934">
        <v>0</v>
      </c>
      <c r="N23934">
        <v>0</v>
      </c>
      <c r="P23934">
        <v>10.1</v>
      </c>
      <c r="Q23934">
        <v>49695</v>
      </c>
      <c r="R23934">
        <v>0.9</v>
      </c>
      <c r="S23934">
        <v>66250</v>
      </c>
      <c r="T23934">
        <v>44.9</v>
      </c>
      <c r="U23934">
        <v>42826</v>
      </c>
      <c r="V23934">
        <v>48</v>
      </c>
      <c r="W23934">
        <v>50313</v>
      </c>
      <c r="X23934">
        <v>5.5</v>
      </c>
      <c r="Y23934">
        <v>29196</v>
      </c>
      <c r="Z23934">
        <v>38.1</v>
      </c>
      <c r="AA23934">
        <v>46054</v>
      </c>
      <c r="AB23934">
        <v>36.4</v>
      </c>
      <c r="AC23934">
        <v>54940</v>
      </c>
      <c r="AD23934">
        <v>20</v>
      </c>
      <c r="AE23934">
        <v>36016</v>
      </c>
      <c r="AF23934">
        <v>2799</v>
      </c>
      <c r="AG23934">
        <v>51305</v>
      </c>
      <c r="AH23934">
        <v>53.8</v>
      </c>
      <c r="AI23934">
        <v>45098</v>
      </c>
      <c r="AJ23934">
        <v>46.2</v>
      </c>
      <c r="AK23934">
        <v>59896</v>
      </c>
      <c r="AL23934">
        <v>71.099999999999994</v>
      </c>
      <c r="AM23934">
        <v>58255</v>
      </c>
      <c r="AN23934">
        <v>20.399999999999999</v>
      </c>
      <c r="AO23934">
        <v>23401</v>
      </c>
      <c r="AP23934">
        <v>8.5</v>
      </c>
      <c r="AQ23934">
        <v>52206</v>
      </c>
      <c r="AR23934">
        <v>991</v>
      </c>
      <c r="AS23934">
        <v>25601</v>
      </c>
      <c r="AT23934">
        <v>44.8</v>
      </c>
      <c r="AU23934">
        <v>20313</v>
      </c>
      <c r="AV23934">
        <v>40.6</v>
      </c>
      <c r="AW23934">
        <v>19167</v>
      </c>
      <c r="AX23934">
        <v>4.2</v>
      </c>
      <c r="AY23934">
        <v>39400</v>
      </c>
      <c r="AZ23934">
        <v>55.2</v>
      </c>
      <c r="BA23934">
        <v>33906</v>
      </c>
      <c r="BB23934">
        <v>46.5</v>
      </c>
      <c r="BC23934">
        <v>26755</v>
      </c>
      <c r="BD23934">
        <v>8.6999999999999993</v>
      </c>
      <c r="BE23934">
        <v>72813</v>
      </c>
      <c r="BF23934">
        <v>31.2</v>
      </c>
      <c r="BH23934">
        <v>33.799999999999997</v>
      </c>
      <c r="BJ23934">
        <v>19.5</v>
      </c>
      <c r="BR23934" s="8">
        <f t="shared" si="373"/>
        <v>5925</v>
      </c>
    </row>
    <row r="23935" spans="1:70" x14ac:dyDescent="0.3">
      <c r="A23935" t="s">
        <v>55899</v>
      </c>
      <c r="B23935" s="9">
        <v>68852</v>
      </c>
      <c r="C23935" t="s">
        <v>55900</v>
      </c>
      <c r="D23935">
        <v>280</v>
      </c>
      <c r="E23935">
        <v>54250</v>
      </c>
      <c r="F23935">
        <v>98.6</v>
      </c>
      <c r="G23935">
        <v>53750</v>
      </c>
      <c r="H23935">
        <v>0</v>
      </c>
      <c r="J23935">
        <v>0</v>
      </c>
      <c r="L23935">
        <v>0</v>
      </c>
      <c r="N23935">
        <v>0</v>
      </c>
      <c r="P23935">
        <v>1.4</v>
      </c>
      <c r="R23935">
        <v>0</v>
      </c>
      <c r="T23935">
        <v>1.4</v>
      </c>
      <c r="V23935">
        <v>98.6</v>
      </c>
      <c r="W23935">
        <v>53750</v>
      </c>
      <c r="X23935">
        <v>3.9</v>
      </c>
      <c r="Y23935">
        <v>29792</v>
      </c>
      <c r="Z23935">
        <v>25.4</v>
      </c>
      <c r="AA23935">
        <v>61016</v>
      </c>
      <c r="AB23935">
        <v>42.1</v>
      </c>
      <c r="AC23935">
        <v>69000</v>
      </c>
      <c r="AD23935">
        <v>28.6</v>
      </c>
      <c r="AE23935">
        <v>36071</v>
      </c>
      <c r="AF23935">
        <v>210</v>
      </c>
      <c r="AG23935">
        <v>60673</v>
      </c>
      <c r="AH23935">
        <v>38.6</v>
      </c>
      <c r="AI23935">
        <v>61172</v>
      </c>
      <c r="AJ23935">
        <v>61.4</v>
      </c>
      <c r="AK23935">
        <v>59583</v>
      </c>
      <c r="AL23935">
        <v>90</v>
      </c>
      <c r="AM23935">
        <v>61010</v>
      </c>
      <c r="AN23935">
        <v>5.7</v>
      </c>
      <c r="AO23935">
        <v>16000</v>
      </c>
      <c r="AP23935">
        <v>4.3</v>
      </c>
      <c r="AQ23935">
        <v>78750</v>
      </c>
      <c r="AR23935">
        <v>70</v>
      </c>
      <c r="AS23935">
        <v>43000</v>
      </c>
      <c r="AT23935">
        <v>34.299999999999997</v>
      </c>
      <c r="AU23935">
        <v>36071</v>
      </c>
      <c r="AV23935">
        <v>30</v>
      </c>
      <c r="AW23935">
        <v>35536</v>
      </c>
      <c r="AX23935">
        <v>4.3</v>
      </c>
      <c r="AZ23935">
        <v>65.7</v>
      </c>
      <c r="BA23935">
        <v>46786</v>
      </c>
      <c r="BB23935">
        <v>57.1</v>
      </c>
      <c r="BC23935">
        <v>46429</v>
      </c>
      <c r="BD23935">
        <v>8.6</v>
      </c>
      <c r="BE23935">
        <v>58750</v>
      </c>
      <c r="BF23935">
        <v>35</v>
      </c>
      <c r="BH23935">
        <v>37.6</v>
      </c>
      <c r="BJ23935">
        <v>24.3</v>
      </c>
      <c r="BR23935" s="8">
        <f t="shared" si="373"/>
        <v>7500</v>
      </c>
    </row>
    <row r="23936" spans="1:70" x14ac:dyDescent="0.3">
      <c r="A23936" t="s">
        <v>55901</v>
      </c>
      <c r="B23936" s="9">
        <v>68853</v>
      </c>
      <c r="C23936" t="s">
        <v>55902</v>
      </c>
      <c r="D23936">
        <v>658</v>
      </c>
      <c r="E23936">
        <v>43542</v>
      </c>
      <c r="F23936">
        <v>100</v>
      </c>
      <c r="G23936">
        <v>43542</v>
      </c>
      <c r="H23936">
        <v>0</v>
      </c>
      <c r="J23936">
        <v>0</v>
      </c>
      <c r="L23936">
        <v>0</v>
      </c>
      <c r="N23936">
        <v>0</v>
      </c>
      <c r="P23936">
        <v>0</v>
      </c>
      <c r="R23936">
        <v>0</v>
      </c>
      <c r="T23936">
        <v>1.4</v>
      </c>
      <c r="U23936">
        <v>46875</v>
      </c>
      <c r="V23936">
        <v>98.6</v>
      </c>
      <c r="W23936">
        <v>43385</v>
      </c>
      <c r="X23936">
        <v>2.2999999999999998</v>
      </c>
      <c r="Z23936">
        <v>22</v>
      </c>
      <c r="AA23936">
        <v>39821</v>
      </c>
      <c r="AB23936">
        <v>34.299999999999997</v>
      </c>
      <c r="AC23936">
        <v>56786</v>
      </c>
      <c r="AD23936">
        <v>41.3</v>
      </c>
      <c r="AE23936">
        <v>32500</v>
      </c>
      <c r="AF23936">
        <v>399</v>
      </c>
      <c r="AG23936">
        <v>56417</v>
      </c>
      <c r="AH23936">
        <v>40.4</v>
      </c>
      <c r="AI23936">
        <v>41625</v>
      </c>
      <c r="AJ23936">
        <v>59.6</v>
      </c>
      <c r="AK23936">
        <v>63864</v>
      </c>
      <c r="AL23936">
        <v>79.7</v>
      </c>
      <c r="AM23936">
        <v>63409</v>
      </c>
      <c r="AN23936">
        <v>17.5</v>
      </c>
      <c r="AO23936">
        <v>13864</v>
      </c>
      <c r="AP23936">
        <v>2.8</v>
      </c>
      <c r="AR23936">
        <v>259</v>
      </c>
      <c r="AS23936">
        <v>21607</v>
      </c>
      <c r="AT23936">
        <v>69.900000000000006</v>
      </c>
      <c r="AU23936">
        <v>16328</v>
      </c>
      <c r="AV23936">
        <v>62.5</v>
      </c>
      <c r="AW23936">
        <v>14881</v>
      </c>
      <c r="AX23936">
        <v>7.3</v>
      </c>
      <c r="AZ23936">
        <v>30.1</v>
      </c>
      <c r="BA23936">
        <v>33000</v>
      </c>
      <c r="BB23936">
        <v>26.6</v>
      </c>
      <c r="BC23936">
        <v>42589</v>
      </c>
      <c r="BD23936">
        <v>3.5</v>
      </c>
      <c r="BF23936">
        <v>28.1</v>
      </c>
      <c r="BH23936">
        <v>32.1</v>
      </c>
      <c r="BJ23936">
        <v>20.5</v>
      </c>
      <c r="BR23936" s="8">
        <f t="shared" si="373"/>
        <v>6641.666666666667</v>
      </c>
    </row>
    <row r="23937" spans="1:70" x14ac:dyDescent="0.3">
      <c r="A23937" t="s">
        <v>55903</v>
      </c>
      <c r="B23937" s="9">
        <v>68854</v>
      </c>
      <c r="C23937" t="s">
        <v>55904</v>
      </c>
      <c r="D23937">
        <v>340</v>
      </c>
      <c r="E23937">
        <v>50240</v>
      </c>
      <c r="F23937">
        <v>96.5</v>
      </c>
      <c r="G23937">
        <v>50529</v>
      </c>
      <c r="H23937">
        <v>0</v>
      </c>
      <c r="J23937">
        <v>0.6</v>
      </c>
      <c r="L23937">
        <v>0</v>
      </c>
      <c r="N23937">
        <v>0</v>
      </c>
      <c r="P23937">
        <v>1.5</v>
      </c>
      <c r="R23937">
        <v>1.5</v>
      </c>
      <c r="T23937">
        <v>2.9</v>
      </c>
      <c r="V23937">
        <v>96.5</v>
      </c>
      <c r="W23937">
        <v>50529</v>
      </c>
      <c r="X23937">
        <v>2.1</v>
      </c>
      <c r="Z23937">
        <v>25.6</v>
      </c>
      <c r="AA23937">
        <v>38507</v>
      </c>
      <c r="AB23937">
        <v>62.1</v>
      </c>
      <c r="AC23937">
        <v>52310</v>
      </c>
      <c r="AD23937">
        <v>10.3</v>
      </c>
      <c r="AE23937">
        <v>31250</v>
      </c>
      <c r="AF23937">
        <v>266</v>
      </c>
      <c r="AG23937">
        <v>51683</v>
      </c>
      <c r="AH23937">
        <v>30.8</v>
      </c>
      <c r="AI23937">
        <v>39306</v>
      </c>
      <c r="AJ23937">
        <v>69.2</v>
      </c>
      <c r="AK23937">
        <v>53611</v>
      </c>
      <c r="AL23937">
        <v>93.6</v>
      </c>
      <c r="AM23937">
        <v>51803</v>
      </c>
      <c r="AN23937">
        <v>1.9</v>
      </c>
      <c r="AO23937">
        <v>23125</v>
      </c>
      <c r="AP23937">
        <v>4.5</v>
      </c>
      <c r="AQ23937">
        <v>43750</v>
      </c>
      <c r="AR23937">
        <v>74</v>
      </c>
      <c r="AS23937">
        <v>25385</v>
      </c>
      <c r="AT23937">
        <v>33.799999999999997</v>
      </c>
      <c r="AU23937">
        <v>29375</v>
      </c>
      <c r="AV23937">
        <v>23</v>
      </c>
      <c r="AW23937">
        <v>23438</v>
      </c>
      <c r="AX23937">
        <v>10.8</v>
      </c>
      <c r="AY23937">
        <v>147500</v>
      </c>
      <c r="AZ23937">
        <v>66.2</v>
      </c>
      <c r="BA23937">
        <v>25096</v>
      </c>
      <c r="BB23937">
        <v>60.8</v>
      </c>
      <c r="BC23937">
        <v>24375</v>
      </c>
      <c r="BD23937">
        <v>5.4</v>
      </c>
      <c r="BE23937">
        <v>71250</v>
      </c>
      <c r="BF23937">
        <v>21.5</v>
      </c>
      <c r="BH23937">
        <v>18.8</v>
      </c>
      <c r="BJ23937">
        <v>31.1</v>
      </c>
      <c r="BR23937" s="8">
        <f t="shared" si="373"/>
        <v>7800</v>
      </c>
    </row>
    <row r="23938" spans="1:70" x14ac:dyDescent="0.3">
      <c r="A23938" t="s">
        <v>55905</v>
      </c>
      <c r="B23938" s="9">
        <v>68855</v>
      </c>
      <c r="C23938" t="s">
        <v>55906</v>
      </c>
      <c r="D23938">
        <v>178</v>
      </c>
      <c r="E23938">
        <v>47500</v>
      </c>
      <c r="F23938">
        <v>100</v>
      </c>
      <c r="G23938">
        <v>47500</v>
      </c>
      <c r="H23938">
        <v>0</v>
      </c>
      <c r="J23938">
        <v>0</v>
      </c>
      <c r="L23938">
        <v>0</v>
      </c>
      <c r="N23938">
        <v>0</v>
      </c>
      <c r="P23938">
        <v>0</v>
      </c>
      <c r="R23938">
        <v>0</v>
      </c>
      <c r="T23938">
        <v>0</v>
      </c>
      <c r="V23938">
        <v>100</v>
      </c>
      <c r="W23938">
        <v>47500</v>
      </c>
      <c r="X23938">
        <v>3.9</v>
      </c>
      <c r="Z23938">
        <v>40.4</v>
      </c>
      <c r="AA23938">
        <v>83750</v>
      </c>
      <c r="AB23938">
        <v>29.8</v>
      </c>
      <c r="AC23938">
        <v>43906</v>
      </c>
      <c r="AD23938">
        <v>25.8</v>
      </c>
      <c r="AE23938">
        <v>32500</v>
      </c>
      <c r="AF23938">
        <v>127</v>
      </c>
      <c r="AG23938">
        <v>61750</v>
      </c>
      <c r="AH23938">
        <v>41.7</v>
      </c>
      <c r="AI23938">
        <v>95417</v>
      </c>
      <c r="AJ23938">
        <v>58.3</v>
      </c>
      <c r="AK23938">
        <v>46250</v>
      </c>
      <c r="AL23938">
        <v>86.6</v>
      </c>
      <c r="AM23938">
        <v>72500</v>
      </c>
      <c r="AN23938">
        <v>4.7</v>
      </c>
      <c r="AO23938">
        <v>28750</v>
      </c>
      <c r="AP23938">
        <v>8.6999999999999993</v>
      </c>
      <c r="AR23938">
        <v>51</v>
      </c>
      <c r="AS23938">
        <v>40750</v>
      </c>
      <c r="AT23938">
        <v>39.200000000000003</v>
      </c>
      <c r="AU23938">
        <v>32000</v>
      </c>
      <c r="AV23938">
        <v>29.4</v>
      </c>
      <c r="AW23938">
        <v>30750</v>
      </c>
      <c r="AX23938">
        <v>9.8000000000000007</v>
      </c>
      <c r="AZ23938">
        <v>60.8</v>
      </c>
      <c r="BA23938">
        <v>42083</v>
      </c>
      <c r="BB23938">
        <v>49</v>
      </c>
      <c r="BC23938">
        <v>42750</v>
      </c>
      <c r="BD23938">
        <v>11.8</v>
      </c>
      <c r="BF23938">
        <v>38.200000000000003</v>
      </c>
      <c r="BH23938">
        <v>40.9</v>
      </c>
      <c r="BJ23938">
        <v>29.4</v>
      </c>
      <c r="BR23938" s="8">
        <f t="shared" si="373"/>
        <v>7216.6666666666661</v>
      </c>
    </row>
    <row r="23939" spans="1:70" x14ac:dyDescent="0.3">
      <c r="A23939" t="s">
        <v>55907</v>
      </c>
      <c r="B23939" s="9">
        <v>68856</v>
      </c>
      <c r="C23939" t="s">
        <v>55908</v>
      </c>
      <c r="D23939">
        <v>235</v>
      </c>
      <c r="E23939">
        <v>49886</v>
      </c>
      <c r="F23939">
        <v>95.7</v>
      </c>
      <c r="G23939">
        <v>51023</v>
      </c>
      <c r="H23939">
        <v>0</v>
      </c>
      <c r="J23939">
        <v>0</v>
      </c>
      <c r="L23939">
        <v>0</v>
      </c>
      <c r="N23939">
        <v>0</v>
      </c>
      <c r="P23939">
        <v>0</v>
      </c>
      <c r="R23939">
        <v>4.3</v>
      </c>
      <c r="T23939">
        <v>0</v>
      </c>
      <c r="V23939">
        <v>95.7</v>
      </c>
      <c r="W23939">
        <v>51023</v>
      </c>
      <c r="X23939">
        <v>3</v>
      </c>
      <c r="Y23939">
        <v>76250</v>
      </c>
      <c r="Z23939">
        <v>30.6</v>
      </c>
      <c r="AA23939">
        <v>61000</v>
      </c>
      <c r="AB23939">
        <v>34</v>
      </c>
      <c r="AC23939">
        <v>54000</v>
      </c>
      <c r="AD23939">
        <v>32.299999999999997</v>
      </c>
      <c r="AE23939">
        <v>36250</v>
      </c>
      <c r="AF23939">
        <v>179</v>
      </c>
      <c r="AG23939">
        <v>56458</v>
      </c>
      <c r="AH23939">
        <v>37.4</v>
      </c>
      <c r="AI23939">
        <v>73750</v>
      </c>
      <c r="AJ23939">
        <v>62.6</v>
      </c>
      <c r="AK23939">
        <v>51429</v>
      </c>
      <c r="AL23939">
        <v>82.7</v>
      </c>
      <c r="AM23939">
        <v>71250</v>
      </c>
      <c r="AN23939">
        <v>10.6</v>
      </c>
      <c r="AO23939">
        <v>19125</v>
      </c>
      <c r="AP23939">
        <v>6.7</v>
      </c>
      <c r="AR23939">
        <v>56</v>
      </c>
      <c r="AS23939">
        <v>31944</v>
      </c>
      <c r="AT23939">
        <v>62.5</v>
      </c>
      <c r="AU23939">
        <v>26250</v>
      </c>
      <c r="AV23939">
        <v>58.9</v>
      </c>
      <c r="AW23939">
        <v>25417</v>
      </c>
      <c r="AX23939">
        <v>3.6</v>
      </c>
      <c r="AZ23939">
        <v>37.5</v>
      </c>
      <c r="BA23939">
        <v>32361</v>
      </c>
      <c r="BB23939">
        <v>37.5</v>
      </c>
      <c r="BC23939">
        <v>32361</v>
      </c>
      <c r="BD23939">
        <v>0</v>
      </c>
      <c r="BF23939">
        <v>33.200000000000003</v>
      </c>
      <c r="BH23939">
        <v>30.7</v>
      </c>
      <c r="BJ23939">
        <v>41.1</v>
      </c>
      <c r="BR23939" s="8">
        <f t="shared" ref="BR23939:BR24002" si="374">AL23939 / 12 * 1000</f>
        <v>6891.666666666667</v>
      </c>
    </row>
    <row r="23940" spans="1:70" x14ac:dyDescent="0.3">
      <c r="A23940" t="s">
        <v>55909</v>
      </c>
      <c r="B23940" s="9">
        <v>68858</v>
      </c>
      <c r="C23940" t="s">
        <v>55910</v>
      </c>
      <c r="D23940">
        <v>130</v>
      </c>
      <c r="E23940">
        <v>32500</v>
      </c>
      <c r="F23940">
        <v>100</v>
      </c>
      <c r="G23940">
        <v>32500</v>
      </c>
      <c r="H23940">
        <v>0</v>
      </c>
      <c r="J23940">
        <v>0</v>
      </c>
      <c r="L23940">
        <v>0</v>
      </c>
      <c r="N23940">
        <v>0</v>
      </c>
      <c r="P23940">
        <v>0</v>
      </c>
      <c r="R23940">
        <v>0</v>
      </c>
      <c r="T23940">
        <v>7.7</v>
      </c>
      <c r="V23940">
        <v>92.3</v>
      </c>
      <c r="W23940">
        <v>35417</v>
      </c>
      <c r="X23940">
        <v>1.5</v>
      </c>
      <c r="Z23940">
        <v>23.8</v>
      </c>
      <c r="AA23940">
        <v>22188</v>
      </c>
      <c r="AB23940">
        <v>33.799999999999997</v>
      </c>
      <c r="AC23940">
        <v>63333</v>
      </c>
      <c r="AD23940">
        <v>40.799999999999997</v>
      </c>
      <c r="AE23940">
        <v>22404</v>
      </c>
      <c r="AF23940">
        <v>84</v>
      </c>
      <c r="AG23940">
        <v>53000</v>
      </c>
      <c r="AH23940">
        <v>41.7</v>
      </c>
      <c r="AI23940">
        <v>36042</v>
      </c>
      <c r="AJ23940">
        <v>58.3</v>
      </c>
      <c r="AK23940">
        <v>64063</v>
      </c>
      <c r="AL23940">
        <v>84.5</v>
      </c>
      <c r="AM23940">
        <v>63125</v>
      </c>
      <c r="AN23940">
        <v>13.1</v>
      </c>
      <c r="AO23940">
        <v>11875</v>
      </c>
      <c r="AP23940">
        <v>2.4</v>
      </c>
      <c r="AR23940">
        <v>46</v>
      </c>
      <c r="AS23940">
        <v>20313</v>
      </c>
      <c r="AT23940">
        <v>60.9</v>
      </c>
      <c r="AU23940">
        <v>21667</v>
      </c>
      <c r="AV23940">
        <v>56.5</v>
      </c>
      <c r="AW23940">
        <v>20833</v>
      </c>
      <c r="AX23940">
        <v>4.3</v>
      </c>
      <c r="AZ23940">
        <v>39.1</v>
      </c>
      <c r="BA23940">
        <v>15000</v>
      </c>
      <c r="BB23940">
        <v>39.1</v>
      </c>
      <c r="BC23940">
        <v>15000</v>
      </c>
      <c r="BD23940">
        <v>0</v>
      </c>
      <c r="BF23940">
        <v>33.799999999999997</v>
      </c>
      <c r="BH23940">
        <v>32.1</v>
      </c>
      <c r="BJ23940">
        <v>37</v>
      </c>
      <c r="BR23940" s="8">
        <f t="shared" si="374"/>
        <v>7041.666666666667</v>
      </c>
    </row>
    <row r="23941" spans="1:70" x14ac:dyDescent="0.3">
      <c r="A23941" t="s">
        <v>55911</v>
      </c>
      <c r="B23941" s="9">
        <v>68859</v>
      </c>
      <c r="C23941" t="s">
        <v>55912</v>
      </c>
      <c r="D23941">
        <v>228</v>
      </c>
      <c r="E23941">
        <v>42813</v>
      </c>
      <c r="F23941">
        <v>97.8</v>
      </c>
      <c r="G23941">
        <v>43594</v>
      </c>
      <c r="H23941">
        <v>0</v>
      </c>
      <c r="J23941">
        <v>0</v>
      </c>
      <c r="L23941">
        <v>0</v>
      </c>
      <c r="N23941">
        <v>0</v>
      </c>
      <c r="P23941">
        <v>0</v>
      </c>
      <c r="R23941">
        <v>2.2000000000000002</v>
      </c>
      <c r="T23941">
        <v>0</v>
      </c>
      <c r="V23941">
        <v>97.8</v>
      </c>
      <c r="W23941">
        <v>43594</v>
      </c>
      <c r="X23941">
        <v>4.4000000000000004</v>
      </c>
      <c r="Z23941">
        <v>25.9</v>
      </c>
      <c r="AA23941">
        <v>47292</v>
      </c>
      <c r="AB23941">
        <v>39.5</v>
      </c>
      <c r="AC23941">
        <v>48182</v>
      </c>
      <c r="AD23941">
        <v>30.3</v>
      </c>
      <c r="AE23941">
        <v>20625</v>
      </c>
      <c r="AF23941">
        <v>138</v>
      </c>
      <c r="AG23941">
        <v>49545</v>
      </c>
      <c r="AH23941">
        <v>41.3</v>
      </c>
      <c r="AI23941">
        <v>48250</v>
      </c>
      <c r="AJ23941">
        <v>58.7</v>
      </c>
      <c r="AK23941">
        <v>51250</v>
      </c>
      <c r="AL23941">
        <v>85.5</v>
      </c>
      <c r="AM23941">
        <v>52500</v>
      </c>
      <c r="AN23941">
        <v>10.9</v>
      </c>
      <c r="AO23941">
        <v>12917</v>
      </c>
      <c r="AP23941">
        <v>3.6</v>
      </c>
      <c r="AR23941">
        <v>90</v>
      </c>
      <c r="AS23941">
        <v>20000</v>
      </c>
      <c r="AT23941">
        <v>53.3</v>
      </c>
      <c r="AU23941">
        <v>12308</v>
      </c>
      <c r="AV23941">
        <v>46.7</v>
      </c>
      <c r="AW23941">
        <v>12045</v>
      </c>
      <c r="AX23941">
        <v>6.7</v>
      </c>
      <c r="AZ23941">
        <v>46.7</v>
      </c>
      <c r="BA23941">
        <v>31250</v>
      </c>
      <c r="BB23941">
        <v>38.9</v>
      </c>
      <c r="BC23941">
        <v>22031</v>
      </c>
      <c r="BD23941">
        <v>7.8</v>
      </c>
      <c r="BF23941">
        <v>39.5</v>
      </c>
      <c r="BH23941">
        <v>44.9</v>
      </c>
      <c r="BJ23941">
        <v>31.1</v>
      </c>
      <c r="BR23941" s="8">
        <f t="shared" si="374"/>
        <v>7125</v>
      </c>
    </row>
    <row r="23942" spans="1:70" x14ac:dyDescent="0.3">
      <c r="A23942" t="s">
        <v>55913</v>
      </c>
      <c r="B23942" s="9">
        <v>68860</v>
      </c>
      <c r="C23942" t="s">
        <v>55914</v>
      </c>
      <c r="D23942">
        <v>118</v>
      </c>
      <c r="E23942">
        <v>43929</v>
      </c>
      <c r="F23942">
        <v>100</v>
      </c>
      <c r="G23942">
        <v>43929</v>
      </c>
      <c r="H23942">
        <v>0</v>
      </c>
      <c r="J23942">
        <v>0</v>
      </c>
      <c r="L23942">
        <v>0</v>
      </c>
      <c r="N23942">
        <v>0</v>
      </c>
      <c r="P23942">
        <v>0</v>
      </c>
      <c r="R23942">
        <v>0</v>
      </c>
      <c r="T23942">
        <v>0.8</v>
      </c>
      <c r="V23942">
        <v>99.2</v>
      </c>
      <c r="W23942">
        <v>44107</v>
      </c>
      <c r="X23942">
        <v>3.4</v>
      </c>
      <c r="Z23942">
        <v>19.5</v>
      </c>
      <c r="AA23942">
        <v>51250</v>
      </c>
      <c r="AB23942">
        <v>41.5</v>
      </c>
      <c r="AC23942">
        <v>64063</v>
      </c>
      <c r="AD23942">
        <v>35.6</v>
      </c>
      <c r="AE23942">
        <v>25313</v>
      </c>
      <c r="AF23942">
        <v>81</v>
      </c>
      <c r="AG23942">
        <v>57813</v>
      </c>
      <c r="AH23942">
        <v>38.299999999999997</v>
      </c>
      <c r="AI23942">
        <v>72750</v>
      </c>
      <c r="AJ23942">
        <v>61.7</v>
      </c>
      <c r="AK23942">
        <v>56250</v>
      </c>
      <c r="AL23942">
        <v>80.2</v>
      </c>
      <c r="AM23942">
        <v>59375</v>
      </c>
      <c r="AN23942">
        <v>8.6</v>
      </c>
      <c r="AP23942">
        <v>11.1</v>
      </c>
      <c r="AQ23942">
        <v>34750</v>
      </c>
      <c r="AR23942">
        <v>37</v>
      </c>
      <c r="AS23942">
        <v>22083</v>
      </c>
      <c r="AT23942">
        <v>64.900000000000006</v>
      </c>
      <c r="AU23942">
        <v>20000</v>
      </c>
      <c r="AV23942">
        <v>62.2</v>
      </c>
      <c r="AW23942">
        <v>16250</v>
      </c>
      <c r="AX23942">
        <v>2.7</v>
      </c>
      <c r="AZ23942">
        <v>35.1</v>
      </c>
      <c r="BA23942">
        <v>22083</v>
      </c>
      <c r="BB23942">
        <v>35.1</v>
      </c>
      <c r="BC23942">
        <v>22083</v>
      </c>
      <c r="BD23942">
        <v>0</v>
      </c>
      <c r="BF23942">
        <v>29.7</v>
      </c>
      <c r="BH23942">
        <v>30.9</v>
      </c>
      <c r="BJ23942">
        <v>27</v>
      </c>
      <c r="BR23942" s="8">
        <f t="shared" si="374"/>
        <v>6683.3333333333339</v>
      </c>
    </row>
    <row r="23943" spans="1:70" x14ac:dyDescent="0.3">
      <c r="A23943" t="s">
        <v>55915</v>
      </c>
      <c r="B23943" s="9">
        <v>68861</v>
      </c>
      <c r="C23943" t="s">
        <v>55916</v>
      </c>
      <c r="D23943">
        <v>25</v>
      </c>
      <c r="E23943">
        <v>44375</v>
      </c>
      <c r="F23943">
        <v>100</v>
      </c>
      <c r="G23943">
        <v>44375</v>
      </c>
      <c r="H23943">
        <v>0</v>
      </c>
      <c r="J23943">
        <v>0</v>
      </c>
      <c r="L23943">
        <v>0</v>
      </c>
      <c r="N23943">
        <v>0</v>
      </c>
      <c r="P23943">
        <v>0</v>
      </c>
      <c r="R23943">
        <v>0</v>
      </c>
      <c r="T23943">
        <v>0</v>
      </c>
      <c r="V23943">
        <v>100</v>
      </c>
      <c r="W23943">
        <v>44375</v>
      </c>
      <c r="X23943">
        <v>0</v>
      </c>
      <c r="Z23943">
        <v>20</v>
      </c>
      <c r="AB23943">
        <v>48</v>
      </c>
      <c r="AC23943">
        <v>95357</v>
      </c>
      <c r="AD23943">
        <v>32</v>
      </c>
      <c r="AF23943">
        <v>15</v>
      </c>
      <c r="AG23943">
        <v>69750</v>
      </c>
      <c r="AH23943">
        <v>33.299999999999997</v>
      </c>
      <c r="AJ23943">
        <v>66.7</v>
      </c>
      <c r="AL23943">
        <v>100</v>
      </c>
      <c r="AM23943">
        <v>69750</v>
      </c>
      <c r="AN23943">
        <v>0</v>
      </c>
      <c r="AP23943">
        <v>0</v>
      </c>
      <c r="AR23943">
        <v>10</v>
      </c>
      <c r="AT23943">
        <v>0</v>
      </c>
      <c r="AV23943">
        <v>0</v>
      </c>
      <c r="AX23943">
        <v>0</v>
      </c>
      <c r="AZ23943">
        <v>100</v>
      </c>
      <c r="BB23943">
        <v>100</v>
      </c>
      <c r="BD23943">
        <v>0</v>
      </c>
      <c r="BF23943">
        <v>0</v>
      </c>
      <c r="BH23943">
        <v>0</v>
      </c>
      <c r="BJ23943">
        <v>0</v>
      </c>
      <c r="BR23943" s="8">
        <f t="shared" si="374"/>
        <v>8333.3333333333339</v>
      </c>
    </row>
    <row r="23944" spans="1:70" x14ac:dyDescent="0.3">
      <c r="A23944" t="s">
        <v>55917</v>
      </c>
      <c r="B23944" s="9">
        <v>68862</v>
      </c>
      <c r="C23944" t="s">
        <v>55918</v>
      </c>
      <c r="D23944">
        <v>1380</v>
      </c>
      <c r="E23944">
        <v>43000</v>
      </c>
      <c r="F23944">
        <v>98.2</v>
      </c>
      <c r="G23944">
        <v>44563</v>
      </c>
      <c r="H23944">
        <v>0</v>
      </c>
      <c r="J23944">
        <v>0</v>
      </c>
      <c r="L23944">
        <v>0</v>
      </c>
      <c r="N23944">
        <v>0</v>
      </c>
      <c r="P23944">
        <v>1.8</v>
      </c>
      <c r="R23944">
        <v>0</v>
      </c>
      <c r="T23944">
        <v>1.8</v>
      </c>
      <c r="V23944">
        <v>98.2</v>
      </c>
      <c r="W23944">
        <v>44563</v>
      </c>
      <c r="X23944">
        <v>5.0999999999999996</v>
      </c>
      <c r="Y23944">
        <v>17454</v>
      </c>
      <c r="Z23944">
        <v>26</v>
      </c>
      <c r="AA23944">
        <v>51607</v>
      </c>
      <c r="AB23944">
        <v>32.4</v>
      </c>
      <c r="AC23944">
        <v>53750</v>
      </c>
      <c r="AD23944">
        <v>36.4</v>
      </c>
      <c r="AE23944">
        <v>29205</v>
      </c>
      <c r="AF23944">
        <v>975</v>
      </c>
      <c r="AG23944">
        <v>54872</v>
      </c>
      <c r="AH23944">
        <v>39.1</v>
      </c>
      <c r="AI23944">
        <v>48906</v>
      </c>
      <c r="AJ23944">
        <v>60.9</v>
      </c>
      <c r="AK23944">
        <v>61250</v>
      </c>
      <c r="AL23944">
        <v>82.9</v>
      </c>
      <c r="AM23944">
        <v>65357</v>
      </c>
      <c r="AN23944">
        <v>9.3000000000000007</v>
      </c>
      <c r="AO23944">
        <v>20450</v>
      </c>
      <c r="AP23944">
        <v>7.8</v>
      </c>
      <c r="AQ23944">
        <v>35000</v>
      </c>
      <c r="AR23944">
        <v>405</v>
      </c>
      <c r="AS23944">
        <v>17188</v>
      </c>
      <c r="AT23944">
        <v>50.1</v>
      </c>
      <c r="AU23944">
        <v>13708</v>
      </c>
      <c r="AV23944">
        <v>49.4</v>
      </c>
      <c r="AW23944">
        <v>13583</v>
      </c>
      <c r="AX23944">
        <v>0.7</v>
      </c>
      <c r="AZ23944">
        <v>49.9</v>
      </c>
      <c r="BA23944">
        <v>29231</v>
      </c>
      <c r="BB23944">
        <v>40</v>
      </c>
      <c r="BC23944">
        <v>35357</v>
      </c>
      <c r="BD23944">
        <v>9.9</v>
      </c>
      <c r="BE23944">
        <v>19219</v>
      </c>
      <c r="BF23944">
        <v>28</v>
      </c>
      <c r="BH23944">
        <v>21.9</v>
      </c>
      <c r="BJ23944">
        <v>38.799999999999997</v>
      </c>
      <c r="BR23944" s="8">
        <f t="shared" si="374"/>
        <v>6908.3333333333339</v>
      </c>
    </row>
    <row r="23945" spans="1:70" x14ac:dyDescent="0.3">
      <c r="A23945" t="s">
        <v>55919</v>
      </c>
      <c r="B23945" s="9">
        <v>68863</v>
      </c>
      <c r="C23945" t="s">
        <v>55920</v>
      </c>
      <c r="D23945">
        <v>493</v>
      </c>
      <c r="E23945">
        <v>51932</v>
      </c>
      <c r="F23945">
        <v>98.6</v>
      </c>
      <c r="G23945">
        <v>52857</v>
      </c>
      <c r="H23945">
        <v>0.8</v>
      </c>
      <c r="J23945">
        <v>0</v>
      </c>
      <c r="L23945">
        <v>0</v>
      </c>
      <c r="N23945">
        <v>0</v>
      </c>
      <c r="P23945">
        <v>0.6</v>
      </c>
      <c r="R23945">
        <v>0</v>
      </c>
      <c r="T23945">
        <v>2.6</v>
      </c>
      <c r="U23945">
        <v>41875</v>
      </c>
      <c r="V23945">
        <v>96.6</v>
      </c>
      <c r="W23945">
        <v>53929</v>
      </c>
      <c r="X23945">
        <v>4.9000000000000004</v>
      </c>
      <c r="Y23945">
        <v>22500</v>
      </c>
      <c r="Z23945">
        <v>34.9</v>
      </c>
      <c r="AA23945">
        <v>57083</v>
      </c>
      <c r="AB23945">
        <v>41.4</v>
      </c>
      <c r="AC23945">
        <v>58636</v>
      </c>
      <c r="AD23945">
        <v>18.899999999999999</v>
      </c>
      <c r="AE23945">
        <v>37969</v>
      </c>
      <c r="AF23945">
        <v>395</v>
      </c>
      <c r="AG23945">
        <v>59485</v>
      </c>
      <c r="AH23945">
        <v>43.3</v>
      </c>
      <c r="AI23945">
        <v>63472</v>
      </c>
      <c r="AJ23945">
        <v>56.7</v>
      </c>
      <c r="AK23945">
        <v>57955</v>
      </c>
      <c r="AL23945">
        <v>84.6</v>
      </c>
      <c r="AM23945">
        <v>64219</v>
      </c>
      <c r="AN23945">
        <v>5.6</v>
      </c>
      <c r="AO23945">
        <v>25625</v>
      </c>
      <c r="AP23945">
        <v>9.9</v>
      </c>
      <c r="AQ23945">
        <v>37083</v>
      </c>
      <c r="AR23945">
        <v>98</v>
      </c>
      <c r="AS23945">
        <v>20000</v>
      </c>
      <c r="AT23945">
        <v>34.700000000000003</v>
      </c>
      <c r="AU23945">
        <v>11250</v>
      </c>
      <c r="AV23945">
        <v>30.6</v>
      </c>
      <c r="AW23945">
        <v>7344</v>
      </c>
      <c r="AX23945">
        <v>4.0999999999999996</v>
      </c>
      <c r="AZ23945">
        <v>65.3</v>
      </c>
      <c r="BA23945">
        <v>21563</v>
      </c>
      <c r="BB23945">
        <v>65.3</v>
      </c>
      <c r="BC23945">
        <v>21563</v>
      </c>
      <c r="BD23945">
        <v>0</v>
      </c>
      <c r="BF23945">
        <v>31.6</v>
      </c>
      <c r="BH23945">
        <v>33.200000000000003</v>
      </c>
      <c r="BJ23945">
        <v>25.5</v>
      </c>
      <c r="BR23945" s="8">
        <f t="shared" si="374"/>
        <v>7050</v>
      </c>
    </row>
    <row r="23946" spans="1:70" x14ac:dyDescent="0.3">
      <c r="A23946" t="s">
        <v>55921</v>
      </c>
      <c r="B23946" s="9">
        <v>68864</v>
      </c>
      <c r="C23946" t="s">
        <v>55922</v>
      </c>
      <c r="D23946">
        <v>468</v>
      </c>
      <c r="E23946">
        <v>51923</v>
      </c>
      <c r="F23946">
        <v>95.5</v>
      </c>
      <c r="G23946">
        <v>51932</v>
      </c>
      <c r="H23946">
        <v>0</v>
      </c>
      <c r="J23946">
        <v>0.4</v>
      </c>
      <c r="L23946">
        <v>1.7</v>
      </c>
      <c r="N23946">
        <v>0</v>
      </c>
      <c r="P23946">
        <v>1.9</v>
      </c>
      <c r="R23946">
        <v>0.4</v>
      </c>
      <c r="T23946">
        <v>1.9</v>
      </c>
      <c r="V23946">
        <v>95.5</v>
      </c>
      <c r="W23946">
        <v>51932</v>
      </c>
      <c r="X23946">
        <v>0.6</v>
      </c>
      <c r="Z23946">
        <v>34.6</v>
      </c>
      <c r="AA23946">
        <v>59643</v>
      </c>
      <c r="AB23946">
        <v>43.6</v>
      </c>
      <c r="AC23946">
        <v>56786</v>
      </c>
      <c r="AD23946">
        <v>21.2</v>
      </c>
      <c r="AE23946">
        <v>24750</v>
      </c>
      <c r="AF23946">
        <v>309</v>
      </c>
      <c r="AG23946">
        <v>64844</v>
      </c>
      <c r="AH23946">
        <v>45.3</v>
      </c>
      <c r="AI23946">
        <v>68846</v>
      </c>
      <c r="AJ23946">
        <v>54.7</v>
      </c>
      <c r="AK23946">
        <v>57813</v>
      </c>
      <c r="AL23946">
        <v>86.4</v>
      </c>
      <c r="AM23946">
        <v>68672</v>
      </c>
      <c r="AN23946">
        <v>13.6</v>
      </c>
      <c r="AO23946">
        <v>38333</v>
      </c>
      <c r="AP23946">
        <v>0</v>
      </c>
      <c r="AR23946">
        <v>159</v>
      </c>
      <c r="AS23946">
        <v>34688</v>
      </c>
      <c r="AT23946">
        <v>49.1</v>
      </c>
      <c r="AU23946">
        <v>26923</v>
      </c>
      <c r="AV23946">
        <v>39</v>
      </c>
      <c r="AW23946">
        <v>26000</v>
      </c>
      <c r="AX23946">
        <v>10.1</v>
      </c>
      <c r="AY23946">
        <v>30000</v>
      </c>
      <c r="AZ23946">
        <v>50.9</v>
      </c>
      <c r="BA23946">
        <v>41023</v>
      </c>
      <c r="BB23946">
        <v>44</v>
      </c>
      <c r="BC23946">
        <v>41875</v>
      </c>
      <c r="BD23946">
        <v>6.9</v>
      </c>
      <c r="BE23946">
        <v>40536</v>
      </c>
      <c r="BF23946">
        <v>25.6</v>
      </c>
      <c r="BH23946">
        <v>25.2</v>
      </c>
      <c r="BJ23946">
        <v>26.4</v>
      </c>
      <c r="BR23946" s="8">
        <f t="shared" si="374"/>
        <v>7200</v>
      </c>
    </row>
    <row r="23947" spans="1:70" x14ac:dyDescent="0.3">
      <c r="A23947" t="s">
        <v>55923</v>
      </c>
      <c r="B23947" s="9">
        <v>68865</v>
      </c>
      <c r="C23947" t="s">
        <v>55924</v>
      </c>
      <c r="D23947">
        <v>362</v>
      </c>
      <c r="E23947">
        <v>77422</v>
      </c>
      <c r="F23947">
        <v>98.6</v>
      </c>
      <c r="G23947">
        <v>80625</v>
      </c>
      <c r="H23947">
        <v>0</v>
      </c>
      <c r="J23947">
        <v>1.1000000000000001</v>
      </c>
      <c r="L23947">
        <v>0</v>
      </c>
      <c r="N23947">
        <v>0</v>
      </c>
      <c r="P23947">
        <v>0.3</v>
      </c>
      <c r="R23947">
        <v>0</v>
      </c>
      <c r="T23947">
        <v>1.4</v>
      </c>
      <c r="V23947">
        <v>98.6</v>
      </c>
      <c r="W23947">
        <v>80625</v>
      </c>
      <c r="X23947">
        <v>0</v>
      </c>
      <c r="Z23947">
        <v>18.2</v>
      </c>
      <c r="AA23947">
        <v>99250</v>
      </c>
      <c r="AB23947">
        <v>47.8</v>
      </c>
      <c r="AC23947">
        <v>90521</v>
      </c>
      <c r="AD23947">
        <v>34</v>
      </c>
      <c r="AE23947">
        <v>39375</v>
      </c>
      <c r="AF23947">
        <v>260</v>
      </c>
      <c r="AG23947">
        <v>99022</v>
      </c>
      <c r="AH23947">
        <v>23.8</v>
      </c>
      <c r="AI23947">
        <v>105714</v>
      </c>
      <c r="AJ23947">
        <v>76.2</v>
      </c>
      <c r="AK23947">
        <v>98261</v>
      </c>
      <c r="AL23947">
        <v>95.4</v>
      </c>
      <c r="AM23947">
        <v>99674</v>
      </c>
      <c r="AN23947">
        <v>3.1</v>
      </c>
      <c r="AO23947">
        <v>33125</v>
      </c>
      <c r="AP23947">
        <v>1.5</v>
      </c>
      <c r="AQ23947">
        <v>51250</v>
      </c>
      <c r="AR23947">
        <v>102</v>
      </c>
      <c r="AS23947">
        <v>64583</v>
      </c>
      <c r="AT23947">
        <v>67.599999999999994</v>
      </c>
      <c r="AU23947">
        <v>63125</v>
      </c>
      <c r="AV23947">
        <v>66.7</v>
      </c>
      <c r="AW23947">
        <v>63333</v>
      </c>
      <c r="AX23947">
        <v>1</v>
      </c>
      <c r="AZ23947">
        <v>32.4</v>
      </c>
      <c r="BA23947">
        <v>74250</v>
      </c>
      <c r="BB23947">
        <v>27.5</v>
      </c>
      <c r="BC23947">
        <v>237667</v>
      </c>
      <c r="BD23947">
        <v>4.9000000000000004</v>
      </c>
      <c r="BF23947">
        <v>33.4</v>
      </c>
      <c r="BH23947">
        <v>29.2</v>
      </c>
      <c r="BJ23947">
        <v>44.1</v>
      </c>
      <c r="BR23947" s="8">
        <f t="shared" si="374"/>
        <v>7950</v>
      </c>
    </row>
    <row r="23948" spans="1:70" x14ac:dyDescent="0.3">
      <c r="A23948" t="s">
        <v>55925</v>
      </c>
      <c r="B23948" s="9">
        <v>68866</v>
      </c>
      <c r="C23948" t="s">
        <v>55926</v>
      </c>
      <c r="D23948">
        <v>343</v>
      </c>
      <c r="E23948">
        <v>50536</v>
      </c>
      <c r="F23948">
        <v>100</v>
      </c>
      <c r="G23948">
        <v>50536</v>
      </c>
      <c r="H23948">
        <v>0</v>
      </c>
      <c r="J23948">
        <v>0</v>
      </c>
      <c r="L23948">
        <v>0</v>
      </c>
      <c r="N23948">
        <v>0</v>
      </c>
      <c r="P23948">
        <v>0</v>
      </c>
      <c r="R23948">
        <v>0</v>
      </c>
      <c r="T23948">
        <v>0</v>
      </c>
      <c r="V23948">
        <v>100</v>
      </c>
      <c r="W23948">
        <v>50536</v>
      </c>
      <c r="X23948">
        <v>0</v>
      </c>
      <c r="Z23948">
        <v>29.7</v>
      </c>
      <c r="AA23948">
        <v>50417</v>
      </c>
      <c r="AB23948">
        <v>45.2</v>
      </c>
      <c r="AC23948">
        <v>65662</v>
      </c>
      <c r="AD23948">
        <v>25.1</v>
      </c>
      <c r="AE23948">
        <v>32000</v>
      </c>
      <c r="AF23948">
        <v>237</v>
      </c>
      <c r="AG23948">
        <v>66985</v>
      </c>
      <c r="AH23948">
        <v>39.700000000000003</v>
      </c>
      <c r="AI23948">
        <v>67059</v>
      </c>
      <c r="AJ23948">
        <v>60.3</v>
      </c>
      <c r="AK23948">
        <v>61250</v>
      </c>
      <c r="AL23948">
        <v>95.4</v>
      </c>
      <c r="AM23948">
        <v>69167</v>
      </c>
      <c r="AN23948">
        <v>4.2</v>
      </c>
      <c r="AO23948">
        <v>43000</v>
      </c>
      <c r="AP23948">
        <v>0.4</v>
      </c>
      <c r="AR23948">
        <v>106</v>
      </c>
      <c r="AS23948">
        <v>29310</v>
      </c>
      <c r="AT23948">
        <v>60.4</v>
      </c>
      <c r="AU23948">
        <v>28707</v>
      </c>
      <c r="AV23948">
        <v>58.5</v>
      </c>
      <c r="AW23948">
        <v>28621</v>
      </c>
      <c r="AX23948">
        <v>1.9</v>
      </c>
      <c r="AZ23948">
        <v>39.6</v>
      </c>
      <c r="BA23948">
        <v>47500</v>
      </c>
      <c r="BB23948">
        <v>38.700000000000003</v>
      </c>
      <c r="BC23948">
        <v>47596</v>
      </c>
      <c r="BD23948">
        <v>0.9</v>
      </c>
      <c r="BF23948">
        <v>24.8</v>
      </c>
      <c r="BH23948">
        <v>20.3</v>
      </c>
      <c r="BJ23948">
        <v>34.9</v>
      </c>
      <c r="BR23948" s="8">
        <f t="shared" si="374"/>
        <v>7950</v>
      </c>
    </row>
    <row r="23949" spans="1:70" x14ac:dyDescent="0.3">
      <c r="A23949" t="s">
        <v>55927</v>
      </c>
      <c r="B23949" s="9">
        <v>68869</v>
      </c>
      <c r="C23949" t="s">
        <v>55928</v>
      </c>
      <c r="D23949">
        <v>795</v>
      </c>
      <c r="E23949">
        <v>47375</v>
      </c>
      <c r="F23949">
        <v>98.1</v>
      </c>
      <c r="G23949">
        <v>48295</v>
      </c>
      <c r="H23949">
        <v>0</v>
      </c>
      <c r="J23949">
        <v>0</v>
      </c>
      <c r="L23949">
        <v>0</v>
      </c>
      <c r="N23949">
        <v>0</v>
      </c>
      <c r="P23949">
        <v>1</v>
      </c>
      <c r="R23949">
        <v>0.9</v>
      </c>
      <c r="T23949">
        <v>2.2999999999999998</v>
      </c>
      <c r="U23949">
        <v>30357</v>
      </c>
      <c r="V23949">
        <v>97.7</v>
      </c>
      <c r="W23949">
        <v>48466</v>
      </c>
      <c r="X23949">
        <v>3.6</v>
      </c>
      <c r="Y23949">
        <v>29375</v>
      </c>
      <c r="Z23949">
        <v>20.6</v>
      </c>
      <c r="AA23949">
        <v>59444</v>
      </c>
      <c r="AB23949">
        <v>39.700000000000003</v>
      </c>
      <c r="AC23949">
        <v>56477</v>
      </c>
      <c r="AD23949">
        <v>36</v>
      </c>
      <c r="AE23949">
        <v>32083</v>
      </c>
      <c r="AF23949">
        <v>530</v>
      </c>
      <c r="AG23949">
        <v>56023</v>
      </c>
      <c r="AH23949">
        <v>39.6</v>
      </c>
      <c r="AI23949">
        <v>57778</v>
      </c>
      <c r="AJ23949">
        <v>60.4</v>
      </c>
      <c r="AK23949">
        <v>51912</v>
      </c>
      <c r="AL23949">
        <v>75.099999999999994</v>
      </c>
      <c r="AM23949">
        <v>64583</v>
      </c>
      <c r="AN23949">
        <v>15.3</v>
      </c>
      <c r="AO23949">
        <v>35481</v>
      </c>
      <c r="AP23949">
        <v>9.6</v>
      </c>
      <c r="AQ23949">
        <v>37396</v>
      </c>
      <c r="AR23949">
        <v>265</v>
      </c>
      <c r="AS23949">
        <v>24549</v>
      </c>
      <c r="AT23949">
        <v>60.8</v>
      </c>
      <c r="AU23949">
        <v>23616</v>
      </c>
      <c r="AV23949">
        <v>54.3</v>
      </c>
      <c r="AW23949">
        <v>23571</v>
      </c>
      <c r="AX23949">
        <v>6.4</v>
      </c>
      <c r="AY23949">
        <v>25625</v>
      </c>
      <c r="AZ23949">
        <v>39.200000000000003</v>
      </c>
      <c r="BA23949">
        <v>28500</v>
      </c>
      <c r="BB23949">
        <v>30.2</v>
      </c>
      <c r="BC23949">
        <v>24063</v>
      </c>
      <c r="BD23949">
        <v>9.1</v>
      </c>
      <c r="BE23949">
        <v>67250</v>
      </c>
      <c r="BF23949">
        <v>36.6</v>
      </c>
      <c r="BH23949">
        <v>37.700000000000003</v>
      </c>
      <c r="BJ23949">
        <v>31.3</v>
      </c>
      <c r="BR23949" s="8">
        <f t="shared" si="374"/>
        <v>6258.333333333333</v>
      </c>
    </row>
    <row r="23950" spans="1:70" x14ac:dyDescent="0.3">
      <c r="A23950" t="s">
        <v>55929</v>
      </c>
      <c r="B23950" s="9">
        <v>68870</v>
      </c>
      <c r="C23950" t="s">
        <v>55930</v>
      </c>
      <c r="D23950">
        <v>164</v>
      </c>
      <c r="E23950">
        <v>55833</v>
      </c>
      <c r="F23950">
        <v>97</v>
      </c>
      <c r="G23950">
        <v>56875</v>
      </c>
      <c r="H23950">
        <v>0</v>
      </c>
      <c r="J23950">
        <v>0</v>
      </c>
      <c r="L23950">
        <v>0</v>
      </c>
      <c r="N23950">
        <v>0</v>
      </c>
      <c r="P23950">
        <v>1.2</v>
      </c>
      <c r="R23950">
        <v>1.8</v>
      </c>
      <c r="T23950">
        <v>3.7</v>
      </c>
      <c r="V23950">
        <v>94.5</v>
      </c>
      <c r="W23950">
        <v>56042</v>
      </c>
      <c r="X23950">
        <v>3.7</v>
      </c>
      <c r="Z23950">
        <v>33.5</v>
      </c>
      <c r="AA23950">
        <v>64063</v>
      </c>
      <c r="AB23950">
        <v>40.9</v>
      </c>
      <c r="AC23950">
        <v>66563</v>
      </c>
      <c r="AD23950">
        <v>22</v>
      </c>
      <c r="AE23950">
        <v>46429</v>
      </c>
      <c r="AF23950">
        <v>121</v>
      </c>
      <c r="AG23950">
        <v>61750</v>
      </c>
      <c r="AH23950">
        <v>38.799999999999997</v>
      </c>
      <c r="AI23950">
        <v>63438</v>
      </c>
      <c r="AJ23950">
        <v>61.2</v>
      </c>
      <c r="AK23950">
        <v>57500</v>
      </c>
      <c r="AL23950">
        <v>77.7</v>
      </c>
      <c r="AM23950">
        <v>63125</v>
      </c>
      <c r="AN23950">
        <v>11.6</v>
      </c>
      <c r="AO23950">
        <v>46000</v>
      </c>
      <c r="AP23950">
        <v>10.7</v>
      </c>
      <c r="AQ23950">
        <v>75417</v>
      </c>
      <c r="AR23950">
        <v>43</v>
      </c>
      <c r="AS23950">
        <v>41250</v>
      </c>
      <c r="AT23950">
        <v>48.8</v>
      </c>
      <c r="AU23950">
        <v>38125</v>
      </c>
      <c r="AV23950">
        <v>41.9</v>
      </c>
      <c r="AW23950">
        <v>37500</v>
      </c>
      <c r="AX23950">
        <v>7</v>
      </c>
      <c r="AZ23950">
        <v>51.2</v>
      </c>
      <c r="BA23950">
        <v>44375</v>
      </c>
      <c r="BB23950">
        <v>27.9</v>
      </c>
      <c r="BC23950">
        <v>40833</v>
      </c>
      <c r="BD23950">
        <v>23.3</v>
      </c>
      <c r="BF23950">
        <v>38.4</v>
      </c>
      <c r="BH23950">
        <v>43</v>
      </c>
      <c r="BJ23950">
        <v>25.6</v>
      </c>
      <c r="BR23950" s="8">
        <f t="shared" si="374"/>
        <v>6475.0000000000009</v>
      </c>
    </row>
    <row r="23951" spans="1:70" x14ac:dyDescent="0.3">
      <c r="A23951" t="s">
        <v>55931</v>
      </c>
      <c r="B23951" s="9">
        <v>68871</v>
      </c>
      <c r="C23951" t="s">
        <v>55932</v>
      </c>
      <c r="D23951">
        <v>124</v>
      </c>
      <c r="E23951">
        <v>51500</v>
      </c>
      <c r="F23951">
        <v>100</v>
      </c>
      <c r="G23951">
        <v>51500</v>
      </c>
      <c r="H23951">
        <v>0</v>
      </c>
      <c r="J23951">
        <v>0</v>
      </c>
      <c r="L23951">
        <v>0</v>
      </c>
      <c r="N23951">
        <v>0</v>
      </c>
      <c r="P23951">
        <v>0</v>
      </c>
      <c r="R23951">
        <v>0</v>
      </c>
      <c r="T23951">
        <v>0</v>
      </c>
      <c r="V23951">
        <v>100</v>
      </c>
      <c r="W23951">
        <v>51500</v>
      </c>
      <c r="X23951">
        <v>0</v>
      </c>
      <c r="Z23951">
        <v>43.5</v>
      </c>
      <c r="AA23951">
        <v>65000</v>
      </c>
      <c r="AB23951">
        <v>40.299999999999997</v>
      </c>
      <c r="AC23951">
        <v>58214</v>
      </c>
      <c r="AD23951">
        <v>16.100000000000001</v>
      </c>
      <c r="AE23951">
        <v>18333</v>
      </c>
      <c r="AF23951">
        <v>100</v>
      </c>
      <c r="AG23951">
        <v>55000</v>
      </c>
      <c r="AH23951">
        <v>52</v>
      </c>
      <c r="AI23951">
        <v>52000</v>
      </c>
      <c r="AJ23951">
        <v>48</v>
      </c>
      <c r="AK23951">
        <v>57857</v>
      </c>
      <c r="AL23951">
        <v>86</v>
      </c>
      <c r="AM23951">
        <v>58281</v>
      </c>
      <c r="AN23951">
        <v>12</v>
      </c>
      <c r="AO23951">
        <v>2500</v>
      </c>
      <c r="AP23951">
        <v>2</v>
      </c>
      <c r="AR23951">
        <v>24</v>
      </c>
      <c r="AS23951">
        <v>38333</v>
      </c>
      <c r="AT23951">
        <v>25</v>
      </c>
      <c r="AU23951">
        <v>17500</v>
      </c>
      <c r="AV23951">
        <v>25</v>
      </c>
      <c r="AW23951">
        <v>17500</v>
      </c>
      <c r="AX23951">
        <v>0</v>
      </c>
      <c r="AZ23951">
        <v>75</v>
      </c>
      <c r="BA23951">
        <v>39583</v>
      </c>
      <c r="BB23951">
        <v>33.299999999999997</v>
      </c>
      <c r="BD23951">
        <v>41.7</v>
      </c>
      <c r="BF23951">
        <v>28.2</v>
      </c>
      <c r="BH23951">
        <v>25</v>
      </c>
      <c r="BJ23951">
        <v>41.7</v>
      </c>
      <c r="BR23951" s="8">
        <f t="shared" si="374"/>
        <v>7166.666666666667</v>
      </c>
    </row>
    <row r="23952" spans="1:70" x14ac:dyDescent="0.3">
      <c r="A23952" t="s">
        <v>55933</v>
      </c>
      <c r="B23952" s="9">
        <v>68872</v>
      </c>
      <c r="C23952" t="s">
        <v>55934</v>
      </c>
      <c r="D23952">
        <v>355</v>
      </c>
      <c r="E23952">
        <v>51083</v>
      </c>
      <c r="F23952">
        <v>97.5</v>
      </c>
      <c r="G23952">
        <v>50333</v>
      </c>
      <c r="H23952">
        <v>0</v>
      </c>
      <c r="J23952">
        <v>0</v>
      </c>
      <c r="L23952">
        <v>0</v>
      </c>
      <c r="N23952">
        <v>2.5</v>
      </c>
      <c r="P23952">
        <v>0</v>
      </c>
      <c r="R23952">
        <v>0</v>
      </c>
      <c r="T23952">
        <v>0</v>
      </c>
      <c r="V23952">
        <v>97.5</v>
      </c>
      <c r="W23952">
        <v>50333</v>
      </c>
      <c r="X23952">
        <v>1.7</v>
      </c>
      <c r="Z23952">
        <v>34.4</v>
      </c>
      <c r="AA23952">
        <v>61111</v>
      </c>
      <c r="AB23952">
        <v>34.9</v>
      </c>
      <c r="AC23952">
        <v>62000</v>
      </c>
      <c r="AD23952">
        <v>29</v>
      </c>
      <c r="AE23952">
        <v>39250</v>
      </c>
      <c r="AF23952">
        <v>303</v>
      </c>
      <c r="AG23952">
        <v>59688</v>
      </c>
      <c r="AH23952">
        <v>36.299999999999997</v>
      </c>
      <c r="AI23952">
        <v>68750</v>
      </c>
      <c r="AJ23952">
        <v>63.7</v>
      </c>
      <c r="AK23952">
        <v>50750</v>
      </c>
      <c r="AL23952">
        <v>92.4</v>
      </c>
      <c r="AM23952">
        <v>52167</v>
      </c>
      <c r="AN23952">
        <v>4.3</v>
      </c>
      <c r="AP23952">
        <v>3.3</v>
      </c>
      <c r="AR23952">
        <v>52</v>
      </c>
      <c r="AS23952">
        <v>26500</v>
      </c>
      <c r="AT23952">
        <v>23.1</v>
      </c>
      <c r="AU23952">
        <v>23750</v>
      </c>
      <c r="AV23952">
        <v>23.1</v>
      </c>
      <c r="AW23952">
        <v>23750</v>
      </c>
      <c r="AX23952">
        <v>0</v>
      </c>
      <c r="AZ23952">
        <v>76.900000000000006</v>
      </c>
      <c r="BA23952">
        <v>42692</v>
      </c>
      <c r="BB23952">
        <v>55.8</v>
      </c>
      <c r="BC23952">
        <v>6719</v>
      </c>
      <c r="BD23952">
        <v>21.2</v>
      </c>
      <c r="BE23952">
        <v>59063</v>
      </c>
      <c r="BF23952">
        <v>38</v>
      </c>
      <c r="BH23952">
        <v>35.6</v>
      </c>
      <c r="BJ23952">
        <v>51.9</v>
      </c>
      <c r="BR23952" s="8">
        <f t="shared" si="374"/>
        <v>7700</v>
      </c>
    </row>
    <row r="23953" spans="1:70" x14ac:dyDescent="0.3">
      <c r="A23953" t="s">
        <v>55935</v>
      </c>
      <c r="B23953" s="9">
        <v>68873</v>
      </c>
      <c r="C23953" t="s">
        <v>55936</v>
      </c>
      <c r="D23953">
        <v>1390</v>
      </c>
      <c r="E23953">
        <v>51013</v>
      </c>
      <c r="F23953">
        <v>98.6</v>
      </c>
      <c r="G23953">
        <v>51313</v>
      </c>
      <c r="H23953">
        <v>0.5</v>
      </c>
      <c r="J23953">
        <v>0</v>
      </c>
      <c r="L23953">
        <v>0</v>
      </c>
      <c r="N23953">
        <v>0</v>
      </c>
      <c r="P23953">
        <v>0</v>
      </c>
      <c r="R23953">
        <v>0.9</v>
      </c>
      <c r="T23953">
        <v>0.4</v>
      </c>
      <c r="V23953">
        <v>98.2</v>
      </c>
      <c r="W23953">
        <v>51365</v>
      </c>
      <c r="X23953">
        <v>3.4</v>
      </c>
      <c r="Y23953">
        <v>31875</v>
      </c>
      <c r="Z23953">
        <v>27.8</v>
      </c>
      <c r="AA23953">
        <v>64444</v>
      </c>
      <c r="AB23953">
        <v>33.799999999999997</v>
      </c>
      <c r="AC23953">
        <v>75625</v>
      </c>
      <c r="AD23953">
        <v>35</v>
      </c>
      <c r="AE23953">
        <v>29219</v>
      </c>
      <c r="AF23953">
        <v>896</v>
      </c>
      <c r="AG23953">
        <v>68636</v>
      </c>
      <c r="AH23953">
        <v>40.6</v>
      </c>
      <c r="AI23953">
        <v>83125</v>
      </c>
      <c r="AJ23953">
        <v>59.4</v>
      </c>
      <c r="AK23953">
        <v>60000</v>
      </c>
      <c r="AL23953">
        <v>86.7</v>
      </c>
      <c r="AM23953">
        <v>76607</v>
      </c>
      <c r="AN23953">
        <v>12.1</v>
      </c>
      <c r="AO23953">
        <v>34861</v>
      </c>
      <c r="AP23953">
        <v>1.2</v>
      </c>
      <c r="AR23953">
        <v>494</v>
      </c>
      <c r="AS23953">
        <v>27628</v>
      </c>
      <c r="AT23953">
        <v>57.9</v>
      </c>
      <c r="AU23953">
        <v>25167</v>
      </c>
      <c r="AV23953">
        <v>52.4</v>
      </c>
      <c r="AW23953">
        <v>18068</v>
      </c>
      <c r="AX23953">
        <v>5.5</v>
      </c>
      <c r="AY23953">
        <v>52083</v>
      </c>
      <c r="AZ23953">
        <v>42.1</v>
      </c>
      <c r="BA23953">
        <v>32321</v>
      </c>
      <c r="BB23953">
        <v>32</v>
      </c>
      <c r="BC23953">
        <v>17222</v>
      </c>
      <c r="BD23953">
        <v>10.1</v>
      </c>
      <c r="BE23953">
        <v>63000</v>
      </c>
      <c r="BF23953">
        <v>25.3</v>
      </c>
      <c r="BH23953">
        <v>25.4</v>
      </c>
      <c r="BJ23953">
        <v>25.1</v>
      </c>
      <c r="BR23953" s="8">
        <f t="shared" si="374"/>
        <v>7225.0000000000009</v>
      </c>
    </row>
    <row r="23954" spans="1:70" x14ac:dyDescent="0.3">
      <c r="A23954" t="s">
        <v>55937</v>
      </c>
      <c r="B23954" s="9">
        <v>68874</v>
      </c>
      <c r="C23954" t="s">
        <v>55938</v>
      </c>
      <c r="D23954">
        <v>400</v>
      </c>
      <c r="E23954">
        <v>36765</v>
      </c>
      <c r="F23954">
        <v>100</v>
      </c>
      <c r="G23954">
        <v>36765</v>
      </c>
      <c r="H23954">
        <v>0</v>
      </c>
      <c r="J23954">
        <v>0</v>
      </c>
      <c r="L23954">
        <v>0</v>
      </c>
      <c r="N23954">
        <v>0</v>
      </c>
      <c r="P23954">
        <v>0</v>
      </c>
      <c r="R23954">
        <v>0</v>
      </c>
      <c r="T23954">
        <v>0.3</v>
      </c>
      <c r="V23954">
        <v>99.8</v>
      </c>
      <c r="W23954">
        <v>36691</v>
      </c>
      <c r="X23954">
        <v>1.3</v>
      </c>
      <c r="Z23954">
        <v>15.5</v>
      </c>
      <c r="AA23954">
        <v>46250</v>
      </c>
      <c r="AB23954">
        <v>54.3</v>
      </c>
      <c r="AC23954">
        <v>55521</v>
      </c>
      <c r="AD23954">
        <v>29</v>
      </c>
      <c r="AE23954">
        <v>21750</v>
      </c>
      <c r="AF23954">
        <v>294</v>
      </c>
      <c r="AG23954">
        <v>54545</v>
      </c>
      <c r="AH23954">
        <v>34.4</v>
      </c>
      <c r="AI23954">
        <v>54514</v>
      </c>
      <c r="AJ23954">
        <v>65.599999999999994</v>
      </c>
      <c r="AK23954">
        <v>54688</v>
      </c>
      <c r="AL23954">
        <v>85</v>
      </c>
      <c r="AM23954">
        <v>55978</v>
      </c>
      <c r="AN23954">
        <v>9.1999999999999993</v>
      </c>
      <c r="AO23954">
        <v>26250</v>
      </c>
      <c r="AP23954">
        <v>5.8</v>
      </c>
      <c r="AQ23954">
        <v>22813</v>
      </c>
      <c r="AR23954">
        <v>106</v>
      </c>
      <c r="AS23954">
        <v>17083</v>
      </c>
      <c r="AT23954">
        <v>52.8</v>
      </c>
      <c r="AU23954">
        <v>16250</v>
      </c>
      <c r="AV23954">
        <v>43.4</v>
      </c>
      <c r="AW23954">
        <v>15469</v>
      </c>
      <c r="AX23954">
        <v>9.4</v>
      </c>
      <c r="AY23954">
        <v>36250</v>
      </c>
      <c r="AZ23954">
        <v>47.2</v>
      </c>
      <c r="BA23954">
        <v>22857</v>
      </c>
      <c r="BB23954">
        <v>44.3</v>
      </c>
      <c r="BC23954">
        <v>22188</v>
      </c>
      <c r="BD23954">
        <v>2.8</v>
      </c>
      <c r="BF23954">
        <v>39</v>
      </c>
      <c r="BH23954">
        <v>42.2</v>
      </c>
      <c r="BJ23954">
        <v>30.2</v>
      </c>
      <c r="BR23954" s="8">
        <f t="shared" si="374"/>
        <v>7083.333333333333</v>
      </c>
    </row>
    <row r="23955" spans="1:70" x14ac:dyDescent="0.3">
      <c r="A23955" t="s">
        <v>55939</v>
      </c>
      <c r="B23955" s="9">
        <v>68875</v>
      </c>
      <c r="C23955" t="s">
        <v>55940</v>
      </c>
      <c r="D23955">
        <v>284</v>
      </c>
      <c r="E23955">
        <v>38333</v>
      </c>
      <c r="F23955">
        <v>99.6</v>
      </c>
      <c r="G23955">
        <v>38542</v>
      </c>
      <c r="H23955">
        <v>0</v>
      </c>
      <c r="J23955">
        <v>0</v>
      </c>
      <c r="L23955">
        <v>0</v>
      </c>
      <c r="N23955">
        <v>0</v>
      </c>
      <c r="P23955">
        <v>0.4</v>
      </c>
      <c r="R23955">
        <v>0</v>
      </c>
      <c r="T23955">
        <v>0.4</v>
      </c>
      <c r="V23955">
        <v>99.6</v>
      </c>
      <c r="W23955">
        <v>38542</v>
      </c>
      <c r="X23955">
        <v>2.8</v>
      </c>
      <c r="Y23955">
        <v>21875</v>
      </c>
      <c r="Z23955">
        <v>29.2</v>
      </c>
      <c r="AA23955">
        <v>47614</v>
      </c>
      <c r="AB23955">
        <v>34.200000000000003</v>
      </c>
      <c r="AC23955">
        <v>44750</v>
      </c>
      <c r="AD23955">
        <v>33.799999999999997</v>
      </c>
      <c r="AE23955">
        <v>26071</v>
      </c>
      <c r="AF23955">
        <v>193</v>
      </c>
      <c r="AG23955">
        <v>46125</v>
      </c>
      <c r="AH23955">
        <v>40.9</v>
      </c>
      <c r="AI23955">
        <v>50417</v>
      </c>
      <c r="AJ23955">
        <v>59.1</v>
      </c>
      <c r="AK23955">
        <v>45000</v>
      </c>
      <c r="AL23955">
        <v>83.4</v>
      </c>
      <c r="AM23955">
        <v>48125</v>
      </c>
      <c r="AN23955">
        <v>10.4</v>
      </c>
      <c r="AO23955">
        <v>36250</v>
      </c>
      <c r="AP23955">
        <v>6.2</v>
      </c>
      <c r="AQ23955">
        <v>18500</v>
      </c>
      <c r="AR23955">
        <v>91</v>
      </c>
      <c r="AS23955">
        <v>20313</v>
      </c>
      <c r="AT23955">
        <v>46.2</v>
      </c>
      <c r="AU23955">
        <v>12750</v>
      </c>
      <c r="AV23955">
        <v>41.8</v>
      </c>
      <c r="AW23955">
        <v>11667</v>
      </c>
      <c r="AX23955">
        <v>4.4000000000000004</v>
      </c>
      <c r="AZ23955">
        <v>53.8</v>
      </c>
      <c r="BA23955">
        <v>34375</v>
      </c>
      <c r="BB23955">
        <v>52.7</v>
      </c>
      <c r="BC23955">
        <v>34583</v>
      </c>
      <c r="BD23955">
        <v>1.1000000000000001</v>
      </c>
      <c r="BF23955">
        <v>29.2</v>
      </c>
      <c r="BH23955">
        <v>30.6</v>
      </c>
      <c r="BJ23955">
        <v>26.4</v>
      </c>
      <c r="BR23955" s="8">
        <f t="shared" si="374"/>
        <v>6950</v>
      </c>
    </row>
    <row r="23956" spans="1:70" x14ac:dyDescent="0.3">
      <c r="A23956" t="s">
        <v>55941</v>
      </c>
      <c r="B23956" s="9">
        <v>68876</v>
      </c>
      <c r="C23956" t="s">
        <v>55942</v>
      </c>
      <c r="D23956">
        <v>618</v>
      </c>
      <c r="E23956">
        <v>62333</v>
      </c>
      <c r="F23956">
        <v>88.7</v>
      </c>
      <c r="G23956">
        <v>61000</v>
      </c>
      <c r="H23956">
        <v>0</v>
      </c>
      <c r="J23956">
        <v>0</v>
      </c>
      <c r="L23956">
        <v>0.8</v>
      </c>
      <c r="N23956">
        <v>0</v>
      </c>
      <c r="P23956">
        <v>9.1</v>
      </c>
      <c r="Q23956">
        <v>72813</v>
      </c>
      <c r="R23956">
        <v>1.5</v>
      </c>
      <c r="T23956">
        <v>12.8</v>
      </c>
      <c r="U23956">
        <v>66528</v>
      </c>
      <c r="V23956">
        <v>85</v>
      </c>
      <c r="W23956">
        <v>62537</v>
      </c>
      <c r="X23956">
        <v>1.5</v>
      </c>
      <c r="Z23956">
        <v>27.2</v>
      </c>
      <c r="AA23956">
        <v>65556</v>
      </c>
      <c r="AB23956">
        <v>47.2</v>
      </c>
      <c r="AC23956">
        <v>73108</v>
      </c>
      <c r="AD23956">
        <v>24.1</v>
      </c>
      <c r="AE23956">
        <v>18594</v>
      </c>
      <c r="AF23956">
        <v>456</v>
      </c>
      <c r="AG23956">
        <v>71207</v>
      </c>
      <c r="AH23956">
        <v>44.1</v>
      </c>
      <c r="AI23956">
        <v>71683</v>
      </c>
      <c r="AJ23956">
        <v>55.9</v>
      </c>
      <c r="AK23956">
        <v>66625</v>
      </c>
      <c r="AL23956">
        <v>85.1</v>
      </c>
      <c r="AM23956">
        <v>72778</v>
      </c>
      <c r="AN23956">
        <v>10.1</v>
      </c>
      <c r="AO23956">
        <v>33125</v>
      </c>
      <c r="AP23956">
        <v>4.8</v>
      </c>
      <c r="AQ23956">
        <v>75000</v>
      </c>
      <c r="AR23956">
        <v>162</v>
      </c>
      <c r="AS23956">
        <v>16333</v>
      </c>
      <c r="AT23956">
        <v>40.1</v>
      </c>
      <c r="AU23956">
        <v>12566</v>
      </c>
      <c r="AV23956">
        <v>38.299999999999997</v>
      </c>
      <c r="AW23956">
        <v>12344</v>
      </c>
      <c r="AX23956">
        <v>1.9</v>
      </c>
      <c r="AZ23956">
        <v>59.9</v>
      </c>
      <c r="BA23956">
        <v>36750</v>
      </c>
      <c r="BB23956">
        <v>40.700000000000003</v>
      </c>
      <c r="BC23956">
        <v>17292</v>
      </c>
      <c r="BD23956">
        <v>19.100000000000001</v>
      </c>
      <c r="BE23956">
        <v>63661</v>
      </c>
      <c r="BF23956">
        <v>41.6</v>
      </c>
      <c r="BH23956">
        <v>40.799999999999997</v>
      </c>
      <c r="BJ23956">
        <v>43.8</v>
      </c>
      <c r="BR23956" s="8">
        <f t="shared" si="374"/>
        <v>7091.6666666666661</v>
      </c>
    </row>
    <row r="23957" spans="1:70" x14ac:dyDescent="0.3">
      <c r="A23957" t="s">
        <v>55943</v>
      </c>
      <c r="B23957" s="9">
        <v>68878</v>
      </c>
      <c r="C23957" t="s">
        <v>55944</v>
      </c>
      <c r="D23957">
        <v>167</v>
      </c>
      <c r="E23957">
        <v>45208</v>
      </c>
      <c r="F23957">
        <v>95.2</v>
      </c>
      <c r="G23957">
        <v>46875</v>
      </c>
      <c r="H23957">
        <v>0</v>
      </c>
      <c r="J23957">
        <v>4.8</v>
      </c>
      <c r="L23957">
        <v>0</v>
      </c>
      <c r="N23957">
        <v>0</v>
      </c>
      <c r="P23957">
        <v>0</v>
      </c>
      <c r="R23957">
        <v>0</v>
      </c>
      <c r="T23957">
        <v>3</v>
      </c>
      <c r="V23957">
        <v>92.2</v>
      </c>
      <c r="W23957">
        <v>45833</v>
      </c>
      <c r="X23957">
        <v>6.6</v>
      </c>
      <c r="Z23957">
        <v>32.299999999999997</v>
      </c>
      <c r="AA23957">
        <v>43750</v>
      </c>
      <c r="AB23957">
        <v>28.7</v>
      </c>
      <c r="AC23957">
        <v>65000</v>
      </c>
      <c r="AD23957">
        <v>32.299999999999997</v>
      </c>
      <c r="AE23957">
        <v>35000</v>
      </c>
      <c r="AF23957">
        <v>120</v>
      </c>
      <c r="AG23957">
        <v>45625</v>
      </c>
      <c r="AH23957">
        <v>48.3</v>
      </c>
      <c r="AI23957">
        <v>43250</v>
      </c>
      <c r="AJ23957">
        <v>51.7</v>
      </c>
      <c r="AK23957">
        <v>71250</v>
      </c>
      <c r="AL23957">
        <v>75</v>
      </c>
      <c r="AM23957">
        <v>49500</v>
      </c>
      <c r="AN23957">
        <v>18.3</v>
      </c>
      <c r="AO23957">
        <v>12292</v>
      </c>
      <c r="AP23957">
        <v>6.7</v>
      </c>
      <c r="AR23957">
        <v>47</v>
      </c>
      <c r="AS23957">
        <v>29821</v>
      </c>
      <c r="AT23957">
        <v>55.3</v>
      </c>
      <c r="AU23957">
        <v>41250</v>
      </c>
      <c r="AV23957">
        <v>40.4</v>
      </c>
      <c r="AW23957">
        <v>34375</v>
      </c>
      <c r="AX23957">
        <v>14.9</v>
      </c>
      <c r="AY23957">
        <v>49375</v>
      </c>
      <c r="AZ23957">
        <v>44.7</v>
      </c>
      <c r="BA23957">
        <v>28750</v>
      </c>
      <c r="BB23957">
        <v>44.7</v>
      </c>
      <c r="BC23957">
        <v>28750</v>
      </c>
      <c r="BD23957">
        <v>0</v>
      </c>
      <c r="BF23957">
        <v>43.1</v>
      </c>
      <c r="BH23957">
        <v>40</v>
      </c>
      <c r="BJ23957">
        <v>40.4</v>
      </c>
      <c r="BR23957" s="8">
        <f t="shared" si="374"/>
        <v>6250</v>
      </c>
    </row>
    <row r="23958" spans="1:70" x14ac:dyDescent="0.3">
      <c r="A23958" t="s">
        <v>55945</v>
      </c>
      <c r="B23958" s="9">
        <v>68879</v>
      </c>
      <c r="C23958" t="s">
        <v>55946</v>
      </c>
      <c r="D23958">
        <v>165</v>
      </c>
      <c r="E23958">
        <v>52708</v>
      </c>
      <c r="F23958">
        <v>90.3</v>
      </c>
      <c r="G23958">
        <v>52708</v>
      </c>
      <c r="H23958">
        <v>0</v>
      </c>
      <c r="J23958">
        <v>4.8</v>
      </c>
      <c r="L23958">
        <v>0</v>
      </c>
      <c r="N23958">
        <v>0</v>
      </c>
      <c r="P23958">
        <v>0</v>
      </c>
      <c r="R23958">
        <v>4.8</v>
      </c>
      <c r="T23958">
        <v>0</v>
      </c>
      <c r="V23958">
        <v>90.3</v>
      </c>
      <c r="W23958">
        <v>52708</v>
      </c>
      <c r="X23958">
        <v>6.1</v>
      </c>
      <c r="Z23958">
        <v>23.6</v>
      </c>
      <c r="AA23958">
        <v>28250</v>
      </c>
      <c r="AB23958">
        <v>45.5</v>
      </c>
      <c r="AC23958">
        <v>67083</v>
      </c>
      <c r="AD23958">
        <v>24.8</v>
      </c>
      <c r="AE23958">
        <v>54375</v>
      </c>
      <c r="AF23958">
        <v>116</v>
      </c>
      <c r="AG23958">
        <v>53750</v>
      </c>
      <c r="AH23958">
        <v>44</v>
      </c>
      <c r="AI23958">
        <v>53125</v>
      </c>
      <c r="AJ23958">
        <v>56</v>
      </c>
      <c r="AK23958">
        <v>54063</v>
      </c>
      <c r="AL23958">
        <v>82.8</v>
      </c>
      <c r="AM23958">
        <v>56250</v>
      </c>
      <c r="AN23958">
        <v>12.9</v>
      </c>
      <c r="AO23958">
        <v>15750</v>
      </c>
      <c r="AP23958">
        <v>4.3</v>
      </c>
      <c r="AR23958">
        <v>49</v>
      </c>
      <c r="AS23958">
        <v>41806</v>
      </c>
      <c r="AT23958">
        <v>28.6</v>
      </c>
      <c r="AU23958">
        <v>33750</v>
      </c>
      <c r="AV23958">
        <v>26.5</v>
      </c>
      <c r="AW23958">
        <v>41250</v>
      </c>
      <c r="AX23958">
        <v>2</v>
      </c>
      <c r="AZ23958">
        <v>71.400000000000006</v>
      </c>
      <c r="BA23958">
        <v>42031</v>
      </c>
      <c r="BB23958">
        <v>38.799999999999997</v>
      </c>
      <c r="BC23958">
        <v>24844</v>
      </c>
      <c r="BD23958">
        <v>32.700000000000003</v>
      </c>
      <c r="BE23958">
        <v>50000</v>
      </c>
      <c r="BF23958">
        <v>50.3</v>
      </c>
      <c r="BH23958">
        <v>42.2</v>
      </c>
      <c r="BJ23958">
        <v>61.2</v>
      </c>
      <c r="BR23958" s="8">
        <f t="shared" si="374"/>
        <v>6899.9999999999991</v>
      </c>
    </row>
    <row r="23959" spans="1:70" x14ac:dyDescent="0.3">
      <c r="A23959" t="s">
        <v>55947</v>
      </c>
      <c r="B23959" s="9">
        <v>68881</v>
      </c>
      <c r="C23959" t="s">
        <v>55948</v>
      </c>
      <c r="D23959">
        <v>29</v>
      </c>
      <c r="E23959">
        <v>41827</v>
      </c>
      <c r="F23959">
        <v>100</v>
      </c>
      <c r="G23959">
        <v>41827</v>
      </c>
      <c r="H23959">
        <v>0</v>
      </c>
      <c r="J23959">
        <v>0</v>
      </c>
      <c r="L23959">
        <v>0</v>
      </c>
      <c r="N23959">
        <v>0</v>
      </c>
      <c r="P23959">
        <v>0</v>
      </c>
      <c r="R23959">
        <v>0</v>
      </c>
      <c r="T23959">
        <v>0</v>
      </c>
      <c r="V23959">
        <v>100</v>
      </c>
      <c r="W23959">
        <v>41827</v>
      </c>
      <c r="X23959">
        <v>0</v>
      </c>
      <c r="Z23959">
        <v>27.6</v>
      </c>
      <c r="AB23959">
        <v>55.2</v>
      </c>
      <c r="AC23959">
        <v>40938</v>
      </c>
      <c r="AD23959">
        <v>17.2</v>
      </c>
      <c r="AF23959">
        <v>29</v>
      </c>
      <c r="AG23959">
        <v>41827</v>
      </c>
      <c r="AH23959">
        <v>37.9</v>
      </c>
      <c r="AI23959">
        <v>116250</v>
      </c>
      <c r="AJ23959">
        <v>62.1</v>
      </c>
      <c r="AK23959">
        <v>40769</v>
      </c>
      <c r="AL23959">
        <v>89.7</v>
      </c>
      <c r="AM23959">
        <v>42115</v>
      </c>
      <c r="AN23959">
        <v>10.3</v>
      </c>
      <c r="AP23959">
        <v>0</v>
      </c>
      <c r="AR23959">
        <v>0</v>
      </c>
      <c r="BF23959">
        <v>6.9</v>
      </c>
      <c r="BH23959">
        <v>6.9</v>
      </c>
      <c r="BR23959" s="8">
        <f t="shared" si="374"/>
        <v>7475.0000000000009</v>
      </c>
    </row>
    <row r="23960" spans="1:70" x14ac:dyDescent="0.3">
      <c r="A23960" t="s">
        <v>55949</v>
      </c>
      <c r="B23960" s="9">
        <v>68882</v>
      </c>
      <c r="C23960" t="s">
        <v>55950</v>
      </c>
      <c r="D23960">
        <v>211</v>
      </c>
      <c r="E23960">
        <v>44107</v>
      </c>
      <c r="F23960">
        <v>100</v>
      </c>
      <c r="G23960">
        <v>44107</v>
      </c>
      <c r="H23960">
        <v>0</v>
      </c>
      <c r="J23960">
        <v>0</v>
      </c>
      <c r="L23960">
        <v>0</v>
      </c>
      <c r="N23960">
        <v>0</v>
      </c>
      <c r="P23960">
        <v>0</v>
      </c>
      <c r="R23960">
        <v>0</v>
      </c>
      <c r="T23960">
        <v>0</v>
      </c>
      <c r="V23960">
        <v>100</v>
      </c>
      <c r="W23960">
        <v>44107</v>
      </c>
      <c r="X23960">
        <v>6.6</v>
      </c>
      <c r="Z23960">
        <v>23.2</v>
      </c>
      <c r="AA23960">
        <v>49688</v>
      </c>
      <c r="AB23960">
        <v>41.2</v>
      </c>
      <c r="AC23960">
        <v>45625</v>
      </c>
      <c r="AD23960">
        <v>28.9</v>
      </c>
      <c r="AE23960">
        <v>28250</v>
      </c>
      <c r="AF23960">
        <v>134</v>
      </c>
      <c r="AG23960">
        <v>51000</v>
      </c>
      <c r="AH23960">
        <v>28.4</v>
      </c>
      <c r="AI23960">
        <v>39375</v>
      </c>
      <c r="AJ23960">
        <v>71.599999999999994</v>
      </c>
      <c r="AK23960">
        <v>58000</v>
      </c>
      <c r="AL23960">
        <v>84.3</v>
      </c>
      <c r="AM23960">
        <v>55536</v>
      </c>
      <c r="AN23960">
        <v>6</v>
      </c>
      <c r="AO23960">
        <v>19375</v>
      </c>
      <c r="AP23960">
        <v>9.6999999999999993</v>
      </c>
      <c r="AQ23960">
        <v>39063</v>
      </c>
      <c r="AR23960">
        <v>77</v>
      </c>
      <c r="AS23960">
        <v>21458</v>
      </c>
      <c r="AT23960">
        <v>40.299999999999997</v>
      </c>
      <c r="AU23960">
        <v>18750</v>
      </c>
      <c r="AV23960">
        <v>37.700000000000003</v>
      </c>
      <c r="AW23960">
        <v>17083</v>
      </c>
      <c r="AX23960">
        <v>2.6</v>
      </c>
      <c r="AZ23960">
        <v>59.7</v>
      </c>
      <c r="BA23960">
        <v>29000</v>
      </c>
      <c r="BB23960">
        <v>57.1</v>
      </c>
      <c r="BC23960">
        <v>28500</v>
      </c>
      <c r="BD23960">
        <v>2.6</v>
      </c>
      <c r="BF23960">
        <v>41.2</v>
      </c>
      <c r="BH23960">
        <v>38.799999999999997</v>
      </c>
      <c r="BJ23960">
        <v>45.5</v>
      </c>
      <c r="BR23960" s="8">
        <f t="shared" si="374"/>
        <v>7024.9999999999991</v>
      </c>
    </row>
    <row r="23961" spans="1:70" x14ac:dyDescent="0.3">
      <c r="A23961" t="s">
        <v>55951</v>
      </c>
      <c r="B23961" s="9">
        <v>68883</v>
      </c>
      <c r="C23961" t="s">
        <v>55952</v>
      </c>
      <c r="D23961">
        <v>920</v>
      </c>
      <c r="E23961">
        <v>70758</v>
      </c>
      <c r="F23961">
        <v>99.1</v>
      </c>
      <c r="G23961">
        <v>70606</v>
      </c>
      <c r="H23961">
        <v>0</v>
      </c>
      <c r="J23961">
        <v>0</v>
      </c>
      <c r="L23961">
        <v>0</v>
      </c>
      <c r="N23961">
        <v>0</v>
      </c>
      <c r="P23961">
        <v>0.7</v>
      </c>
      <c r="R23961">
        <v>0.2</v>
      </c>
      <c r="T23961">
        <v>9</v>
      </c>
      <c r="U23961">
        <v>50313</v>
      </c>
      <c r="V23961">
        <v>91</v>
      </c>
      <c r="W23961">
        <v>71023</v>
      </c>
      <c r="X23961">
        <v>3</v>
      </c>
      <c r="Y23961">
        <v>185556</v>
      </c>
      <c r="Z23961">
        <v>31.8</v>
      </c>
      <c r="AA23961">
        <v>62083</v>
      </c>
      <c r="AB23961">
        <v>40.1</v>
      </c>
      <c r="AC23961">
        <v>85208</v>
      </c>
      <c r="AD23961">
        <v>25</v>
      </c>
      <c r="AE23961">
        <v>47222</v>
      </c>
      <c r="AF23961">
        <v>711</v>
      </c>
      <c r="AG23961">
        <v>82039</v>
      </c>
      <c r="AH23961">
        <v>37</v>
      </c>
      <c r="AI23961">
        <v>72019</v>
      </c>
      <c r="AJ23961">
        <v>63</v>
      </c>
      <c r="AK23961">
        <v>82667</v>
      </c>
      <c r="AL23961">
        <v>79.599999999999994</v>
      </c>
      <c r="AM23961">
        <v>86000</v>
      </c>
      <c r="AN23961">
        <v>13.1</v>
      </c>
      <c r="AO23961">
        <v>41023</v>
      </c>
      <c r="AP23961">
        <v>7.3</v>
      </c>
      <c r="AQ23961">
        <v>88750</v>
      </c>
      <c r="AR23961">
        <v>209</v>
      </c>
      <c r="AS23961">
        <v>35625</v>
      </c>
      <c r="AT23961">
        <v>43.1</v>
      </c>
      <c r="AU23961">
        <v>25536</v>
      </c>
      <c r="AV23961">
        <v>41.1</v>
      </c>
      <c r="AW23961">
        <v>25250</v>
      </c>
      <c r="AX23961">
        <v>1.9</v>
      </c>
      <c r="AZ23961">
        <v>56.9</v>
      </c>
      <c r="BA23961">
        <v>41875</v>
      </c>
      <c r="BB23961">
        <v>40.700000000000003</v>
      </c>
      <c r="BC23961">
        <v>37679</v>
      </c>
      <c r="BD23961">
        <v>16.3</v>
      </c>
      <c r="BE23961">
        <v>86500</v>
      </c>
      <c r="BF23961">
        <v>39.299999999999997</v>
      </c>
      <c r="BH23961">
        <v>37.799999999999997</v>
      </c>
      <c r="BJ23961">
        <v>37.799999999999997</v>
      </c>
      <c r="BR23961" s="8">
        <f t="shared" si="374"/>
        <v>6633.333333333333</v>
      </c>
    </row>
    <row r="23962" spans="1:70" x14ac:dyDescent="0.3">
      <c r="A23962" t="s">
        <v>55953</v>
      </c>
      <c r="B23962" s="9">
        <v>68901</v>
      </c>
      <c r="C23962" t="s">
        <v>55954</v>
      </c>
      <c r="D23962">
        <v>10564</v>
      </c>
      <c r="E23962">
        <v>47733</v>
      </c>
      <c r="F23962">
        <v>96.8</v>
      </c>
      <c r="G23962">
        <v>47752</v>
      </c>
      <c r="H23962">
        <v>0.2</v>
      </c>
      <c r="J23962">
        <v>0.2</v>
      </c>
      <c r="K23962">
        <v>43333</v>
      </c>
      <c r="L23962">
        <v>1</v>
      </c>
      <c r="N23962">
        <v>0</v>
      </c>
      <c r="P23962">
        <v>1</v>
      </c>
      <c r="Q23962">
        <v>36000</v>
      </c>
      <c r="R23962">
        <v>0.9</v>
      </c>
      <c r="S23962">
        <v>32778</v>
      </c>
      <c r="T23962">
        <v>6.1</v>
      </c>
      <c r="U23962">
        <v>43417</v>
      </c>
      <c r="V23962">
        <v>92.2</v>
      </c>
      <c r="W23962">
        <v>47805</v>
      </c>
      <c r="X23962">
        <v>7.1</v>
      </c>
      <c r="Y23962">
        <v>35388</v>
      </c>
      <c r="Z23962">
        <v>29.1</v>
      </c>
      <c r="AA23962">
        <v>58482</v>
      </c>
      <c r="AB23962">
        <v>37.1</v>
      </c>
      <c r="AC23962">
        <v>61232</v>
      </c>
      <c r="AD23962">
        <v>26.6</v>
      </c>
      <c r="AE23962">
        <v>32163</v>
      </c>
      <c r="AF23962">
        <v>6484</v>
      </c>
      <c r="AG23962">
        <v>66138</v>
      </c>
      <c r="AH23962">
        <v>42.9</v>
      </c>
      <c r="AI23962">
        <v>62904</v>
      </c>
      <c r="AJ23962">
        <v>57.1</v>
      </c>
      <c r="AK23962">
        <v>68348</v>
      </c>
      <c r="AL23962">
        <v>82.1</v>
      </c>
      <c r="AM23962">
        <v>72165</v>
      </c>
      <c r="AN23962">
        <v>11.9</v>
      </c>
      <c r="AO23962">
        <v>35000</v>
      </c>
      <c r="AP23962">
        <v>6</v>
      </c>
      <c r="AQ23962">
        <v>36736</v>
      </c>
      <c r="AR23962">
        <v>4080</v>
      </c>
      <c r="AS23962">
        <v>25701</v>
      </c>
      <c r="AT23962">
        <v>52</v>
      </c>
      <c r="AU23962">
        <v>21865</v>
      </c>
      <c r="AV23962">
        <v>45.7</v>
      </c>
      <c r="AW23962">
        <v>20281</v>
      </c>
      <c r="AX23962">
        <v>6.3</v>
      </c>
      <c r="AY23962">
        <v>31534</v>
      </c>
      <c r="AZ23962">
        <v>48</v>
      </c>
      <c r="BA23962">
        <v>32404</v>
      </c>
      <c r="BB23962">
        <v>37</v>
      </c>
      <c r="BC23962">
        <v>28661</v>
      </c>
      <c r="BD23962">
        <v>11</v>
      </c>
      <c r="BE23962">
        <v>57557</v>
      </c>
      <c r="BF23962">
        <v>30.3</v>
      </c>
      <c r="BH23962">
        <v>30.8</v>
      </c>
      <c r="BJ23962">
        <v>26.6</v>
      </c>
      <c r="BR23962" s="8">
        <f t="shared" si="374"/>
        <v>6841.6666666666661</v>
      </c>
    </row>
    <row r="23963" spans="1:70" x14ac:dyDescent="0.3">
      <c r="A23963" t="s">
        <v>55955</v>
      </c>
      <c r="B23963" s="9">
        <v>68920</v>
      </c>
      <c r="C23963" t="s">
        <v>55956</v>
      </c>
      <c r="D23963">
        <v>624</v>
      </c>
      <c r="E23963">
        <v>40577</v>
      </c>
      <c r="F23963">
        <v>98.9</v>
      </c>
      <c r="G23963">
        <v>41250</v>
      </c>
      <c r="H23963">
        <v>0</v>
      </c>
      <c r="J23963">
        <v>0.8</v>
      </c>
      <c r="L23963">
        <v>0</v>
      </c>
      <c r="N23963">
        <v>0</v>
      </c>
      <c r="P23963">
        <v>0.3</v>
      </c>
      <c r="R23963">
        <v>0</v>
      </c>
      <c r="T23963">
        <v>1.9</v>
      </c>
      <c r="U23963">
        <v>17500</v>
      </c>
      <c r="V23963">
        <v>97.8</v>
      </c>
      <c r="W23963">
        <v>41346</v>
      </c>
      <c r="X23963">
        <v>0.8</v>
      </c>
      <c r="Z23963">
        <v>21.5</v>
      </c>
      <c r="AA23963">
        <v>48125</v>
      </c>
      <c r="AB23963">
        <v>35.4</v>
      </c>
      <c r="AC23963">
        <v>48977</v>
      </c>
      <c r="AD23963">
        <v>42.3</v>
      </c>
      <c r="AE23963">
        <v>30556</v>
      </c>
      <c r="AF23963">
        <v>353</v>
      </c>
      <c r="AG23963">
        <v>52891</v>
      </c>
      <c r="AH23963">
        <v>24.9</v>
      </c>
      <c r="AI23963">
        <v>52250</v>
      </c>
      <c r="AJ23963">
        <v>75.099999999999994</v>
      </c>
      <c r="AK23963">
        <v>53047</v>
      </c>
      <c r="AL23963">
        <v>90.4</v>
      </c>
      <c r="AM23963">
        <v>55398</v>
      </c>
      <c r="AN23963">
        <v>7.9</v>
      </c>
      <c r="AO23963">
        <v>24500</v>
      </c>
      <c r="AP23963">
        <v>1.7</v>
      </c>
      <c r="AR23963">
        <v>271</v>
      </c>
      <c r="AS23963">
        <v>24911</v>
      </c>
      <c r="AT23963">
        <v>45</v>
      </c>
      <c r="AU23963">
        <v>22083</v>
      </c>
      <c r="AV23963">
        <v>45</v>
      </c>
      <c r="AW23963">
        <v>22083</v>
      </c>
      <c r="AX23963">
        <v>0</v>
      </c>
      <c r="AZ23963">
        <v>55</v>
      </c>
      <c r="BA23963">
        <v>25972</v>
      </c>
      <c r="BB23963">
        <v>48.3</v>
      </c>
      <c r="BC23963">
        <v>23750</v>
      </c>
      <c r="BD23963">
        <v>6.6</v>
      </c>
      <c r="BE23963">
        <v>49375</v>
      </c>
      <c r="BF23963">
        <v>17.3</v>
      </c>
      <c r="BH23963">
        <v>16.399999999999999</v>
      </c>
      <c r="BJ23963">
        <v>18.5</v>
      </c>
      <c r="BR23963" s="8">
        <f t="shared" si="374"/>
        <v>7533.3333333333339</v>
      </c>
    </row>
    <row r="23964" spans="1:70" x14ac:dyDescent="0.3">
      <c r="A23964" t="s">
        <v>55957</v>
      </c>
      <c r="B23964" s="9">
        <v>68922</v>
      </c>
      <c r="C23964" t="s">
        <v>55958</v>
      </c>
      <c r="D23964">
        <v>533</v>
      </c>
      <c r="E23964">
        <v>41250</v>
      </c>
      <c r="F23964">
        <v>98.9</v>
      </c>
      <c r="G23964">
        <v>40673</v>
      </c>
      <c r="H23964">
        <v>0</v>
      </c>
      <c r="J23964">
        <v>0</v>
      </c>
      <c r="L23964">
        <v>0</v>
      </c>
      <c r="N23964">
        <v>0</v>
      </c>
      <c r="P23964">
        <v>0</v>
      </c>
      <c r="R23964">
        <v>1.1000000000000001</v>
      </c>
      <c r="T23964">
        <v>0</v>
      </c>
      <c r="V23964">
        <v>98.9</v>
      </c>
      <c r="W23964">
        <v>40673</v>
      </c>
      <c r="X23964">
        <v>1.5</v>
      </c>
      <c r="Z23964">
        <v>26.3</v>
      </c>
      <c r="AA23964">
        <v>64375</v>
      </c>
      <c r="AB23964">
        <v>34.1</v>
      </c>
      <c r="AC23964">
        <v>51667</v>
      </c>
      <c r="AD23964">
        <v>38.1</v>
      </c>
      <c r="AE23964">
        <v>20114</v>
      </c>
      <c r="AF23964">
        <v>306</v>
      </c>
      <c r="AG23964">
        <v>68250</v>
      </c>
      <c r="AH23964">
        <v>35.299999999999997</v>
      </c>
      <c r="AI23964">
        <v>76667</v>
      </c>
      <c r="AJ23964">
        <v>64.7</v>
      </c>
      <c r="AK23964">
        <v>58125</v>
      </c>
      <c r="AL23964">
        <v>94.1</v>
      </c>
      <c r="AM23964">
        <v>70455</v>
      </c>
      <c r="AN23964">
        <v>4.2</v>
      </c>
      <c r="AO23964">
        <v>22031</v>
      </c>
      <c r="AP23964">
        <v>1.6</v>
      </c>
      <c r="AR23964">
        <v>227</v>
      </c>
      <c r="AS23964">
        <v>17188</v>
      </c>
      <c r="AT23964">
        <v>64.8</v>
      </c>
      <c r="AU23964">
        <v>16438</v>
      </c>
      <c r="AV23964">
        <v>61.7</v>
      </c>
      <c r="AW23964">
        <v>16000</v>
      </c>
      <c r="AX23964">
        <v>3.1</v>
      </c>
      <c r="AZ23964">
        <v>35.200000000000003</v>
      </c>
      <c r="BA23964">
        <v>21250</v>
      </c>
      <c r="BB23964">
        <v>35.200000000000003</v>
      </c>
      <c r="BC23964">
        <v>21250</v>
      </c>
      <c r="BD23964">
        <v>0</v>
      </c>
      <c r="BF23964">
        <v>25</v>
      </c>
      <c r="BH23964">
        <v>25.5</v>
      </c>
      <c r="BJ23964">
        <v>22.9</v>
      </c>
      <c r="BR23964" s="8">
        <f t="shared" si="374"/>
        <v>7841.6666666666661</v>
      </c>
    </row>
    <row r="23965" spans="1:70" x14ac:dyDescent="0.3">
      <c r="A23965" t="s">
        <v>55959</v>
      </c>
      <c r="B23965" s="9">
        <v>68923</v>
      </c>
      <c r="C23965" t="s">
        <v>55960</v>
      </c>
      <c r="D23965">
        <v>39</v>
      </c>
      <c r="E23965">
        <v>44688</v>
      </c>
      <c r="F23965">
        <v>100</v>
      </c>
      <c r="G23965">
        <v>44688</v>
      </c>
      <c r="H23965">
        <v>0</v>
      </c>
      <c r="J23965">
        <v>0</v>
      </c>
      <c r="L23965">
        <v>0</v>
      </c>
      <c r="N23965">
        <v>0</v>
      </c>
      <c r="P23965">
        <v>0</v>
      </c>
      <c r="R23965">
        <v>0</v>
      </c>
      <c r="T23965">
        <v>0</v>
      </c>
      <c r="V23965">
        <v>100</v>
      </c>
      <c r="W23965">
        <v>44688</v>
      </c>
      <c r="X23965">
        <v>7.7</v>
      </c>
      <c r="Z23965">
        <v>33.299999999999997</v>
      </c>
      <c r="AA23965">
        <v>43438</v>
      </c>
      <c r="AB23965">
        <v>35.9</v>
      </c>
      <c r="AC23965">
        <v>76250</v>
      </c>
      <c r="AD23965">
        <v>23.1</v>
      </c>
      <c r="AE23965">
        <v>24375</v>
      </c>
      <c r="AF23965">
        <v>34</v>
      </c>
      <c r="AG23965">
        <v>52500</v>
      </c>
      <c r="AH23965">
        <v>55.9</v>
      </c>
      <c r="AI23965">
        <v>31875</v>
      </c>
      <c r="AJ23965">
        <v>44.1</v>
      </c>
      <c r="AK23965">
        <v>56250</v>
      </c>
      <c r="AL23965">
        <v>73.5</v>
      </c>
      <c r="AM23965">
        <v>68750</v>
      </c>
      <c r="AN23965">
        <v>26.5</v>
      </c>
      <c r="AO23965">
        <v>17813</v>
      </c>
      <c r="AP23965">
        <v>0</v>
      </c>
      <c r="AR23965">
        <v>5</v>
      </c>
      <c r="AS23965">
        <v>14375</v>
      </c>
      <c r="AT23965">
        <v>80</v>
      </c>
      <c r="AU23965">
        <v>13750</v>
      </c>
      <c r="AV23965">
        <v>80</v>
      </c>
      <c r="AW23965">
        <v>13750</v>
      </c>
      <c r="AX23965">
        <v>0</v>
      </c>
      <c r="AZ23965">
        <v>20</v>
      </c>
      <c r="BB23965">
        <v>20</v>
      </c>
      <c r="BD23965">
        <v>0</v>
      </c>
      <c r="BF23965">
        <v>10.3</v>
      </c>
      <c r="BH23965">
        <v>11.8</v>
      </c>
      <c r="BJ23965">
        <v>0</v>
      </c>
      <c r="BR23965" s="8">
        <f t="shared" si="374"/>
        <v>6125</v>
      </c>
    </row>
    <row r="23966" spans="1:70" x14ac:dyDescent="0.3">
      <c r="A23966" t="s">
        <v>55961</v>
      </c>
      <c r="B23966" s="9">
        <v>68924</v>
      </c>
      <c r="C23966" t="s">
        <v>55962</v>
      </c>
      <c r="D23966">
        <v>434</v>
      </c>
      <c r="E23966">
        <v>49167</v>
      </c>
      <c r="F23966">
        <v>98.8</v>
      </c>
      <c r="G23966">
        <v>49583</v>
      </c>
      <c r="H23966">
        <v>0</v>
      </c>
      <c r="J23966">
        <v>0</v>
      </c>
      <c r="L23966">
        <v>1.2</v>
      </c>
      <c r="N23966">
        <v>0</v>
      </c>
      <c r="P23966">
        <v>0</v>
      </c>
      <c r="R23966">
        <v>0</v>
      </c>
      <c r="T23966">
        <v>1.6</v>
      </c>
      <c r="V23966">
        <v>97.2</v>
      </c>
      <c r="W23966">
        <v>49833</v>
      </c>
      <c r="X23966">
        <v>1.8</v>
      </c>
      <c r="Y23966">
        <v>43750</v>
      </c>
      <c r="Z23966">
        <v>27.4</v>
      </c>
      <c r="AA23966">
        <v>56875</v>
      </c>
      <c r="AB23966">
        <v>44.9</v>
      </c>
      <c r="AC23966">
        <v>43250</v>
      </c>
      <c r="AD23966">
        <v>25.8</v>
      </c>
      <c r="AE23966">
        <v>48125</v>
      </c>
      <c r="AF23966">
        <v>314</v>
      </c>
      <c r="AG23966">
        <v>60833</v>
      </c>
      <c r="AH23966">
        <v>30.6</v>
      </c>
      <c r="AI23966">
        <v>57273</v>
      </c>
      <c r="AJ23966">
        <v>69.400000000000006</v>
      </c>
      <c r="AK23966">
        <v>61429</v>
      </c>
      <c r="AL23966">
        <v>84.4</v>
      </c>
      <c r="AM23966">
        <v>66985</v>
      </c>
      <c r="AN23966">
        <v>10.199999999999999</v>
      </c>
      <c r="AO23966">
        <v>39318</v>
      </c>
      <c r="AP23966">
        <v>5.4</v>
      </c>
      <c r="AQ23966">
        <v>40938</v>
      </c>
      <c r="AR23966">
        <v>120</v>
      </c>
      <c r="AS23966">
        <v>26818</v>
      </c>
      <c r="AT23966">
        <v>43.3</v>
      </c>
      <c r="AU23966">
        <v>26136</v>
      </c>
      <c r="AV23966">
        <v>43.3</v>
      </c>
      <c r="AW23966">
        <v>26136</v>
      </c>
      <c r="AX23966">
        <v>0</v>
      </c>
      <c r="AZ23966">
        <v>56.7</v>
      </c>
      <c r="BA23966">
        <v>32692</v>
      </c>
      <c r="BB23966">
        <v>55</v>
      </c>
      <c r="BC23966">
        <v>32500</v>
      </c>
      <c r="BD23966">
        <v>1.7</v>
      </c>
      <c r="BF23966">
        <v>19.399999999999999</v>
      </c>
      <c r="BH23966">
        <v>21.3</v>
      </c>
      <c r="BJ23966">
        <v>12.5</v>
      </c>
      <c r="BR23966" s="8">
        <f t="shared" si="374"/>
        <v>7033.3333333333339</v>
      </c>
    </row>
    <row r="23967" spans="1:70" x14ac:dyDescent="0.3">
      <c r="A23967" t="s">
        <v>55963</v>
      </c>
      <c r="B23967" s="9">
        <v>68925</v>
      </c>
      <c r="C23967" t="s">
        <v>55964</v>
      </c>
      <c r="D23967">
        <v>206</v>
      </c>
      <c r="E23967">
        <v>65500</v>
      </c>
      <c r="F23967">
        <v>100</v>
      </c>
      <c r="G23967">
        <v>65500</v>
      </c>
      <c r="H23967">
        <v>0</v>
      </c>
      <c r="J23967">
        <v>0</v>
      </c>
      <c r="L23967">
        <v>0</v>
      </c>
      <c r="N23967">
        <v>0</v>
      </c>
      <c r="P23967">
        <v>0</v>
      </c>
      <c r="R23967">
        <v>0</v>
      </c>
      <c r="T23967">
        <v>3.4</v>
      </c>
      <c r="V23967">
        <v>96.6</v>
      </c>
      <c r="W23967">
        <v>66375</v>
      </c>
      <c r="X23967">
        <v>1.9</v>
      </c>
      <c r="Z23967">
        <v>41.3</v>
      </c>
      <c r="AA23967">
        <v>54375</v>
      </c>
      <c r="AB23967">
        <v>37.4</v>
      </c>
      <c r="AC23967">
        <v>75536</v>
      </c>
      <c r="AD23967">
        <v>19.399999999999999</v>
      </c>
      <c r="AE23967">
        <v>60500</v>
      </c>
      <c r="AF23967">
        <v>188</v>
      </c>
      <c r="AG23967">
        <v>66000</v>
      </c>
      <c r="AH23967">
        <v>43.1</v>
      </c>
      <c r="AI23967">
        <v>75243</v>
      </c>
      <c r="AJ23967">
        <v>56.9</v>
      </c>
      <c r="AK23967">
        <v>61250</v>
      </c>
      <c r="AL23967">
        <v>93.1</v>
      </c>
      <c r="AM23967">
        <v>67917</v>
      </c>
      <c r="AN23967">
        <v>6.9</v>
      </c>
      <c r="AO23967">
        <v>52679</v>
      </c>
      <c r="AP23967">
        <v>0</v>
      </c>
      <c r="AR23967">
        <v>18</v>
      </c>
      <c r="AS23967">
        <v>18750</v>
      </c>
      <c r="AT23967">
        <v>22.2</v>
      </c>
      <c r="AV23967">
        <v>5.6</v>
      </c>
      <c r="AX23967">
        <v>16.7</v>
      </c>
      <c r="AZ23967">
        <v>77.8</v>
      </c>
      <c r="BA23967">
        <v>12500</v>
      </c>
      <c r="BB23967">
        <v>77.8</v>
      </c>
      <c r="BC23967">
        <v>12500</v>
      </c>
      <c r="BD23967">
        <v>0</v>
      </c>
      <c r="BF23967">
        <v>47.6</v>
      </c>
      <c r="BH23967">
        <v>46.8</v>
      </c>
      <c r="BJ23967">
        <v>27.8</v>
      </c>
      <c r="BR23967" s="8">
        <f t="shared" si="374"/>
        <v>7758.333333333333</v>
      </c>
    </row>
    <row r="23968" spans="1:70" x14ac:dyDescent="0.3">
      <c r="A23968" t="s">
        <v>55965</v>
      </c>
      <c r="B23968" s="9">
        <v>68926</v>
      </c>
      <c r="C23968" t="s">
        <v>55966</v>
      </c>
      <c r="D23968">
        <v>402</v>
      </c>
      <c r="E23968">
        <v>35625</v>
      </c>
      <c r="F23968">
        <v>97.3</v>
      </c>
      <c r="G23968">
        <v>35703</v>
      </c>
      <c r="H23968">
        <v>0</v>
      </c>
      <c r="J23968">
        <v>0</v>
      </c>
      <c r="L23968">
        <v>0</v>
      </c>
      <c r="N23968">
        <v>0</v>
      </c>
      <c r="P23968">
        <v>1.5</v>
      </c>
      <c r="R23968">
        <v>1.2</v>
      </c>
      <c r="T23968">
        <v>1.5</v>
      </c>
      <c r="V23968">
        <v>97.3</v>
      </c>
      <c r="W23968">
        <v>35703</v>
      </c>
      <c r="X23968">
        <v>7</v>
      </c>
      <c r="Y23968">
        <v>35938</v>
      </c>
      <c r="Z23968">
        <v>21.9</v>
      </c>
      <c r="AA23968">
        <v>40833</v>
      </c>
      <c r="AB23968">
        <v>34.799999999999997</v>
      </c>
      <c r="AC23968">
        <v>35938</v>
      </c>
      <c r="AD23968">
        <v>36.299999999999997</v>
      </c>
      <c r="AE23968">
        <v>34412</v>
      </c>
      <c r="AF23968">
        <v>261</v>
      </c>
      <c r="AG23968">
        <v>45063</v>
      </c>
      <c r="AH23968">
        <v>34.9</v>
      </c>
      <c r="AI23968">
        <v>18438</v>
      </c>
      <c r="AJ23968">
        <v>65.099999999999994</v>
      </c>
      <c r="AK23968">
        <v>48056</v>
      </c>
      <c r="AL23968">
        <v>65.900000000000006</v>
      </c>
      <c r="AM23968">
        <v>52727</v>
      </c>
      <c r="AN23968">
        <v>23.4</v>
      </c>
      <c r="AO23968">
        <v>28125</v>
      </c>
      <c r="AP23968">
        <v>10.7</v>
      </c>
      <c r="AQ23968">
        <v>14583</v>
      </c>
      <c r="AR23968">
        <v>141</v>
      </c>
      <c r="AS23968">
        <v>19858</v>
      </c>
      <c r="AT23968">
        <v>41.1</v>
      </c>
      <c r="AU23968">
        <v>21667</v>
      </c>
      <c r="AV23968">
        <v>41.1</v>
      </c>
      <c r="AW23968">
        <v>21667</v>
      </c>
      <c r="AX23968">
        <v>0</v>
      </c>
      <c r="AZ23968">
        <v>58.9</v>
      </c>
      <c r="BA23968">
        <v>19696</v>
      </c>
      <c r="BB23968">
        <v>56.7</v>
      </c>
      <c r="BC23968">
        <v>19595</v>
      </c>
      <c r="BD23968">
        <v>2.1</v>
      </c>
      <c r="BF23968">
        <v>32.299999999999997</v>
      </c>
      <c r="BH23968">
        <v>26.8</v>
      </c>
      <c r="BJ23968">
        <v>27</v>
      </c>
      <c r="BR23968" s="8">
        <f t="shared" si="374"/>
        <v>5491.666666666667</v>
      </c>
    </row>
    <row r="23969" spans="1:70" x14ac:dyDescent="0.3">
      <c r="A23969" t="s">
        <v>55967</v>
      </c>
      <c r="B23969" s="9">
        <v>68927</v>
      </c>
      <c r="C23969" t="s">
        <v>55968</v>
      </c>
      <c r="D23969">
        <v>504</v>
      </c>
      <c r="E23969">
        <v>54444</v>
      </c>
      <c r="F23969">
        <v>99.6</v>
      </c>
      <c r="G23969">
        <v>54722</v>
      </c>
      <c r="H23969">
        <v>0</v>
      </c>
      <c r="J23969">
        <v>0</v>
      </c>
      <c r="L23969">
        <v>0</v>
      </c>
      <c r="N23969">
        <v>0.4</v>
      </c>
      <c r="P23969">
        <v>0</v>
      </c>
      <c r="R23969">
        <v>0</v>
      </c>
      <c r="T23969">
        <v>9.3000000000000007</v>
      </c>
      <c r="U23969">
        <v>27083</v>
      </c>
      <c r="V23969">
        <v>90.3</v>
      </c>
      <c r="W23969">
        <v>57583</v>
      </c>
      <c r="X23969">
        <v>3.4</v>
      </c>
      <c r="Z23969">
        <v>30.8</v>
      </c>
      <c r="AA23969">
        <v>61750</v>
      </c>
      <c r="AB23969">
        <v>30.4</v>
      </c>
      <c r="AC23969">
        <v>75417</v>
      </c>
      <c r="AD23969">
        <v>35.5</v>
      </c>
      <c r="AE23969">
        <v>38036</v>
      </c>
      <c r="AF23969">
        <v>366</v>
      </c>
      <c r="AG23969">
        <v>66000</v>
      </c>
      <c r="AH23969">
        <v>46.4</v>
      </c>
      <c r="AI23969">
        <v>63654</v>
      </c>
      <c r="AJ23969">
        <v>53.6</v>
      </c>
      <c r="AK23969">
        <v>73929</v>
      </c>
      <c r="AL23969">
        <v>91</v>
      </c>
      <c r="AM23969">
        <v>72083</v>
      </c>
      <c r="AN23969">
        <v>3.6</v>
      </c>
      <c r="AO23969">
        <v>27188</v>
      </c>
      <c r="AP23969">
        <v>5.5</v>
      </c>
      <c r="AQ23969">
        <v>31250</v>
      </c>
      <c r="AR23969">
        <v>138</v>
      </c>
      <c r="AS23969">
        <v>20870</v>
      </c>
      <c r="AT23969">
        <v>53.6</v>
      </c>
      <c r="AU23969">
        <v>16190</v>
      </c>
      <c r="AV23969">
        <v>53.6</v>
      </c>
      <c r="AW23969">
        <v>16190</v>
      </c>
      <c r="AX23969">
        <v>0</v>
      </c>
      <c r="AZ23969">
        <v>46.4</v>
      </c>
      <c r="BA23969">
        <v>22692</v>
      </c>
      <c r="BB23969">
        <v>43.5</v>
      </c>
      <c r="BC23969">
        <v>22361</v>
      </c>
      <c r="BD23969">
        <v>2.9</v>
      </c>
      <c r="BF23969">
        <v>27</v>
      </c>
      <c r="BH23969">
        <v>23.8</v>
      </c>
      <c r="BJ23969">
        <v>32.6</v>
      </c>
      <c r="BR23969" s="8">
        <f t="shared" si="374"/>
        <v>7583.333333333333</v>
      </c>
    </row>
    <row r="23970" spans="1:70" x14ac:dyDescent="0.3">
      <c r="A23970" t="s">
        <v>55969</v>
      </c>
      <c r="B23970" s="9">
        <v>68928</v>
      </c>
      <c r="C23970" t="s">
        <v>55970</v>
      </c>
      <c r="D23970">
        <v>199</v>
      </c>
      <c r="E23970">
        <v>50938</v>
      </c>
      <c r="F23970">
        <v>98.5</v>
      </c>
      <c r="G23970">
        <v>51875</v>
      </c>
      <c r="H23970">
        <v>0</v>
      </c>
      <c r="J23970">
        <v>0</v>
      </c>
      <c r="L23970">
        <v>0</v>
      </c>
      <c r="N23970">
        <v>0.5</v>
      </c>
      <c r="P23970">
        <v>1</v>
      </c>
      <c r="R23970">
        <v>0</v>
      </c>
      <c r="T23970">
        <v>2.5</v>
      </c>
      <c r="V23970">
        <v>97</v>
      </c>
      <c r="W23970">
        <v>52656</v>
      </c>
      <c r="X23970">
        <v>2.5</v>
      </c>
      <c r="Z23970">
        <v>21.1</v>
      </c>
      <c r="AA23970">
        <v>54375</v>
      </c>
      <c r="AB23970">
        <v>53.8</v>
      </c>
      <c r="AC23970">
        <v>51875</v>
      </c>
      <c r="AD23970">
        <v>22.6</v>
      </c>
      <c r="AE23970">
        <v>26875</v>
      </c>
      <c r="AF23970">
        <v>156</v>
      </c>
      <c r="AG23970">
        <v>60000</v>
      </c>
      <c r="AH23970">
        <v>44.2</v>
      </c>
      <c r="AI23970">
        <v>61750</v>
      </c>
      <c r="AJ23970">
        <v>55.8</v>
      </c>
      <c r="AK23970">
        <v>51875</v>
      </c>
      <c r="AL23970">
        <v>84</v>
      </c>
      <c r="AM23970">
        <v>63594</v>
      </c>
      <c r="AN23970">
        <v>12.2</v>
      </c>
      <c r="AO23970">
        <v>28281</v>
      </c>
      <c r="AP23970">
        <v>3.8</v>
      </c>
      <c r="AR23970">
        <v>43</v>
      </c>
      <c r="AS23970">
        <v>28365</v>
      </c>
      <c r="AT23970">
        <v>20.9</v>
      </c>
      <c r="AU23970">
        <v>23125</v>
      </c>
      <c r="AV23970">
        <v>20.9</v>
      </c>
      <c r="AW23970">
        <v>23125</v>
      </c>
      <c r="AX23970">
        <v>0</v>
      </c>
      <c r="AZ23970">
        <v>79.099999999999994</v>
      </c>
      <c r="BA23970">
        <v>28654</v>
      </c>
      <c r="BB23970">
        <v>65.099999999999994</v>
      </c>
      <c r="BC23970">
        <v>28654</v>
      </c>
      <c r="BD23970">
        <v>14</v>
      </c>
      <c r="BF23970">
        <v>34.700000000000003</v>
      </c>
      <c r="BH23970">
        <v>32.700000000000003</v>
      </c>
      <c r="BJ23970">
        <v>41.9</v>
      </c>
      <c r="BR23970" s="8">
        <f t="shared" si="374"/>
        <v>7000</v>
      </c>
    </row>
    <row r="23971" spans="1:70" x14ac:dyDescent="0.3">
      <c r="A23971" t="s">
        <v>55971</v>
      </c>
      <c r="B23971" s="9">
        <v>68929</v>
      </c>
      <c r="C23971" t="s">
        <v>55972</v>
      </c>
      <c r="D23971">
        <v>80</v>
      </c>
      <c r="E23971">
        <v>50938</v>
      </c>
      <c r="F23971">
        <v>98.8</v>
      </c>
      <c r="G23971">
        <v>51094</v>
      </c>
      <c r="H23971">
        <v>0</v>
      </c>
      <c r="J23971">
        <v>0</v>
      </c>
      <c r="L23971">
        <v>0</v>
      </c>
      <c r="N23971">
        <v>0</v>
      </c>
      <c r="P23971">
        <v>0</v>
      </c>
      <c r="R23971">
        <v>1.3</v>
      </c>
      <c r="T23971">
        <v>3.8</v>
      </c>
      <c r="V23971">
        <v>95</v>
      </c>
      <c r="W23971">
        <v>51000</v>
      </c>
      <c r="X23971">
        <v>0</v>
      </c>
      <c r="Z23971">
        <v>27.5</v>
      </c>
      <c r="AA23971">
        <v>64167</v>
      </c>
      <c r="AB23971">
        <v>38.799999999999997</v>
      </c>
      <c r="AC23971">
        <v>53750</v>
      </c>
      <c r="AD23971">
        <v>33.799999999999997</v>
      </c>
      <c r="AE23971">
        <v>31458</v>
      </c>
      <c r="AF23971">
        <v>60</v>
      </c>
      <c r="AG23971">
        <v>58750</v>
      </c>
      <c r="AH23971">
        <v>40</v>
      </c>
      <c r="AI23971">
        <v>72500</v>
      </c>
      <c r="AJ23971">
        <v>60</v>
      </c>
      <c r="AK23971">
        <v>46875</v>
      </c>
      <c r="AL23971">
        <v>98.3</v>
      </c>
      <c r="AM23971">
        <v>62917</v>
      </c>
      <c r="AN23971">
        <v>0</v>
      </c>
      <c r="AP23971">
        <v>1.7</v>
      </c>
      <c r="AR23971">
        <v>20</v>
      </c>
      <c r="AS23971">
        <v>26667</v>
      </c>
      <c r="AT23971">
        <v>30</v>
      </c>
      <c r="AU23971">
        <v>18750</v>
      </c>
      <c r="AV23971">
        <v>25</v>
      </c>
      <c r="AW23971">
        <v>18125</v>
      </c>
      <c r="AX23971">
        <v>5</v>
      </c>
      <c r="AZ23971">
        <v>70</v>
      </c>
      <c r="BA23971">
        <v>50625</v>
      </c>
      <c r="BB23971">
        <v>50</v>
      </c>
      <c r="BC23971">
        <v>26875</v>
      </c>
      <c r="BD23971">
        <v>20</v>
      </c>
      <c r="BF23971">
        <v>40</v>
      </c>
      <c r="BH23971">
        <v>30</v>
      </c>
      <c r="BJ23971">
        <v>70</v>
      </c>
      <c r="BR23971" s="8">
        <f t="shared" si="374"/>
        <v>8191.6666666666661</v>
      </c>
    </row>
    <row r="23972" spans="1:70" x14ac:dyDescent="0.3">
      <c r="A23972" t="s">
        <v>55973</v>
      </c>
      <c r="B23972" s="9">
        <v>68930</v>
      </c>
      <c r="C23972" t="s">
        <v>55974</v>
      </c>
      <c r="D23972">
        <v>537</v>
      </c>
      <c r="E23972">
        <v>43750</v>
      </c>
      <c r="F23972">
        <v>97</v>
      </c>
      <c r="G23972">
        <v>43750</v>
      </c>
      <c r="H23972">
        <v>0</v>
      </c>
      <c r="J23972">
        <v>0</v>
      </c>
      <c r="L23972">
        <v>2.6</v>
      </c>
      <c r="N23972">
        <v>0</v>
      </c>
      <c r="P23972">
        <v>0</v>
      </c>
      <c r="R23972">
        <v>0.4</v>
      </c>
      <c r="T23972">
        <v>1.9</v>
      </c>
      <c r="V23972">
        <v>95.2</v>
      </c>
      <c r="W23972">
        <v>43287</v>
      </c>
      <c r="X23972">
        <v>4.0999999999999996</v>
      </c>
      <c r="Y23972">
        <v>31250</v>
      </c>
      <c r="Z23972">
        <v>25.1</v>
      </c>
      <c r="AA23972">
        <v>61607</v>
      </c>
      <c r="AB23972">
        <v>40.6</v>
      </c>
      <c r="AC23972">
        <v>51818</v>
      </c>
      <c r="AD23972">
        <v>30.2</v>
      </c>
      <c r="AE23972">
        <v>23125</v>
      </c>
      <c r="AF23972">
        <v>341</v>
      </c>
      <c r="AG23972">
        <v>55903</v>
      </c>
      <c r="AH23972">
        <v>46.9</v>
      </c>
      <c r="AI23972">
        <v>61786</v>
      </c>
      <c r="AJ23972">
        <v>53.1</v>
      </c>
      <c r="AK23972">
        <v>48594</v>
      </c>
      <c r="AL23972">
        <v>88.9</v>
      </c>
      <c r="AM23972">
        <v>59750</v>
      </c>
      <c r="AN23972">
        <v>10.6</v>
      </c>
      <c r="AO23972">
        <v>36250</v>
      </c>
      <c r="AP23972">
        <v>0.6</v>
      </c>
      <c r="AR23972">
        <v>196</v>
      </c>
      <c r="AS23972">
        <v>24375</v>
      </c>
      <c r="AT23972">
        <v>38.299999999999997</v>
      </c>
      <c r="AU23972">
        <v>15417</v>
      </c>
      <c r="AV23972">
        <v>36.700000000000003</v>
      </c>
      <c r="AW23972">
        <v>14833</v>
      </c>
      <c r="AX23972">
        <v>1.5</v>
      </c>
      <c r="AZ23972">
        <v>61.7</v>
      </c>
      <c r="BA23972">
        <v>26650</v>
      </c>
      <c r="BB23972">
        <v>53.1</v>
      </c>
      <c r="BC23972">
        <v>26700</v>
      </c>
      <c r="BD23972">
        <v>8.6999999999999993</v>
      </c>
      <c r="BE23972">
        <v>19861</v>
      </c>
      <c r="BF23972">
        <v>23.8</v>
      </c>
      <c r="BH23972">
        <v>23.8</v>
      </c>
      <c r="BJ23972">
        <v>24</v>
      </c>
      <c r="BR23972" s="8">
        <f t="shared" si="374"/>
        <v>7408.3333333333339</v>
      </c>
    </row>
    <row r="23973" spans="1:70" x14ac:dyDescent="0.3">
      <c r="A23973" t="s">
        <v>55975</v>
      </c>
      <c r="B23973" s="9">
        <v>68932</v>
      </c>
      <c r="C23973" t="s">
        <v>55976</v>
      </c>
      <c r="D23973">
        <v>172</v>
      </c>
      <c r="E23973">
        <v>38438</v>
      </c>
      <c r="F23973">
        <v>96.5</v>
      </c>
      <c r="G23973">
        <v>39063</v>
      </c>
      <c r="H23973">
        <v>0</v>
      </c>
      <c r="J23973">
        <v>1.7</v>
      </c>
      <c r="L23973">
        <v>0.6</v>
      </c>
      <c r="N23973">
        <v>0</v>
      </c>
      <c r="P23973">
        <v>0</v>
      </c>
      <c r="R23973">
        <v>1.2</v>
      </c>
      <c r="T23973">
        <v>0.6</v>
      </c>
      <c r="V23973">
        <v>95.9</v>
      </c>
      <c r="W23973">
        <v>38906</v>
      </c>
      <c r="X23973">
        <v>2.9</v>
      </c>
      <c r="Z23973">
        <v>28.5</v>
      </c>
      <c r="AA23973">
        <v>51875</v>
      </c>
      <c r="AB23973">
        <v>25</v>
      </c>
      <c r="AC23973">
        <v>51250</v>
      </c>
      <c r="AD23973">
        <v>43.6</v>
      </c>
      <c r="AE23973">
        <v>23472</v>
      </c>
      <c r="AF23973">
        <v>105</v>
      </c>
      <c r="AG23973">
        <v>50781</v>
      </c>
      <c r="AH23973">
        <v>34.299999999999997</v>
      </c>
      <c r="AI23973">
        <v>58750</v>
      </c>
      <c r="AJ23973">
        <v>65.7</v>
      </c>
      <c r="AK23973">
        <v>50208</v>
      </c>
      <c r="AL23973">
        <v>80</v>
      </c>
      <c r="AM23973">
        <v>53500</v>
      </c>
      <c r="AN23973">
        <v>14.3</v>
      </c>
      <c r="AO23973">
        <v>21250</v>
      </c>
      <c r="AP23973">
        <v>5.7</v>
      </c>
      <c r="AQ23973">
        <v>21250</v>
      </c>
      <c r="AR23973">
        <v>67</v>
      </c>
      <c r="AS23973">
        <v>22344</v>
      </c>
      <c r="AT23973">
        <v>53.7</v>
      </c>
      <c r="AU23973">
        <v>22500</v>
      </c>
      <c r="AV23973">
        <v>34.299999999999997</v>
      </c>
      <c r="AW23973">
        <v>14583</v>
      </c>
      <c r="AX23973">
        <v>19.399999999999999</v>
      </c>
      <c r="AY23973">
        <v>39688</v>
      </c>
      <c r="AZ23973">
        <v>46.3</v>
      </c>
      <c r="BA23973">
        <v>22250</v>
      </c>
      <c r="BB23973">
        <v>35.799999999999997</v>
      </c>
      <c r="BC23973">
        <v>20833</v>
      </c>
      <c r="BD23973">
        <v>10.4</v>
      </c>
      <c r="BE23973">
        <v>34375</v>
      </c>
      <c r="BF23973">
        <v>38.4</v>
      </c>
      <c r="BH23973">
        <v>35.200000000000003</v>
      </c>
      <c r="BJ23973">
        <v>43.3</v>
      </c>
      <c r="BR23973" s="8">
        <f t="shared" si="374"/>
        <v>6666.666666666667</v>
      </c>
    </row>
    <row r="23974" spans="1:70" x14ac:dyDescent="0.3">
      <c r="A23974" t="s">
        <v>55977</v>
      </c>
      <c r="B23974" s="9">
        <v>68933</v>
      </c>
      <c r="C23974" t="s">
        <v>55978</v>
      </c>
      <c r="D23974">
        <v>430</v>
      </c>
      <c r="E23974">
        <v>49545</v>
      </c>
      <c r="F23974">
        <v>97.9</v>
      </c>
      <c r="G23974">
        <v>49205</v>
      </c>
      <c r="H23974">
        <v>0</v>
      </c>
      <c r="J23974">
        <v>0</v>
      </c>
      <c r="L23974">
        <v>1.4</v>
      </c>
      <c r="N23974">
        <v>0</v>
      </c>
      <c r="P23974">
        <v>0.7</v>
      </c>
      <c r="R23974">
        <v>0</v>
      </c>
      <c r="T23974">
        <v>5.0999999999999996</v>
      </c>
      <c r="U23974">
        <v>31818</v>
      </c>
      <c r="V23974">
        <v>93.5</v>
      </c>
      <c r="W23974">
        <v>51154</v>
      </c>
      <c r="X23974">
        <v>9.5</v>
      </c>
      <c r="Y23974">
        <v>47656</v>
      </c>
      <c r="Z23974">
        <v>18.8</v>
      </c>
      <c r="AA23974">
        <v>38750</v>
      </c>
      <c r="AB23974">
        <v>44.7</v>
      </c>
      <c r="AC23974">
        <v>69375</v>
      </c>
      <c r="AD23974">
        <v>27</v>
      </c>
      <c r="AE23974">
        <v>36500</v>
      </c>
      <c r="AF23974">
        <v>314</v>
      </c>
      <c r="AG23974">
        <v>63594</v>
      </c>
      <c r="AH23974">
        <v>35</v>
      </c>
      <c r="AI23974">
        <v>49063</v>
      </c>
      <c r="AJ23974">
        <v>65</v>
      </c>
      <c r="AK23974">
        <v>72813</v>
      </c>
      <c r="AL23974">
        <v>79</v>
      </c>
      <c r="AM23974">
        <v>73594</v>
      </c>
      <c r="AN23974">
        <v>14.3</v>
      </c>
      <c r="AO23974">
        <v>23250</v>
      </c>
      <c r="AP23974">
        <v>6.7</v>
      </c>
      <c r="AQ23974">
        <v>30795</v>
      </c>
      <c r="AR23974">
        <v>116</v>
      </c>
      <c r="AS23974">
        <v>28333</v>
      </c>
      <c r="AT23974">
        <v>64.7</v>
      </c>
      <c r="AU23974">
        <v>27917</v>
      </c>
      <c r="AV23974">
        <v>64.7</v>
      </c>
      <c r="AW23974">
        <v>27917</v>
      </c>
      <c r="AX23974">
        <v>0</v>
      </c>
      <c r="AZ23974">
        <v>35.299999999999997</v>
      </c>
      <c r="BA23974">
        <v>31875</v>
      </c>
      <c r="BB23974">
        <v>27.6</v>
      </c>
      <c r="BC23974">
        <v>24688</v>
      </c>
      <c r="BD23974">
        <v>7.8</v>
      </c>
      <c r="BE23974">
        <v>83750</v>
      </c>
      <c r="BF23974">
        <v>19.5</v>
      </c>
      <c r="BH23974">
        <v>16.600000000000001</v>
      </c>
      <c r="BJ23974">
        <v>27.6</v>
      </c>
      <c r="BR23974" s="8">
        <f t="shared" si="374"/>
        <v>6583.333333333333</v>
      </c>
    </row>
    <row r="23975" spans="1:70" x14ac:dyDescent="0.3">
      <c r="A23975" t="s">
        <v>55979</v>
      </c>
      <c r="B23975" s="9">
        <v>68934</v>
      </c>
      <c r="C23975" t="s">
        <v>55980</v>
      </c>
      <c r="D23975">
        <v>57</v>
      </c>
      <c r="E23975">
        <v>42250</v>
      </c>
      <c r="F23975">
        <v>100</v>
      </c>
      <c r="G23975">
        <v>42250</v>
      </c>
      <c r="H23975">
        <v>0</v>
      </c>
      <c r="J23975">
        <v>0</v>
      </c>
      <c r="L23975">
        <v>0</v>
      </c>
      <c r="N23975">
        <v>0</v>
      </c>
      <c r="P23975">
        <v>0</v>
      </c>
      <c r="R23975">
        <v>0</v>
      </c>
      <c r="T23975">
        <v>12.3</v>
      </c>
      <c r="V23975">
        <v>87.7</v>
      </c>
      <c r="W23975">
        <v>50750</v>
      </c>
      <c r="X23975">
        <v>0</v>
      </c>
      <c r="Z23975">
        <v>15.8</v>
      </c>
      <c r="AB23975">
        <v>54.4</v>
      </c>
      <c r="AC23975">
        <v>36875</v>
      </c>
      <c r="AD23975">
        <v>29.8</v>
      </c>
      <c r="AE23975">
        <v>40250</v>
      </c>
      <c r="AF23975">
        <v>27</v>
      </c>
      <c r="AG23975">
        <v>71750</v>
      </c>
      <c r="AH23975">
        <v>3.7</v>
      </c>
      <c r="AJ23975">
        <v>96.3</v>
      </c>
      <c r="AK23975">
        <v>72000</v>
      </c>
      <c r="AL23975">
        <v>48.1</v>
      </c>
      <c r="AM23975">
        <v>250000</v>
      </c>
      <c r="AN23975">
        <v>0</v>
      </c>
      <c r="AP23975">
        <v>51.9</v>
      </c>
      <c r="AQ23975">
        <v>71000</v>
      </c>
      <c r="AR23975">
        <v>30</v>
      </c>
      <c r="AS23975">
        <v>28929</v>
      </c>
      <c r="AT23975">
        <v>10</v>
      </c>
      <c r="AV23975">
        <v>10</v>
      </c>
      <c r="AX23975">
        <v>0</v>
      </c>
      <c r="AZ23975">
        <v>90</v>
      </c>
      <c r="BA23975">
        <v>29464</v>
      </c>
      <c r="BB23975">
        <v>90</v>
      </c>
      <c r="BC23975">
        <v>29464</v>
      </c>
      <c r="BD23975">
        <v>0</v>
      </c>
      <c r="BF23975">
        <v>29.8</v>
      </c>
      <c r="BH23975">
        <v>0</v>
      </c>
      <c r="BJ23975">
        <v>56.7</v>
      </c>
      <c r="BR23975" s="8">
        <f t="shared" si="374"/>
        <v>4008.3333333333339</v>
      </c>
    </row>
    <row r="23976" spans="1:70" x14ac:dyDescent="0.3">
      <c r="A23976" t="s">
        <v>55981</v>
      </c>
      <c r="B23976" s="9">
        <v>68935</v>
      </c>
      <c r="C23976" t="s">
        <v>55982</v>
      </c>
      <c r="D23976">
        <v>290</v>
      </c>
      <c r="E23976">
        <v>38500</v>
      </c>
      <c r="F23976">
        <v>100</v>
      </c>
      <c r="G23976">
        <v>38500</v>
      </c>
      <c r="H23976">
        <v>0</v>
      </c>
      <c r="J23976">
        <v>0</v>
      </c>
      <c r="L23976">
        <v>0</v>
      </c>
      <c r="N23976">
        <v>0</v>
      </c>
      <c r="P23976">
        <v>0</v>
      </c>
      <c r="R23976">
        <v>0</v>
      </c>
      <c r="T23976">
        <v>0</v>
      </c>
      <c r="V23976">
        <v>100</v>
      </c>
      <c r="W23976">
        <v>38500</v>
      </c>
      <c r="X23976">
        <v>6.9</v>
      </c>
      <c r="Z23976">
        <v>28.6</v>
      </c>
      <c r="AA23976">
        <v>54250</v>
      </c>
      <c r="AB23976">
        <v>33.4</v>
      </c>
      <c r="AC23976">
        <v>42250</v>
      </c>
      <c r="AD23976">
        <v>31</v>
      </c>
      <c r="AE23976">
        <v>25000</v>
      </c>
      <c r="AF23976">
        <v>184</v>
      </c>
      <c r="AG23976">
        <v>50000</v>
      </c>
      <c r="AH23976">
        <v>46.2</v>
      </c>
      <c r="AI23976">
        <v>37917</v>
      </c>
      <c r="AJ23976">
        <v>53.8</v>
      </c>
      <c r="AK23976">
        <v>55625</v>
      </c>
      <c r="AL23976">
        <v>78.8</v>
      </c>
      <c r="AM23976">
        <v>61094</v>
      </c>
      <c r="AN23976">
        <v>7.6</v>
      </c>
      <c r="AO23976">
        <v>35556</v>
      </c>
      <c r="AP23976">
        <v>13.6</v>
      </c>
      <c r="AR23976">
        <v>106</v>
      </c>
      <c r="AS23976">
        <v>21944</v>
      </c>
      <c r="AT23976">
        <v>57.5</v>
      </c>
      <c r="AU23976">
        <v>19821</v>
      </c>
      <c r="AV23976">
        <v>54.7</v>
      </c>
      <c r="AW23976">
        <v>19286</v>
      </c>
      <c r="AX23976">
        <v>2.8</v>
      </c>
      <c r="AZ23976">
        <v>42.5</v>
      </c>
      <c r="BA23976">
        <v>22014</v>
      </c>
      <c r="BB23976">
        <v>34.9</v>
      </c>
      <c r="BC23976">
        <v>21458</v>
      </c>
      <c r="BD23976">
        <v>7.5</v>
      </c>
      <c r="BE23976">
        <v>73750</v>
      </c>
      <c r="BF23976">
        <v>29.3</v>
      </c>
      <c r="BH23976">
        <v>29.3</v>
      </c>
      <c r="BJ23976">
        <v>27.4</v>
      </c>
      <c r="BR23976" s="8">
        <f t="shared" si="374"/>
        <v>6566.6666666666661</v>
      </c>
    </row>
    <row r="23977" spans="1:70" x14ac:dyDescent="0.3">
      <c r="A23977" t="s">
        <v>55983</v>
      </c>
      <c r="B23977" s="9">
        <v>68936</v>
      </c>
      <c r="C23977" t="s">
        <v>55984</v>
      </c>
      <c r="D23977">
        <v>103</v>
      </c>
      <c r="E23977">
        <v>39306</v>
      </c>
      <c r="F23977">
        <v>92.2</v>
      </c>
      <c r="G23977">
        <v>45179</v>
      </c>
      <c r="H23977">
        <v>0</v>
      </c>
      <c r="J23977">
        <v>7.8</v>
      </c>
      <c r="L23977">
        <v>0</v>
      </c>
      <c r="N23977">
        <v>0</v>
      </c>
      <c r="P23977">
        <v>0</v>
      </c>
      <c r="R23977">
        <v>0</v>
      </c>
      <c r="T23977">
        <v>0</v>
      </c>
      <c r="V23977">
        <v>92.2</v>
      </c>
      <c r="W23977">
        <v>45179</v>
      </c>
      <c r="X23977">
        <v>6.8</v>
      </c>
      <c r="Z23977">
        <v>9.6999999999999993</v>
      </c>
      <c r="AA23977">
        <v>50833</v>
      </c>
      <c r="AB23977">
        <v>58.3</v>
      </c>
      <c r="AC23977">
        <v>39444</v>
      </c>
      <c r="AD23977">
        <v>25.2</v>
      </c>
      <c r="AE23977">
        <v>35417</v>
      </c>
      <c r="AF23977">
        <v>82</v>
      </c>
      <c r="AG23977">
        <v>38611</v>
      </c>
      <c r="AH23977">
        <v>35.4</v>
      </c>
      <c r="AI23977">
        <v>38281</v>
      </c>
      <c r="AJ23977">
        <v>64.599999999999994</v>
      </c>
      <c r="AK23977">
        <v>45179</v>
      </c>
      <c r="AL23977">
        <v>68.3</v>
      </c>
      <c r="AM23977">
        <v>38611</v>
      </c>
      <c r="AN23977">
        <v>15.9</v>
      </c>
      <c r="AP23977">
        <v>15.9</v>
      </c>
      <c r="AQ23977">
        <v>18750</v>
      </c>
      <c r="AR23977">
        <v>21</v>
      </c>
      <c r="AS23977">
        <v>31250</v>
      </c>
      <c r="AT23977">
        <v>38.1</v>
      </c>
      <c r="AU23977">
        <v>15625</v>
      </c>
      <c r="AV23977">
        <v>38.1</v>
      </c>
      <c r="AW23977">
        <v>15625</v>
      </c>
      <c r="AX23977">
        <v>0</v>
      </c>
      <c r="AZ23977">
        <v>61.9</v>
      </c>
      <c r="BA23977">
        <v>43750</v>
      </c>
      <c r="BB23977">
        <v>61.9</v>
      </c>
      <c r="BC23977">
        <v>43750</v>
      </c>
      <c r="BD23977">
        <v>0</v>
      </c>
      <c r="BF23977">
        <v>35</v>
      </c>
      <c r="BH23977">
        <v>41.5</v>
      </c>
      <c r="BJ23977">
        <v>9.5</v>
      </c>
      <c r="BR23977" s="8">
        <f t="shared" si="374"/>
        <v>5691.6666666666661</v>
      </c>
    </row>
    <row r="23978" spans="1:70" x14ac:dyDescent="0.3">
      <c r="A23978" t="s">
        <v>55985</v>
      </c>
      <c r="B23978" s="9">
        <v>68937</v>
      </c>
      <c r="C23978" t="s">
        <v>55986</v>
      </c>
      <c r="D23978">
        <v>694</v>
      </c>
      <c r="E23978">
        <v>48077</v>
      </c>
      <c r="F23978">
        <v>99.9</v>
      </c>
      <c r="G23978">
        <v>48173</v>
      </c>
      <c r="H23978">
        <v>0</v>
      </c>
      <c r="J23978">
        <v>0</v>
      </c>
      <c r="L23978">
        <v>0</v>
      </c>
      <c r="N23978">
        <v>0</v>
      </c>
      <c r="P23978">
        <v>0</v>
      </c>
      <c r="R23978">
        <v>0.1</v>
      </c>
      <c r="T23978">
        <v>0.6</v>
      </c>
      <c r="U23978">
        <v>36667</v>
      </c>
      <c r="V23978">
        <v>99.4</v>
      </c>
      <c r="W23978">
        <v>48462</v>
      </c>
      <c r="X23978">
        <v>0.7</v>
      </c>
      <c r="Z23978">
        <v>19</v>
      </c>
      <c r="AA23978">
        <v>49286</v>
      </c>
      <c r="AB23978">
        <v>47.8</v>
      </c>
      <c r="AC23978">
        <v>60300</v>
      </c>
      <c r="AD23978">
        <v>32.4</v>
      </c>
      <c r="AE23978">
        <v>36250</v>
      </c>
      <c r="AF23978">
        <v>460</v>
      </c>
      <c r="AG23978">
        <v>61522</v>
      </c>
      <c r="AH23978">
        <v>24.3</v>
      </c>
      <c r="AI23978">
        <v>50769</v>
      </c>
      <c r="AJ23978">
        <v>75.7</v>
      </c>
      <c r="AK23978">
        <v>67500</v>
      </c>
      <c r="AL23978">
        <v>89.3</v>
      </c>
      <c r="AM23978">
        <v>66838</v>
      </c>
      <c r="AN23978">
        <v>10.4</v>
      </c>
      <c r="AO23978">
        <v>31667</v>
      </c>
      <c r="AP23978">
        <v>0.2</v>
      </c>
      <c r="AR23978">
        <v>234</v>
      </c>
      <c r="AS23978">
        <v>33125</v>
      </c>
      <c r="AT23978">
        <v>59</v>
      </c>
      <c r="AU23978">
        <v>25833</v>
      </c>
      <c r="AV23978">
        <v>52.6</v>
      </c>
      <c r="AW23978">
        <v>22125</v>
      </c>
      <c r="AX23978">
        <v>6.4</v>
      </c>
      <c r="AZ23978">
        <v>41</v>
      </c>
      <c r="BA23978">
        <v>43438</v>
      </c>
      <c r="BB23978">
        <v>33.799999999999997</v>
      </c>
      <c r="BC23978">
        <v>43555</v>
      </c>
      <c r="BD23978">
        <v>7.3</v>
      </c>
      <c r="BE23978">
        <v>9625</v>
      </c>
      <c r="BF23978">
        <v>29.4</v>
      </c>
      <c r="BH23978">
        <v>28.7</v>
      </c>
      <c r="BJ23978">
        <v>30.8</v>
      </c>
      <c r="BR23978" s="8">
        <f t="shared" si="374"/>
        <v>7441.6666666666661</v>
      </c>
    </row>
    <row r="23979" spans="1:70" x14ac:dyDescent="0.3">
      <c r="A23979" t="s">
        <v>55987</v>
      </c>
      <c r="B23979" s="9">
        <v>68938</v>
      </c>
      <c r="C23979" t="s">
        <v>55988</v>
      </c>
      <c r="D23979">
        <v>210</v>
      </c>
      <c r="E23979">
        <v>48333</v>
      </c>
      <c r="F23979">
        <v>96.7</v>
      </c>
      <c r="G23979">
        <v>49792</v>
      </c>
      <c r="H23979">
        <v>0</v>
      </c>
      <c r="J23979">
        <v>0</v>
      </c>
      <c r="L23979">
        <v>0</v>
      </c>
      <c r="N23979">
        <v>0</v>
      </c>
      <c r="P23979">
        <v>0</v>
      </c>
      <c r="R23979">
        <v>3.3</v>
      </c>
      <c r="T23979">
        <v>0</v>
      </c>
      <c r="V23979">
        <v>96.7</v>
      </c>
      <c r="W23979">
        <v>49792</v>
      </c>
      <c r="X23979">
        <v>6.7</v>
      </c>
      <c r="Z23979">
        <v>21.9</v>
      </c>
      <c r="AA23979">
        <v>31250</v>
      </c>
      <c r="AB23979">
        <v>51.9</v>
      </c>
      <c r="AC23979">
        <v>64886</v>
      </c>
      <c r="AD23979">
        <v>19.5</v>
      </c>
      <c r="AE23979">
        <v>33281</v>
      </c>
      <c r="AF23979">
        <v>148</v>
      </c>
      <c r="AG23979">
        <v>45000</v>
      </c>
      <c r="AH23979">
        <v>51.4</v>
      </c>
      <c r="AI23979">
        <v>35833</v>
      </c>
      <c r="AJ23979">
        <v>48.6</v>
      </c>
      <c r="AK23979">
        <v>53750</v>
      </c>
      <c r="AL23979">
        <v>66.2</v>
      </c>
      <c r="AM23979">
        <v>60000</v>
      </c>
      <c r="AN23979">
        <v>7.4</v>
      </c>
      <c r="AO23979">
        <v>16250</v>
      </c>
      <c r="AP23979">
        <v>26.4</v>
      </c>
      <c r="AQ23979">
        <v>34583</v>
      </c>
      <c r="AR23979">
        <v>62</v>
      </c>
      <c r="AS23979">
        <v>34750</v>
      </c>
      <c r="AT23979">
        <v>29</v>
      </c>
      <c r="AU23979">
        <v>14583</v>
      </c>
      <c r="AV23979">
        <v>24.2</v>
      </c>
      <c r="AW23979">
        <v>13958</v>
      </c>
      <c r="AX23979">
        <v>4.8</v>
      </c>
      <c r="AZ23979">
        <v>71</v>
      </c>
      <c r="BA23979">
        <v>62500</v>
      </c>
      <c r="BB23979">
        <v>71</v>
      </c>
      <c r="BC23979">
        <v>62500</v>
      </c>
      <c r="BD23979">
        <v>0</v>
      </c>
      <c r="BF23979">
        <v>32.4</v>
      </c>
      <c r="BH23979">
        <v>27.7</v>
      </c>
      <c r="BJ23979">
        <v>43.5</v>
      </c>
      <c r="BR23979" s="8">
        <f t="shared" si="374"/>
        <v>5516.666666666667</v>
      </c>
    </row>
    <row r="23980" spans="1:70" x14ac:dyDescent="0.3">
      <c r="A23980" t="s">
        <v>55989</v>
      </c>
      <c r="B23980" s="9">
        <v>68939</v>
      </c>
      <c r="C23980" t="s">
        <v>55990</v>
      </c>
      <c r="D23980">
        <v>540</v>
      </c>
      <c r="E23980">
        <v>40652</v>
      </c>
      <c r="F23980">
        <v>98</v>
      </c>
      <c r="G23980">
        <v>41250</v>
      </c>
      <c r="H23980">
        <v>0</v>
      </c>
      <c r="J23980">
        <v>0</v>
      </c>
      <c r="L23980">
        <v>0.6</v>
      </c>
      <c r="N23980">
        <v>0</v>
      </c>
      <c r="P23980">
        <v>0</v>
      </c>
      <c r="R23980">
        <v>1.5</v>
      </c>
      <c r="T23980">
        <v>0</v>
      </c>
      <c r="V23980">
        <v>98</v>
      </c>
      <c r="W23980">
        <v>41250</v>
      </c>
      <c r="X23980">
        <v>8</v>
      </c>
      <c r="Y23980">
        <v>31719</v>
      </c>
      <c r="Z23980">
        <v>20</v>
      </c>
      <c r="AA23980">
        <v>44091</v>
      </c>
      <c r="AB23980">
        <v>33.299999999999997</v>
      </c>
      <c r="AC23980">
        <v>58438</v>
      </c>
      <c r="AD23980">
        <v>38.700000000000003</v>
      </c>
      <c r="AE23980">
        <v>32614</v>
      </c>
      <c r="AF23980">
        <v>358</v>
      </c>
      <c r="AG23980">
        <v>57632</v>
      </c>
      <c r="AH23980">
        <v>25.4</v>
      </c>
      <c r="AI23980">
        <v>52188</v>
      </c>
      <c r="AJ23980">
        <v>74.599999999999994</v>
      </c>
      <c r="AK23980">
        <v>57969</v>
      </c>
      <c r="AL23980">
        <v>84.9</v>
      </c>
      <c r="AM23980">
        <v>60484</v>
      </c>
      <c r="AN23980">
        <v>14.2</v>
      </c>
      <c r="AO23980">
        <v>14375</v>
      </c>
      <c r="AP23980">
        <v>0.8</v>
      </c>
      <c r="AR23980">
        <v>182</v>
      </c>
      <c r="AS23980">
        <v>25952</v>
      </c>
      <c r="AT23980">
        <v>43.4</v>
      </c>
      <c r="AU23980">
        <v>16771</v>
      </c>
      <c r="AV23980">
        <v>43.4</v>
      </c>
      <c r="AW23980">
        <v>16771</v>
      </c>
      <c r="AX23980">
        <v>0</v>
      </c>
      <c r="AZ23980">
        <v>56.6</v>
      </c>
      <c r="BA23980">
        <v>28958</v>
      </c>
      <c r="BB23980">
        <v>44.5</v>
      </c>
      <c r="BC23980">
        <v>40066</v>
      </c>
      <c r="BD23980">
        <v>12.1</v>
      </c>
      <c r="BF23980">
        <v>27</v>
      </c>
      <c r="BH23980">
        <v>30.4</v>
      </c>
      <c r="BJ23980">
        <v>20.3</v>
      </c>
      <c r="BR23980" s="8">
        <f t="shared" si="374"/>
        <v>7075</v>
      </c>
    </row>
    <row r="23981" spans="1:70" x14ac:dyDescent="0.3">
      <c r="A23981" t="s">
        <v>55991</v>
      </c>
      <c r="B23981" s="9">
        <v>68940</v>
      </c>
      <c r="C23981" t="s">
        <v>55992</v>
      </c>
      <c r="D23981">
        <v>212</v>
      </c>
      <c r="E23981">
        <v>75469</v>
      </c>
      <c r="F23981">
        <v>100</v>
      </c>
      <c r="G23981">
        <v>75469</v>
      </c>
      <c r="H23981">
        <v>0</v>
      </c>
      <c r="J23981">
        <v>0</v>
      </c>
      <c r="L23981">
        <v>0</v>
      </c>
      <c r="N23981">
        <v>0</v>
      </c>
      <c r="P23981">
        <v>0</v>
      </c>
      <c r="R23981">
        <v>0</v>
      </c>
      <c r="T23981">
        <v>0.9</v>
      </c>
      <c r="V23981">
        <v>99.1</v>
      </c>
      <c r="W23981">
        <v>75313</v>
      </c>
      <c r="X23981">
        <v>0</v>
      </c>
      <c r="Z23981">
        <v>35.799999999999997</v>
      </c>
      <c r="AA23981">
        <v>55882</v>
      </c>
      <c r="AB23981">
        <v>45.8</v>
      </c>
      <c r="AC23981">
        <v>84375</v>
      </c>
      <c r="AD23981">
        <v>18.399999999999999</v>
      </c>
      <c r="AE23981">
        <v>65625</v>
      </c>
      <c r="AF23981">
        <v>167</v>
      </c>
      <c r="AG23981">
        <v>79375</v>
      </c>
      <c r="AH23981">
        <v>41.9</v>
      </c>
      <c r="AI23981">
        <v>98750</v>
      </c>
      <c r="AJ23981">
        <v>58.1</v>
      </c>
      <c r="AK23981">
        <v>76354</v>
      </c>
      <c r="AL23981">
        <v>96.4</v>
      </c>
      <c r="AM23981">
        <v>80625</v>
      </c>
      <c r="AN23981">
        <v>2.4</v>
      </c>
      <c r="AP23981">
        <v>1.2</v>
      </c>
      <c r="AR23981">
        <v>45</v>
      </c>
      <c r="AS23981">
        <v>49911</v>
      </c>
      <c r="AT23981">
        <v>31.1</v>
      </c>
      <c r="AU23981">
        <v>60000</v>
      </c>
      <c r="AV23981">
        <v>31.1</v>
      </c>
      <c r="AW23981">
        <v>60000</v>
      </c>
      <c r="AX23981">
        <v>0</v>
      </c>
      <c r="AZ23981">
        <v>68.900000000000006</v>
      </c>
      <c r="BA23981">
        <v>49732</v>
      </c>
      <c r="BB23981">
        <v>37.799999999999997</v>
      </c>
      <c r="BC23981">
        <v>56528</v>
      </c>
      <c r="BD23981">
        <v>31.1</v>
      </c>
      <c r="BF23981">
        <v>25.5</v>
      </c>
      <c r="BH23981">
        <v>29.9</v>
      </c>
      <c r="BJ23981">
        <v>8.9</v>
      </c>
      <c r="BR23981" s="8">
        <f t="shared" si="374"/>
        <v>8033.333333333333</v>
      </c>
    </row>
    <row r="23982" spans="1:70" x14ac:dyDescent="0.3">
      <c r="A23982" t="s">
        <v>55993</v>
      </c>
      <c r="B23982" s="9">
        <v>68941</v>
      </c>
      <c r="C23982" t="s">
        <v>55994</v>
      </c>
      <c r="D23982">
        <v>381</v>
      </c>
      <c r="E23982">
        <v>64375</v>
      </c>
      <c r="F23982">
        <v>99.5</v>
      </c>
      <c r="G23982">
        <v>63125</v>
      </c>
      <c r="H23982">
        <v>0</v>
      </c>
      <c r="J23982">
        <v>0</v>
      </c>
      <c r="L23982">
        <v>0</v>
      </c>
      <c r="N23982">
        <v>0</v>
      </c>
      <c r="P23982">
        <v>0.5</v>
      </c>
      <c r="R23982">
        <v>0</v>
      </c>
      <c r="T23982">
        <v>0</v>
      </c>
      <c r="V23982">
        <v>99.5</v>
      </c>
      <c r="W23982">
        <v>63125</v>
      </c>
      <c r="X23982">
        <v>11</v>
      </c>
      <c r="Y23982">
        <v>93581</v>
      </c>
      <c r="Z23982">
        <v>19.899999999999999</v>
      </c>
      <c r="AA23982">
        <v>72500</v>
      </c>
      <c r="AB23982">
        <v>37.299999999999997</v>
      </c>
      <c r="AC23982">
        <v>70313</v>
      </c>
      <c r="AD23982">
        <v>31.8</v>
      </c>
      <c r="AE23982">
        <v>32083</v>
      </c>
      <c r="AF23982">
        <v>235</v>
      </c>
      <c r="AG23982">
        <v>75625</v>
      </c>
      <c r="AH23982">
        <v>35.700000000000003</v>
      </c>
      <c r="AI23982">
        <v>78750</v>
      </c>
      <c r="AJ23982">
        <v>64.3</v>
      </c>
      <c r="AK23982">
        <v>70625</v>
      </c>
      <c r="AL23982">
        <v>90.2</v>
      </c>
      <c r="AM23982">
        <v>81875</v>
      </c>
      <c r="AN23982">
        <v>8.1</v>
      </c>
      <c r="AO23982">
        <v>68173</v>
      </c>
      <c r="AP23982">
        <v>1.7</v>
      </c>
      <c r="AQ23982">
        <v>36250</v>
      </c>
      <c r="AR23982">
        <v>146</v>
      </c>
      <c r="AS23982">
        <v>43750</v>
      </c>
      <c r="AT23982">
        <v>56.2</v>
      </c>
      <c r="AU23982">
        <v>51500</v>
      </c>
      <c r="AV23982">
        <v>30.8</v>
      </c>
      <c r="AW23982">
        <v>30417</v>
      </c>
      <c r="AX23982">
        <v>25.3</v>
      </c>
      <c r="AZ23982">
        <v>43.8</v>
      </c>
      <c r="BA23982">
        <v>34000</v>
      </c>
      <c r="BB23982">
        <v>36.299999999999997</v>
      </c>
      <c r="BC23982">
        <v>33125</v>
      </c>
      <c r="BD23982">
        <v>7.5</v>
      </c>
      <c r="BE23982">
        <v>56250</v>
      </c>
      <c r="BF23982">
        <v>41.7</v>
      </c>
      <c r="BH23982">
        <v>39.1</v>
      </c>
      <c r="BJ23982">
        <v>45.9</v>
      </c>
      <c r="BR23982" s="8">
        <f t="shared" si="374"/>
        <v>7516.666666666667</v>
      </c>
    </row>
    <row r="23983" spans="1:70" x14ac:dyDescent="0.3">
      <c r="A23983" t="s">
        <v>55995</v>
      </c>
      <c r="B23983" s="9">
        <v>68942</v>
      </c>
      <c r="C23983" t="s">
        <v>55996</v>
      </c>
      <c r="D23983">
        <v>193</v>
      </c>
      <c r="E23983">
        <v>35515</v>
      </c>
      <c r="F23983">
        <v>100</v>
      </c>
      <c r="G23983">
        <v>35515</v>
      </c>
      <c r="H23983">
        <v>0</v>
      </c>
      <c r="J23983">
        <v>0</v>
      </c>
      <c r="L23983">
        <v>0</v>
      </c>
      <c r="N23983">
        <v>0</v>
      </c>
      <c r="P23983">
        <v>0</v>
      </c>
      <c r="R23983">
        <v>0</v>
      </c>
      <c r="T23983">
        <v>1</v>
      </c>
      <c r="V23983">
        <v>99</v>
      </c>
      <c r="W23983">
        <v>35368</v>
      </c>
      <c r="X23983">
        <v>1</v>
      </c>
      <c r="Z23983">
        <v>19.7</v>
      </c>
      <c r="AA23983">
        <v>34250</v>
      </c>
      <c r="AB23983">
        <v>31.1</v>
      </c>
      <c r="AC23983">
        <v>60588</v>
      </c>
      <c r="AD23983">
        <v>48.2</v>
      </c>
      <c r="AE23983">
        <v>29464</v>
      </c>
      <c r="AF23983">
        <v>121</v>
      </c>
      <c r="AG23983">
        <v>52656</v>
      </c>
      <c r="AH23983">
        <v>27.3</v>
      </c>
      <c r="AI23983">
        <v>43125</v>
      </c>
      <c r="AJ23983">
        <v>72.7</v>
      </c>
      <c r="AK23983">
        <v>53333</v>
      </c>
      <c r="AL23983">
        <v>87.6</v>
      </c>
      <c r="AM23983">
        <v>54688</v>
      </c>
      <c r="AN23983">
        <v>1.7</v>
      </c>
      <c r="AP23983">
        <v>10.7</v>
      </c>
      <c r="AQ23983">
        <v>24688</v>
      </c>
      <c r="AR23983">
        <v>72</v>
      </c>
      <c r="AS23983">
        <v>28289</v>
      </c>
      <c r="AT23983">
        <v>54.2</v>
      </c>
      <c r="AU23983">
        <v>18125</v>
      </c>
      <c r="AV23983">
        <v>37.5</v>
      </c>
      <c r="AW23983">
        <v>16563</v>
      </c>
      <c r="AX23983">
        <v>16.7</v>
      </c>
      <c r="AZ23983">
        <v>45.8</v>
      </c>
      <c r="BA23983">
        <v>28750</v>
      </c>
      <c r="BB23983">
        <v>44.4</v>
      </c>
      <c r="BC23983">
        <v>28684</v>
      </c>
      <c r="BD23983">
        <v>1.4</v>
      </c>
      <c r="BF23983">
        <v>33.200000000000003</v>
      </c>
      <c r="BH23983">
        <v>28.9</v>
      </c>
      <c r="BJ23983">
        <v>40.299999999999997</v>
      </c>
      <c r="BR23983" s="8">
        <f t="shared" si="374"/>
        <v>7300</v>
      </c>
    </row>
    <row r="23984" spans="1:70" x14ac:dyDescent="0.3">
      <c r="A23984" t="s">
        <v>55997</v>
      </c>
      <c r="B23984" s="9">
        <v>68943</v>
      </c>
      <c r="C23984" t="s">
        <v>55998</v>
      </c>
      <c r="D23984">
        <v>93</v>
      </c>
      <c r="E23984">
        <v>48750</v>
      </c>
      <c r="F23984">
        <v>100</v>
      </c>
      <c r="G23984">
        <v>48750</v>
      </c>
      <c r="H23984">
        <v>0</v>
      </c>
      <c r="J23984">
        <v>0</v>
      </c>
      <c r="L23984">
        <v>0</v>
      </c>
      <c r="N23984">
        <v>0</v>
      </c>
      <c r="P23984">
        <v>0</v>
      </c>
      <c r="R23984">
        <v>0</v>
      </c>
      <c r="T23984">
        <v>2.2000000000000002</v>
      </c>
      <c r="V23984">
        <v>97.8</v>
      </c>
      <c r="W23984">
        <v>48977</v>
      </c>
      <c r="X23984">
        <v>0</v>
      </c>
      <c r="Z23984">
        <v>18.3</v>
      </c>
      <c r="AA23984">
        <v>52813</v>
      </c>
      <c r="AB23984">
        <v>51.6</v>
      </c>
      <c r="AC23984">
        <v>46250</v>
      </c>
      <c r="AD23984">
        <v>30.1</v>
      </c>
      <c r="AE23984">
        <v>92778</v>
      </c>
      <c r="AF23984">
        <v>77</v>
      </c>
      <c r="AG23984">
        <v>52813</v>
      </c>
      <c r="AH23984">
        <v>24.7</v>
      </c>
      <c r="AI23984">
        <v>48472</v>
      </c>
      <c r="AJ23984">
        <v>75.3</v>
      </c>
      <c r="AK23984">
        <v>61000</v>
      </c>
      <c r="AL23984">
        <v>88.3</v>
      </c>
      <c r="AM23984">
        <v>53125</v>
      </c>
      <c r="AN23984">
        <v>9.1</v>
      </c>
      <c r="AO23984">
        <v>48125</v>
      </c>
      <c r="AP23984">
        <v>2.6</v>
      </c>
      <c r="AR23984">
        <v>16</v>
      </c>
      <c r="AS23984">
        <v>12500</v>
      </c>
      <c r="AT23984">
        <v>18.8</v>
      </c>
      <c r="AU23984">
        <v>16250</v>
      </c>
      <c r="AV23984">
        <v>18.8</v>
      </c>
      <c r="AW23984">
        <v>16250</v>
      </c>
      <c r="AX23984">
        <v>0</v>
      </c>
      <c r="AZ23984">
        <v>81.3</v>
      </c>
      <c r="BA23984">
        <v>11875</v>
      </c>
      <c r="BB23984">
        <v>81.3</v>
      </c>
      <c r="BC23984">
        <v>11875</v>
      </c>
      <c r="BD23984">
        <v>0</v>
      </c>
      <c r="BF23984">
        <v>23.7</v>
      </c>
      <c r="BH23984">
        <v>27.3</v>
      </c>
      <c r="BJ23984">
        <v>6.3</v>
      </c>
      <c r="BR23984" s="8">
        <f t="shared" si="374"/>
        <v>7358.333333333333</v>
      </c>
    </row>
    <row r="23985" spans="1:70" x14ac:dyDescent="0.3">
      <c r="A23985" t="s">
        <v>55999</v>
      </c>
      <c r="B23985" s="9">
        <v>68944</v>
      </c>
      <c r="C23985" t="s">
        <v>56000</v>
      </c>
      <c r="D23985">
        <v>464</v>
      </c>
      <c r="E23985">
        <v>47105</v>
      </c>
      <c r="F23985">
        <v>92.7</v>
      </c>
      <c r="G23985">
        <v>51000</v>
      </c>
      <c r="H23985">
        <v>2.4</v>
      </c>
      <c r="J23985">
        <v>0</v>
      </c>
      <c r="L23985">
        <v>0</v>
      </c>
      <c r="N23985">
        <v>0</v>
      </c>
      <c r="P23985">
        <v>2.8</v>
      </c>
      <c r="R23985">
        <v>2.2000000000000002</v>
      </c>
      <c r="T23985">
        <v>9.3000000000000007</v>
      </c>
      <c r="U23985">
        <v>22188</v>
      </c>
      <c r="V23985">
        <v>87.1</v>
      </c>
      <c r="W23985">
        <v>50250</v>
      </c>
      <c r="X23985">
        <v>3.9</v>
      </c>
      <c r="Y23985">
        <v>35417</v>
      </c>
      <c r="Z23985">
        <v>22.8</v>
      </c>
      <c r="AA23985">
        <v>65217</v>
      </c>
      <c r="AB23985">
        <v>46.6</v>
      </c>
      <c r="AC23985">
        <v>46750</v>
      </c>
      <c r="AD23985">
        <v>26.7</v>
      </c>
      <c r="AE23985">
        <v>46500</v>
      </c>
      <c r="AF23985">
        <v>328</v>
      </c>
      <c r="AG23985">
        <v>52708</v>
      </c>
      <c r="AH23985">
        <v>38.4</v>
      </c>
      <c r="AI23985">
        <v>47895</v>
      </c>
      <c r="AJ23985">
        <v>61.6</v>
      </c>
      <c r="AK23985">
        <v>54583</v>
      </c>
      <c r="AL23985">
        <v>76.8</v>
      </c>
      <c r="AM23985">
        <v>56154</v>
      </c>
      <c r="AN23985">
        <v>7.9</v>
      </c>
      <c r="AO23985">
        <v>18750</v>
      </c>
      <c r="AP23985">
        <v>15.2</v>
      </c>
      <c r="AQ23985">
        <v>47632</v>
      </c>
      <c r="AR23985">
        <v>136</v>
      </c>
      <c r="AS23985">
        <v>31618</v>
      </c>
      <c r="AT23985">
        <v>45.6</v>
      </c>
      <c r="AU23985">
        <v>26250</v>
      </c>
      <c r="AV23985">
        <v>38.200000000000003</v>
      </c>
      <c r="AW23985">
        <v>20000</v>
      </c>
      <c r="AX23985">
        <v>7.4</v>
      </c>
      <c r="AY23985">
        <v>42083</v>
      </c>
      <c r="AZ23985">
        <v>54.4</v>
      </c>
      <c r="BA23985">
        <v>35833</v>
      </c>
      <c r="BB23985">
        <v>47.8</v>
      </c>
      <c r="BC23985">
        <v>32212</v>
      </c>
      <c r="BD23985">
        <v>6.6</v>
      </c>
      <c r="BF23985">
        <v>24.6</v>
      </c>
      <c r="BH23985">
        <v>27.4</v>
      </c>
      <c r="BJ23985">
        <v>15.4</v>
      </c>
      <c r="BR23985" s="8">
        <f t="shared" si="374"/>
        <v>6399.9999999999991</v>
      </c>
    </row>
    <row r="23986" spans="1:70" x14ac:dyDescent="0.3">
      <c r="A23986" t="s">
        <v>56001</v>
      </c>
      <c r="B23986" s="9">
        <v>68947</v>
      </c>
      <c r="C23986" t="s">
        <v>56002</v>
      </c>
      <c r="D23986">
        <v>268</v>
      </c>
      <c r="E23986">
        <v>62273</v>
      </c>
      <c r="F23986">
        <v>100</v>
      </c>
      <c r="G23986">
        <v>62273</v>
      </c>
      <c r="H23986">
        <v>0</v>
      </c>
      <c r="J23986">
        <v>0</v>
      </c>
      <c r="L23986">
        <v>0</v>
      </c>
      <c r="N23986">
        <v>0</v>
      </c>
      <c r="P23986">
        <v>0</v>
      </c>
      <c r="R23986">
        <v>0</v>
      </c>
      <c r="T23986">
        <v>1.9</v>
      </c>
      <c r="V23986">
        <v>98.1</v>
      </c>
      <c r="W23986">
        <v>62386</v>
      </c>
      <c r="X23986">
        <v>1.9</v>
      </c>
      <c r="Z23986">
        <v>24.6</v>
      </c>
      <c r="AA23986">
        <v>64250</v>
      </c>
      <c r="AB23986">
        <v>43.7</v>
      </c>
      <c r="AC23986">
        <v>66250</v>
      </c>
      <c r="AD23986">
        <v>29.9</v>
      </c>
      <c r="AE23986">
        <v>43125</v>
      </c>
      <c r="AF23986">
        <v>185</v>
      </c>
      <c r="AG23986">
        <v>67708</v>
      </c>
      <c r="AH23986">
        <v>24.3</v>
      </c>
      <c r="AI23986">
        <v>64375</v>
      </c>
      <c r="AJ23986">
        <v>75.7</v>
      </c>
      <c r="AK23986">
        <v>68750</v>
      </c>
      <c r="AL23986">
        <v>85.4</v>
      </c>
      <c r="AM23986">
        <v>74286</v>
      </c>
      <c r="AN23986">
        <v>8.1</v>
      </c>
      <c r="AO23986">
        <v>25750</v>
      </c>
      <c r="AP23986">
        <v>6.5</v>
      </c>
      <c r="AQ23986">
        <v>63750</v>
      </c>
      <c r="AR23986">
        <v>83</v>
      </c>
      <c r="AS23986">
        <v>39583</v>
      </c>
      <c r="AT23986">
        <v>37.299999999999997</v>
      </c>
      <c r="AU23986">
        <v>23125</v>
      </c>
      <c r="AV23986">
        <v>28.9</v>
      </c>
      <c r="AW23986">
        <v>21250</v>
      </c>
      <c r="AX23986">
        <v>8.4</v>
      </c>
      <c r="AY23986">
        <v>24375</v>
      </c>
      <c r="AZ23986">
        <v>62.7</v>
      </c>
      <c r="BA23986">
        <v>61000</v>
      </c>
      <c r="BB23986">
        <v>55.4</v>
      </c>
      <c r="BC23986">
        <v>60500</v>
      </c>
      <c r="BD23986">
        <v>7.2</v>
      </c>
      <c r="BE23986">
        <v>121250</v>
      </c>
      <c r="BF23986">
        <v>26.5</v>
      </c>
      <c r="BH23986">
        <v>30.8</v>
      </c>
      <c r="BJ23986">
        <v>16.899999999999999</v>
      </c>
      <c r="BR23986" s="8">
        <f t="shared" si="374"/>
        <v>7116.666666666667</v>
      </c>
    </row>
    <row r="23987" spans="1:70" x14ac:dyDescent="0.3">
      <c r="A23987" t="s">
        <v>56003</v>
      </c>
      <c r="B23987" s="9">
        <v>68948</v>
      </c>
      <c r="C23987" t="s">
        <v>56004</v>
      </c>
      <c r="D23987">
        <v>102</v>
      </c>
      <c r="E23987">
        <v>46250</v>
      </c>
      <c r="F23987">
        <v>100</v>
      </c>
      <c r="G23987">
        <v>46250</v>
      </c>
      <c r="H23987">
        <v>0</v>
      </c>
      <c r="J23987">
        <v>0</v>
      </c>
      <c r="L23987">
        <v>0</v>
      </c>
      <c r="N23987">
        <v>0</v>
      </c>
      <c r="P23987">
        <v>0</v>
      </c>
      <c r="R23987">
        <v>0</v>
      </c>
      <c r="T23987">
        <v>0</v>
      </c>
      <c r="V23987">
        <v>100</v>
      </c>
      <c r="W23987">
        <v>46250</v>
      </c>
      <c r="X23987">
        <v>2.9</v>
      </c>
      <c r="Z23987">
        <v>31.4</v>
      </c>
      <c r="AA23987">
        <v>42000</v>
      </c>
      <c r="AB23987">
        <v>39.200000000000003</v>
      </c>
      <c r="AC23987">
        <v>63750</v>
      </c>
      <c r="AD23987">
        <v>26.5</v>
      </c>
      <c r="AE23987">
        <v>16875</v>
      </c>
      <c r="AF23987">
        <v>68</v>
      </c>
      <c r="AG23987">
        <v>54286</v>
      </c>
      <c r="AH23987">
        <v>20.6</v>
      </c>
      <c r="AI23987">
        <v>41000</v>
      </c>
      <c r="AJ23987">
        <v>79.400000000000006</v>
      </c>
      <c r="AK23987">
        <v>61875</v>
      </c>
      <c r="AL23987">
        <v>83.8</v>
      </c>
      <c r="AM23987">
        <v>60938</v>
      </c>
      <c r="AN23987">
        <v>8.8000000000000007</v>
      </c>
      <c r="AP23987">
        <v>7.4</v>
      </c>
      <c r="AR23987">
        <v>34</v>
      </c>
      <c r="AS23987">
        <v>17500</v>
      </c>
      <c r="AT23987">
        <v>41.2</v>
      </c>
      <c r="AU23987">
        <v>13750</v>
      </c>
      <c r="AV23987">
        <v>41.2</v>
      </c>
      <c r="AW23987">
        <v>13750</v>
      </c>
      <c r="AX23987">
        <v>0</v>
      </c>
      <c r="AZ23987">
        <v>58.8</v>
      </c>
      <c r="BA23987">
        <v>38750</v>
      </c>
      <c r="BB23987">
        <v>29.4</v>
      </c>
      <c r="BC23987">
        <v>16250</v>
      </c>
      <c r="BD23987">
        <v>29.4</v>
      </c>
      <c r="BE23987">
        <v>67917</v>
      </c>
      <c r="BF23987">
        <v>35.299999999999997</v>
      </c>
      <c r="BH23987">
        <v>32.4</v>
      </c>
      <c r="BJ23987">
        <v>38.200000000000003</v>
      </c>
      <c r="BR23987" s="8">
        <f t="shared" si="374"/>
        <v>6983.333333333333</v>
      </c>
    </row>
    <row r="23988" spans="1:70" x14ac:dyDescent="0.3">
      <c r="A23988" t="s">
        <v>56005</v>
      </c>
      <c r="B23988" s="9">
        <v>68949</v>
      </c>
      <c r="C23988" t="s">
        <v>56006</v>
      </c>
      <c r="D23988">
        <v>2715</v>
      </c>
      <c r="E23988">
        <v>47122</v>
      </c>
      <c r="F23988">
        <v>99</v>
      </c>
      <c r="G23988">
        <v>47201</v>
      </c>
      <c r="H23988">
        <v>0</v>
      </c>
      <c r="J23988">
        <v>0.4</v>
      </c>
      <c r="L23988">
        <v>0.2</v>
      </c>
      <c r="N23988">
        <v>0</v>
      </c>
      <c r="P23988">
        <v>0</v>
      </c>
      <c r="R23988">
        <v>0.4</v>
      </c>
      <c r="T23988">
        <v>2</v>
      </c>
      <c r="U23988">
        <v>34449</v>
      </c>
      <c r="V23988">
        <v>97.1</v>
      </c>
      <c r="W23988">
        <v>48261</v>
      </c>
      <c r="X23988">
        <v>6.2</v>
      </c>
      <c r="Y23988">
        <v>24438</v>
      </c>
      <c r="Z23988">
        <v>27.1</v>
      </c>
      <c r="AA23988">
        <v>56125</v>
      </c>
      <c r="AB23988">
        <v>36.4</v>
      </c>
      <c r="AC23988">
        <v>74107</v>
      </c>
      <c r="AD23988">
        <v>30.3</v>
      </c>
      <c r="AE23988">
        <v>30781</v>
      </c>
      <c r="AF23988">
        <v>1741</v>
      </c>
      <c r="AG23988">
        <v>62481</v>
      </c>
      <c r="AH23988">
        <v>40</v>
      </c>
      <c r="AI23988">
        <v>62354</v>
      </c>
      <c r="AJ23988">
        <v>60</v>
      </c>
      <c r="AK23988">
        <v>66500</v>
      </c>
      <c r="AL23988">
        <v>86.3</v>
      </c>
      <c r="AM23988">
        <v>69284</v>
      </c>
      <c r="AN23988">
        <v>8</v>
      </c>
      <c r="AO23988">
        <v>24938</v>
      </c>
      <c r="AP23988">
        <v>5.6</v>
      </c>
      <c r="AQ23988">
        <v>34118</v>
      </c>
      <c r="AR23988">
        <v>974</v>
      </c>
      <c r="AS23988">
        <v>29821</v>
      </c>
      <c r="AT23988">
        <v>61.7</v>
      </c>
      <c r="AU23988">
        <v>28321</v>
      </c>
      <c r="AV23988">
        <v>56.4</v>
      </c>
      <c r="AW23988">
        <v>27536</v>
      </c>
      <c r="AX23988">
        <v>5.3</v>
      </c>
      <c r="AY23988">
        <v>93889</v>
      </c>
      <c r="AZ23988">
        <v>38.299999999999997</v>
      </c>
      <c r="BA23988">
        <v>31108</v>
      </c>
      <c r="BB23988">
        <v>34.6</v>
      </c>
      <c r="BC23988">
        <v>30085</v>
      </c>
      <c r="BD23988">
        <v>3.7</v>
      </c>
      <c r="BE23988">
        <v>51471</v>
      </c>
      <c r="BF23988">
        <v>21.8</v>
      </c>
      <c r="BH23988">
        <v>20</v>
      </c>
      <c r="BJ23988">
        <v>23.2</v>
      </c>
      <c r="BR23988" s="8">
        <f t="shared" si="374"/>
        <v>7191.6666666666661</v>
      </c>
    </row>
    <row r="23989" spans="1:70" x14ac:dyDescent="0.3">
      <c r="A23989" t="s">
        <v>56007</v>
      </c>
      <c r="B23989" s="9">
        <v>68950</v>
      </c>
      <c r="C23989" t="s">
        <v>56008</v>
      </c>
      <c r="D23989">
        <v>162</v>
      </c>
      <c r="E23989">
        <v>56316</v>
      </c>
      <c r="F23989">
        <v>98.1</v>
      </c>
      <c r="G23989">
        <v>56513</v>
      </c>
      <c r="H23989">
        <v>0</v>
      </c>
      <c r="J23989">
        <v>0</v>
      </c>
      <c r="L23989">
        <v>0</v>
      </c>
      <c r="N23989">
        <v>0</v>
      </c>
      <c r="P23989">
        <v>1.9</v>
      </c>
      <c r="R23989">
        <v>0</v>
      </c>
      <c r="T23989">
        <v>1.9</v>
      </c>
      <c r="V23989">
        <v>98.1</v>
      </c>
      <c r="W23989">
        <v>56513</v>
      </c>
      <c r="X23989">
        <v>3.1</v>
      </c>
      <c r="Y23989">
        <v>31875</v>
      </c>
      <c r="Z23989">
        <v>17.3</v>
      </c>
      <c r="AA23989">
        <v>64643</v>
      </c>
      <c r="AB23989">
        <v>58.6</v>
      </c>
      <c r="AC23989">
        <v>56382</v>
      </c>
      <c r="AD23989">
        <v>21</v>
      </c>
      <c r="AE23989">
        <v>37500</v>
      </c>
      <c r="AF23989">
        <v>110</v>
      </c>
      <c r="AG23989">
        <v>57105</v>
      </c>
      <c r="AH23989">
        <v>33.6</v>
      </c>
      <c r="AI23989">
        <v>58875</v>
      </c>
      <c r="AJ23989">
        <v>66.400000000000006</v>
      </c>
      <c r="AK23989">
        <v>56382</v>
      </c>
      <c r="AL23989">
        <v>77.3</v>
      </c>
      <c r="AM23989">
        <v>58625</v>
      </c>
      <c r="AN23989">
        <v>17.3</v>
      </c>
      <c r="AO23989">
        <v>23250</v>
      </c>
      <c r="AP23989">
        <v>5.5</v>
      </c>
      <c r="AQ23989">
        <v>111250</v>
      </c>
      <c r="AR23989">
        <v>52</v>
      </c>
      <c r="AS23989">
        <v>33750</v>
      </c>
      <c r="AT23989">
        <v>26.9</v>
      </c>
      <c r="AU23989">
        <v>41250</v>
      </c>
      <c r="AV23989">
        <v>23.1</v>
      </c>
      <c r="AW23989">
        <v>36250</v>
      </c>
      <c r="AX23989">
        <v>3.8</v>
      </c>
      <c r="AZ23989">
        <v>73.099999999999994</v>
      </c>
      <c r="BA23989">
        <v>33125</v>
      </c>
      <c r="BB23989">
        <v>55.8</v>
      </c>
      <c r="BC23989">
        <v>28125</v>
      </c>
      <c r="BD23989">
        <v>17.3</v>
      </c>
      <c r="BE23989">
        <v>42917</v>
      </c>
      <c r="BF23989">
        <v>32.1</v>
      </c>
      <c r="BH23989">
        <v>32.700000000000003</v>
      </c>
      <c r="BJ23989">
        <v>23.1</v>
      </c>
      <c r="BR23989" s="8">
        <f t="shared" si="374"/>
        <v>6441.6666666666661</v>
      </c>
    </row>
    <row r="23990" spans="1:70" x14ac:dyDescent="0.3">
      <c r="A23990" t="s">
        <v>56009</v>
      </c>
      <c r="B23990" s="9">
        <v>68952</v>
      </c>
      <c r="C23990" t="s">
        <v>56010</v>
      </c>
      <c r="D23990">
        <v>46</v>
      </c>
      <c r="E23990">
        <v>32500</v>
      </c>
      <c r="F23990">
        <v>100</v>
      </c>
      <c r="G23990">
        <v>32500</v>
      </c>
      <c r="H23990">
        <v>0</v>
      </c>
      <c r="J23990">
        <v>0</v>
      </c>
      <c r="L23990">
        <v>0</v>
      </c>
      <c r="N23990">
        <v>0</v>
      </c>
      <c r="P23990">
        <v>0</v>
      </c>
      <c r="R23990">
        <v>0</v>
      </c>
      <c r="T23990">
        <v>0</v>
      </c>
      <c r="V23990">
        <v>100</v>
      </c>
      <c r="W23990">
        <v>32500</v>
      </c>
      <c r="X23990">
        <v>10.9</v>
      </c>
      <c r="Z23990">
        <v>15.2</v>
      </c>
      <c r="AB23990">
        <v>30.4</v>
      </c>
      <c r="AC23990">
        <v>33750</v>
      </c>
      <c r="AD23990">
        <v>43.5</v>
      </c>
      <c r="AE23990">
        <v>20000</v>
      </c>
      <c r="AF23990">
        <v>20</v>
      </c>
      <c r="AG23990">
        <v>42917</v>
      </c>
      <c r="AH23990">
        <v>0</v>
      </c>
      <c r="AJ23990">
        <v>100</v>
      </c>
      <c r="AK23990">
        <v>42917</v>
      </c>
      <c r="AL23990">
        <v>90</v>
      </c>
      <c r="AM23990">
        <v>37500</v>
      </c>
      <c r="AN23990">
        <v>10</v>
      </c>
      <c r="AP23990">
        <v>0</v>
      </c>
      <c r="AR23990">
        <v>26</v>
      </c>
      <c r="AS23990">
        <v>24167</v>
      </c>
      <c r="AT23990">
        <v>38.5</v>
      </c>
      <c r="AU23990">
        <v>33750</v>
      </c>
      <c r="AV23990">
        <v>38.5</v>
      </c>
      <c r="AW23990">
        <v>33750</v>
      </c>
      <c r="AX23990">
        <v>0</v>
      </c>
      <c r="AZ23990">
        <v>61.5</v>
      </c>
      <c r="BA23990">
        <v>16250</v>
      </c>
      <c r="BB23990">
        <v>42.3</v>
      </c>
      <c r="BC23990">
        <v>7917</v>
      </c>
      <c r="BD23990">
        <v>19.2</v>
      </c>
      <c r="BF23990">
        <v>39.1</v>
      </c>
      <c r="BH23990">
        <v>30</v>
      </c>
      <c r="BJ23990">
        <v>46.2</v>
      </c>
      <c r="BR23990" s="8">
        <f t="shared" si="374"/>
        <v>7500</v>
      </c>
    </row>
    <row r="23991" spans="1:70" x14ac:dyDescent="0.3">
      <c r="A23991" t="s">
        <v>56011</v>
      </c>
      <c r="B23991" s="9">
        <v>68954</v>
      </c>
      <c r="C23991" t="s">
        <v>56012</v>
      </c>
      <c r="D23991">
        <v>45</v>
      </c>
      <c r="E23991">
        <v>56339</v>
      </c>
      <c r="F23991">
        <v>100</v>
      </c>
      <c r="G23991">
        <v>56339</v>
      </c>
      <c r="H23991">
        <v>0</v>
      </c>
      <c r="J23991">
        <v>0</v>
      </c>
      <c r="L23991">
        <v>0</v>
      </c>
      <c r="N23991">
        <v>0</v>
      </c>
      <c r="P23991">
        <v>0</v>
      </c>
      <c r="R23991">
        <v>0</v>
      </c>
      <c r="T23991">
        <v>0</v>
      </c>
      <c r="V23991">
        <v>100</v>
      </c>
      <c r="W23991">
        <v>56339</v>
      </c>
      <c r="X23991">
        <v>0</v>
      </c>
      <c r="Z23991">
        <v>33.299999999999997</v>
      </c>
      <c r="AB23991">
        <v>53.3</v>
      </c>
      <c r="AD23991">
        <v>13.3</v>
      </c>
      <c r="AF23991">
        <v>39</v>
      </c>
      <c r="AG23991">
        <v>56875</v>
      </c>
      <c r="AH23991">
        <v>74.400000000000006</v>
      </c>
      <c r="AI23991">
        <v>55982</v>
      </c>
      <c r="AJ23991">
        <v>25.6</v>
      </c>
      <c r="AL23991">
        <v>100</v>
      </c>
      <c r="AM23991">
        <v>56875</v>
      </c>
      <c r="AN23991">
        <v>0</v>
      </c>
      <c r="AP23991">
        <v>0</v>
      </c>
      <c r="AR23991">
        <v>6</v>
      </c>
      <c r="AT23991">
        <v>100</v>
      </c>
      <c r="AV23991">
        <v>100</v>
      </c>
      <c r="AX23991">
        <v>0</v>
      </c>
      <c r="AZ23991">
        <v>0</v>
      </c>
      <c r="BB23991">
        <v>0</v>
      </c>
      <c r="BD23991">
        <v>0</v>
      </c>
      <c r="BF23991">
        <v>0</v>
      </c>
      <c r="BH23991">
        <v>0</v>
      </c>
      <c r="BJ23991">
        <v>0</v>
      </c>
      <c r="BR23991" s="8">
        <f t="shared" si="374"/>
        <v>8333.3333333333339</v>
      </c>
    </row>
    <row r="23992" spans="1:70" x14ac:dyDescent="0.3">
      <c r="A23992" t="s">
        <v>56013</v>
      </c>
      <c r="B23992" s="9">
        <v>68955</v>
      </c>
      <c r="C23992" t="s">
        <v>56014</v>
      </c>
      <c r="D23992">
        <v>700</v>
      </c>
      <c r="E23992">
        <v>72500</v>
      </c>
      <c r="F23992">
        <v>98.6</v>
      </c>
      <c r="G23992">
        <v>73462</v>
      </c>
      <c r="H23992">
        <v>1.4</v>
      </c>
      <c r="J23992">
        <v>0</v>
      </c>
      <c r="L23992">
        <v>0</v>
      </c>
      <c r="N23992">
        <v>0</v>
      </c>
      <c r="P23992">
        <v>0</v>
      </c>
      <c r="R23992">
        <v>0</v>
      </c>
      <c r="T23992">
        <v>2</v>
      </c>
      <c r="V23992">
        <v>96.6</v>
      </c>
      <c r="W23992">
        <v>72292</v>
      </c>
      <c r="X23992">
        <v>3.1</v>
      </c>
      <c r="Y23992">
        <v>32500</v>
      </c>
      <c r="Z23992">
        <v>36.6</v>
      </c>
      <c r="AA23992">
        <v>71094</v>
      </c>
      <c r="AB23992">
        <v>43</v>
      </c>
      <c r="AC23992">
        <v>76141</v>
      </c>
      <c r="AD23992">
        <v>17.3</v>
      </c>
      <c r="AE23992">
        <v>72813</v>
      </c>
      <c r="AF23992">
        <v>551</v>
      </c>
      <c r="AG23992">
        <v>80125</v>
      </c>
      <c r="AH23992">
        <v>56.6</v>
      </c>
      <c r="AI23992">
        <v>88182</v>
      </c>
      <c r="AJ23992">
        <v>43.4</v>
      </c>
      <c r="AK23992">
        <v>75313</v>
      </c>
      <c r="AL23992">
        <v>82.9</v>
      </c>
      <c r="AM23992">
        <v>89023</v>
      </c>
      <c r="AN23992">
        <v>11.4</v>
      </c>
      <c r="AO23992">
        <v>15625</v>
      </c>
      <c r="AP23992">
        <v>5.6</v>
      </c>
      <c r="AQ23992">
        <v>49861</v>
      </c>
      <c r="AR23992">
        <v>149</v>
      </c>
      <c r="AS23992">
        <v>40197</v>
      </c>
      <c r="AT23992">
        <v>57.7</v>
      </c>
      <c r="AU23992">
        <v>37750</v>
      </c>
      <c r="AV23992">
        <v>49</v>
      </c>
      <c r="AW23992">
        <v>31042</v>
      </c>
      <c r="AX23992">
        <v>8.6999999999999993</v>
      </c>
      <c r="AY23992">
        <v>39107</v>
      </c>
      <c r="AZ23992">
        <v>42.3</v>
      </c>
      <c r="BA23992">
        <v>41641</v>
      </c>
      <c r="BB23992">
        <v>33.6</v>
      </c>
      <c r="BC23992">
        <v>41563</v>
      </c>
      <c r="BD23992">
        <v>8.6999999999999993</v>
      </c>
      <c r="BE23992">
        <v>47813</v>
      </c>
      <c r="BF23992">
        <v>15</v>
      </c>
      <c r="BH23992">
        <v>17.100000000000001</v>
      </c>
      <c r="BJ23992">
        <v>7.4</v>
      </c>
      <c r="BR23992" s="8">
        <f t="shared" si="374"/>
        <v>6908.3333333333339</v>
      </c>
    </row>
    <row r="23993" spans="1:70" x14ac:dyDescent="0.3">
      <c r="A23993" t="s">
        <v>56015</v>
      </c>
      <c r="B23993" s="9">
        <v>68956</v>
      </c>
      <c r="C23993" t="s">
        <v>56016</v>
      </c>
      <c r="D23993">
        <v>493</v>
      </c>
      <c r="E23993">
        <v>67557</v>
      </c>
      <c r="F23993">
        <v>98.6</v>
      </c>
      <c r="G23993">
        <v>66667</v>
      </c>
      <c r="H23993">
        <v>0</v>
      </c>
      <c r="J23993">
        <v>0.4</v>
      </c>
      <c r="L23993">
        <v>0</v>
      </c>
      <c r="N23993">
        <v>0</v>
      </c>
      <c r="P23993">
        <v>0.4</v>
      </c>
      <c r="R23993">
        <v>0.6</v>
      </c>
      <c r="T23993">
        <v>0.4</v>
      </c>
      <c r="V23993">
        <v>98.6</v>
      </c>
      <c r="W23993">
        <v>66667</v>
      </c>
      <c r="X23993">
        <v>3.9</v>
      </c>
      <c r="Y23993">
        <v>40341</v>
      </c>
      <c r="Z23993">
        <v>25.4</v>
      </c>
      <c r="AA23993">
        <v>81563</v>
      </c>
      <c r="AB23993">
        <v>44.2</v>
      </c>
      <c r="AC23993">
        <v>75000</v>
      </c>
      <c r="AD23993">
        <v>26.6</v>
      </c>
      <c r="AE23993">
        <v>42917</v>
      </c>
      <c r="AF23993">
        <v>362</v>
      </c>
      <c r="AG23993">
        <v>77167</v>
      </c>
      <c r="AH23993">
        <v>41.4</v>
      </c>
      <c r="AI23993">
        <v>81250</v>
      </c>
      <c r="AJ23993">
        <v>58.6</v>
      </c>
      <c r="AK23993">
        <v>75357</v>
      </c>
      <c r="AL23993">
        <v>91.2</v>
      </c>
      <c r="AM23993">
        <v>82308</v>
      </c>
      <c r="AN23993">
        <v>5.8</v>
      </c>
      <c r="AO23993">
        <v>26750</v>
      </c>
      <c r="AP23993">
        <v>3</v>
      </c>
      <c r="AQ23993">
        <v>50313</v>
      </c>
      <c r="AR23993">
        <v>131</v>
      </c>
      <c r="AS23993">
        <v>32083</v>
      </c>
      <c r="AT23993">
        <v>63.4</v>
      </c>
      <c r="AU23993">
        <v>31250</v>
      </c>
      <c r="AV23993">
        <v>49.6</v>
      </c>
      <c r="AW23993">
        <v>26250</v>
      </c>
      <c r="AX23993">
        <v>13.7</v>
      </c>
      <c r="AY23993">
        <v>41364</v>
      </c>
      <c r="AZ23993">
        <v>36.6</v>
      </c>
      <c r="BA23993">
        <v>41250</v>
      </c>
      <c r="BB23993">
        <v>35.1</v>
      </c>
      <c r="BC23993">
        <v>35000</v>
      </c>
      <c r="BD23993">
        <v>1.5</v>
      </c>
      <c r="BF23993">
        <v>19.5</v>
      </c>
      <c r="BH23993">
        <v>18.8</v>
      </c>
      <c r="BJ23993">
        <v>21.4</v>
      </c>
      <c r="BR23993" s="8">
        <f t="shared" si="374"/>
        <v>7600.0000000000009</v>
      </c>
    </row>
    <row r="23994" spans="1:70" x14ac:dyDescent="0.3">
      <c r="A23994" t="s">
        <v>56017</v>
      </c>
      <c r="B23994" s="9">
        <v>68957</v>
      </c>
      <c r="C23994" t="s">
        <v>56018</v>
      </c>
      <c r="D23994">
        <v>287</v>
      </c>
      <c r="E23994">
        <v>64375</v>
      </c>
      <c r="F23994">
        <v>100</v>
      </c>
      <c r="G23994">
        <v>64375</v>
      </c>
      <c r="H23994">
        <v>0</v>
      </c>
      <c r="J23994">
        <v>0</v>
      </c>
      <c r="L23994">
        <v>0</v>
      </c>
      <c r="N23994">
        <v>0</v>
      </c>
      <c r="P23994">
        <v>0</v>
      </c>
      <c r="R23994">
        <v>0</v>
      </c>
      <c r="T23994">
        <v>7.3</v>
      </c>
      <c r="V23994">
        <v>92.7</v>
      </c>
      <c r="W23994">
        <v>65700</v>
      </c>
      <c r="X23994">
        <v>10.8</v>
      </c>
      <c r="Y23994">
        <v>19345</v>
      </c>
      <c r="Z23994">
        <v>30</v>
      </c>
      <c r="AA23994">
        <v>67065</v>
      </c>
      <c r="AB23994">
        <v>32.4</v>
      </c>
      <c r="AC23994">
        <v>66875</v>
      </c>
      <c r="AD23994">
        <v>26.8</v>
      </c>
      <c r="AE23994">
        <v>38438</v>
      </c>
      <c r="AF23994">
        <v>229</v>
      </c>
      <c r="AG23994">
        <v>65852</v>
      </c>
      <c r="AH23994">
        <v>41</v>
      </c>
      <c r="AI23994">
        <v>65875</v>
      </c>
      <c r="AJ23994">
        <v>59</v>
      </c>
      <c r="AK23994">
        <v>65625</v>
      </c>
      <c r="AL23994">
        <v>86.9</v>
      </c>
      <c r="AM23994">
        <v>70139</v>
      </c>
      <c r="AN23994">
        <v>1.7</v>
      </c>
      <c r="AP23994">
        <v>11.4</v>
      </c>
      <c r="AR23994">
        <v>58</v>
      </c>
      <c r="AS23994">
        <v>31667</v>
      </c>
      <c r="AT23994">
        <v>36.200000000000003</v>
      </c>
      <c r="AU23994">
        <v>25625</v>
      </c>
      <c r="AV23994">
        <v>36.200000000000003</v>
      </c>
      <c r="AW23994">
        <v>25625</v>
      </c>
      <c r="AX23994">
        <v>0</v>
      </c>
      <c r="AZ23994">
        <v>63.8</v>
      </c>
      <c r="BA23994">
        <v>51250</v>
      </c>
      <c r="BB23994">
        <v>44.8</v>
      </c>
      <c r="BC23994">
        <v>30000</v>
      </c>
      <c r="BD23994">
        <v>19</v>
      </c>
      <c r="BE23994">
        <v>75893</v>
      </c>
      <c r="BF23994">
        <v>30.3</v>
      </c>
      <c r="BH23994">
        <v>35.4</v>
      </c>
      <c r="BJ23994">
        <v>10.3</v>
      </c>
      <c r="BR23994" s="8">
        <f t="shared" si="374"/>
        <v>7241.666666666667</v>
      </c>
    </row>
    <row r="23995" spans="1:70" x14ac:dyDescent="0.3">
      <c r="A23995" t="s">
        <v>56019</v>
      </c>
      <c r="B23995" s="9">
        <v>68958</v>
      </c>
      <c r="C23995" t="s">
        <v>56020</v>
      </c>
      <c r="D23995">
        <v>254</v>
      </c>
      <c r="E23995">
        <v>66250</v>
      </c>
      <c r="F23995">
        <v>100</v>
      </c>
      <c r="G23995">
        <v>66250</v>
      </c>
      <c r="H23995">
        <v>0</v>
      </c>
      <c r="J23995">
        <v>0</v>
      </c>
      <c r="L23995">
        <v>0</v>
      </c>
      <c r="N23995">
        <v>0</v>
      </c>
      <c r="P23995">
        <v>0</v>
      </c>
      <c r="R23995">
        <v>0</v>
      </c>
      <c r="T23995">
        <v>0</v>
      </c>
      <c r="V23995">
        <v>100</v>
      </c>
      <c r="W23995">
        <v>66250</v>
      </c>
      <c r="X23995">
        <v>5.0999999999999996</v>
      </c>
      <c r="Z23995">
        <v>29.1</v>
      </c>
      <c r="AA23995">
        <v>71250</v>
      </c>
      <c r="AB23995">
        <v>46.5</v>
      </c>
      <c r="AC23995">
        <v>72500</v>
      </c>
      <c r="AD23995">
        <v>19.3</v>
      </c>
      <c r="AE23995">
        <v>40625</v>
      </c>
      <c r="AF23995">
        <v>185</v>
      </c>
      <c r="AG23995">
        <v>72639</v>
      </c>
      <c r="AH23995">
        <v>39.5</v>
      </c>
      <c r="AI23995">
        <v>72750</v>
      </c>
      <c r="AJ23995">
        <v>60.5</v>
      </c>
      <c r="AK23995">
        <v>72500</v>
      </c>
      <c r="AL23995">
        <v>96.8</v>
      </c>
      <c r="AM23995">
        <v>73194</v>
      </c>
      <c r="AN23995">
        <v>2.2000000000000002</v>
      </c>
      <c r="AP23995">
        <v>1.1000000000000001</v>
      </c>
      <c r="AR23995">
        <v>69</v>
      </c>
      <c r="AS23995">
        <v>38958</v>
      </c>
      <c r="AT23995">
        <v>21.7</v>
      </c>
      <c r="AU23995">
        <v>11875</v>
      </c>
      <c r="AV23995">
        <v>18.8</v>
      </c>
      <c r="AW23995">
        <v>25417</v>
      </c>
      <c r="AX23995">
        <v>2.9</v>
      </c>
      <c r="AZ23995">
        <v>78.3</v>
      </c>
      <c r="BA23995">
        <v>43750</v>
      </c>
      <c r="BB23995">
        <v>53.6</v>
      </c>
      <c r="BC23995">
        <v>39375</v>
      </c>
      <c r="BD23995">
        <v>24.6</v>
      </c>
      <c r="BE23995">
        <v>51250</v>
      </c>
      <c r="BF23995">
        <v>24</v>
      </c>
      <c r="BH23995">
        <v>25.9</v>
      </c>
      <c r="BJ23995">
        <v>15.9</v>
      </c>
      <c r="BR23995" s="8">
        <f t="shared" si="374"/>
        <v>8066.6666666666661</v>
      </c>
    </row>
    <row r="23996" spans="1:70" x14ac:dyDescent="0.3">
      <c r="A23996" t="s">
        <v>56021</v>
      </c>
      <c r="B23996" s="9">
        <v>68959</v>
      </c>
      <c r="C23996" t="s">
        <v>56022</v>
      </c>
      <c r="D23996">
        <v>1628</v>
      </c>
      <c r="E23996">
        <v>55379</v>
      </c>
      <c r="F23996">
        <v>98.6</v>
      </c>
      <c r="G23996">
        <v>55795</v>
      </c>
      <c r="H23996">
        <v>0</v>
      </c>
      <c r="J23996">
        <v>0</v>
      </c>
      <c r="L23996">
        <v>0</v>
      </c>
      <c r="N23996">
        <v>0</v>
      </c>
      <c r="P23996">
        <v>0</v>
      </c>
      <c r="R23996">
        <v>1.4</v>
      </c>
      <c r="T23996">
        <v>1.3</v>
      </c>
      <c r="V23996">
        <v>97.4</v>
      </c>
      <c r="W23996">
        <v>55398</v>
      </c>
      <c r="X23996">
        <v>4.5</v>
      </c>
      <c r="Y23996">
        <v>26154</v>
      </c>
      <c r="Z23996">
        <v>29.6</v>
      </c>
      <c r="AA23996">
        <v>55900</v>
      </c>
      <c r="AB23996">
        <v>36.6</v>
      </c>
      <c r="AC23996">
        <v>60051</v>
      </c>
      <c r="AD23996">
        <v>29.2</v>
      </c>
      <c r="AE23996">
        <v>34167</v>
      </c>
      <c r="AF23996">
        <v>1084</v>
      </c>
      <c r="AG23996">
        <v>61216</v>
      </c>
      <c r="AH23996">
        <v>41.1</v>
      </c>
      <c r="AI23996">
        <v>56691</v>
      </c>
      <c r="AJ23996">
        <v>58.9</v>
      </c>
      <c r="AK23996">
        <v>64154</v>
      </c>
      <c r="AL23996">
        <v>81.5</v>
      </c>
      <c r="AM23996">
        <v>64583</v>
      </c>
      <c r="AN23996">
        <v>10.5</v>
      </c>
      <c r="AO23996">
        <v>33333</v>
      </c>
      <c r="AP23996">
        <v>7.9</v>
      </c>
      <c r="AQ23996">
        <v>61000</v>
      </c>
      <c r="AR23996">
        <v>544</v>
      </c>
      <c r="AS23996">
        <v>21000</v>
      </c>
      <c r="AT23996">
        <v>65.099999999999994</v>
      </c>
      <c r="AU23996">
        <v>20931</v>
      </c>
      <c r="AV23996">
        <v>55.9</v>
      </c>
      <c r="AW23996">
        <v>20343</v>
      </c>
      <c r="AX23996">
        <v>9.1999999999999993</v>
      </c>
      <c r="AY23996">
        <v>26304</v>
      </c>
      <c r="AZ23996">
        <v>34.9</v>
      </c>
      <c r="BA23996">
        <v>21875</v>
      </c>
      <c r="BB23996">
        <v>27</v>
      </c>
      <c r="BC23996">
        <v>17898</v>
      </c>
      <c r="BD23996">
        <v>7.9</v>
      </c>
      <c r="BE23996">
        <v>57656</v>
      </c>
      <c r="BF23996">
        <v>23.6</v>
      </c>
      <c r="BH23996">
        <v>20.3</v>
      </c>
      <c r="BJ23996">
        <v>28.9</v>
      </c>
      <c r="BR23996" s="8">
        <f t="shared" si="374"/>
        <v>6791.666666666667</v>
      </c>
    </row>
    <row r="23997" spans="1:70" x14ac:dyDescent="0.3">
      <c r="A23997" t="s">
        <v>56023</v>
      </c>
      <c r="B23997" s="9">
        <v>68960</v>
      </c>
      <c r="C23997" t="s">
        <v>56024</v>
      </c>
      <c r="D23997">
        <v>94</v>
      </c>
      <c r="E23997">
        <v>53750</v>
      </c>
      <c r="F23997">
        <v>98.9</v>
      </c>
      <c r="G23997">
        <v>54063</v>
      </c>
      <c r="H23997">
        <v>0</v>
      </c>
      <c r="J23997">
        <v>0</v>
      </c>
      <c r="L23997">
        <v>1.1000000000000001</v>
      </c>
      <c r="N23997">
        <v>0</v>
      </c>
      <c r="P23997">
        <v>0</v>
      </c>
      <c r="R23997">
        <v>0</v>
      </c>
      <c r="T23997">
        <v>0</v>
      </c>
      <c r="V23997">
        <v>98.9</v>
      </c>
      <c r="W23997">
        <v>54063</v>
      </c>
      <c r="X23997">
        <v>5.3</v>
      </c>
      <c r="Z23997">
        <v>38.299999999999997</v>
      </c>
      <c r="AA23997">
        <v>92778</v>
      </c>
      <c r="AB23997">
        <v>25.5</v>
      </c>
      <c r="AC23997">
        <v>77500</v>
      </c>
      <c r="AD23997">
        <v>30.9</v>
      </c>
      <c r="AE23997">
        <v>40625</v>
      </c>
      <c r="AF23997">
        <v>70</v>
      </c>
      <c r="AG23997">
        <v>78000</v>
      </c>
      <c r="AH23997">
        <v>51.4</v>
      </c>
      <c r="AI23997">
        <v>92778</v>
      </c>
      <c r="AJ23997">
        <v>48.6</v>
      </c>
      <c r="AK23997">
        <v>72500</v>
      </c>
      <c r="AL23997">
        <v>87.1</v>
      </c>
      <c r="AM23997">
        <v>92639</v>
      </c>
      <c r="AN23997">
        <v>12.9</v>
      </c>
      <c r="AO23997">
        <v>4750</v>
      </c>
      <c r="AP23997">
        <v>0</v>
      </c>
      <c r="AR23997">
        <v>24</v>
      </c>
      <c r="AS23997">
        <v>28750</v>
      </c>
      <c r="AT23997">
        <v>87.5</v>
      </c>
      <c r="AU23997">
        <v>32917</v>
      </c>
      <c r="AV23997">
        <v>83.3</v>
      </c>
      <c r="AW23997">
        <v>26250</v>
      </c>
      <c r="AX23997">
        <v>4.2</v>
      </c>
      <c r="AZ23997">
        <v>12.5</v>
      </c>
      <c r="BB23997">
        <v>12.5</v>
      </c>
      <c r="BD23997">
        <v>0</v>
      </c>
      <c r="BF23997">
        <v>18.100000000000001</v>
      </c>
      <c r="BH23997">
        <v>21.4</v>
      </c>
      <c r="BJ23997">
        <v>8.3000000000000007</v>
      </c>
      <c r="BR23997" s="8">
        <f t="shared" si="374"/>
        <v>7258.333333333333</v>
      </c>
    </row>
    <row r="23998" spans="1:70" x14ac:dyDescent="0.3">
      <c r="A23998" t="s">
        <v>56025</v>
      </c>
      <c r="B23998" s="9">
        <v>68961</v>
      </c>
      <c r="C23998" t="s">
        <v>56026</v>
      </c>
      <c r="D23998">
        <v>377</v>
      </c>
      <c r="E23998">
        <v>37440</v>
      </c>
      <c r="F23998">
        <v>96</v>
      </c>
      <c r="G23998">
        <v>39688</v>
      </c>
      <c r="H23998">
        <v>0</v>
      </c>
      <c r="J23998">
        <v>0</v>
      </c>
      <c r="L23998">
        <v>1.1000000000000001</v>
      </c>
      <c r="N23998">
        <v>0</v>
      </c>
      <c r="P23998">
        <v>0</v>
      </c>
      <c r="R23998">
        <v>2.9</v>
      </c>
      <c r="T23998">
        <v>1.6</v>
      </c>
      <c r="V23998">
        <v>94.4</v>
      </c>
      <c r="W23998">
        <v>41250</v>
      </c>
      <c r="X23998">
        <v>0</v>
      </c>
      <c r="Z23998">
        <v>24.7</v>
      </c>
      <c r="AA23998">
        <v>37426</v>
      </c>
      <c r="AB23998">
        <v>37.4</v>
      </c>
      <c r="AC23998">
        <v>44250</v>
      </c>
      <c r="AD23998">
        <v>37.9</v>
      </c>
      <c r="AE23998">
        <v>34183</v>
      </c>
      <c r="AF23998">
        <v>254</v>
      </c>
      <c r="AG23998">
        <v>60357</v>
      </c>
      <c r="AH23998">
        <v>31.9</v>
      </c>
      <c r="AI23998">
        <v>37426</v>
      </c>
      <c r="AJ23998">
        <v>68.099999999999994</v>
      </c>
      <c r="AK23998">
        <v>60875</v>
      </c>
      <c r="AL23998">
        <v>86.2</v>
      </c>
      <c r="AM23998">
        <v>65208</v>
      </c>
      <c r="AN23998">
        <v>6.3</v>
      </c>
      <c r="AO23998">
        <v>25625</v>
      </c>
      <c r="AP23998">
        <v>7.5</v>
      </c>
      <c r="AQ23998">
        <v>35795</v>
      </c>
      <c r="AR23998">
        <v>123</v>
      </c>
      <c r="AS23998">
        <v>21458</v>
      </c>
      <c r="AT23998">
        <v>49.6</v>
      </c>
      <c r="AU23998">
        <v>12404</v>
      </c>
      <c r="AV23998">
        <v>49.6</v>
      </c>
      <c r="AW23998">
        <v>12404</v>
      </c>
      <c r="AX23998">
        <v>0</v>
      </c>
      <c r="AZ23998">
        <v>50.4</v>
      </c>
      <c r="BA23998">
        <v>32750</v>
      </c>
      <c r="BB23998">
        <v>48.8</v>
      </c>
      <c r="BC23998">
        <v>31250</v>
      </c>
      <c r="BD23998">
        <v>1.6</v>
      </c>
      <c r="BF23998">
        <v>16.399999999999999</v>
      </c>
      <c r="BH23998">
        <v>15</v>
      </c>
      <c r="BJ23998">
        <v>19.5</v>
      </c>
      <c r="BR23998" s="8">
        <f t="shared" si="374"/>
        <v>7183.3333333333339</v>
      </c>
    </row>
    <row r="23999" spans="1:70" x14ac:dyDescent="0.3">
      <c r="A23999" t="s">
        <v>56027</v>
      </c>
      <c r="B23999" s="9">
        <v>68964</v>
      </c>
      <c r="C23999" t="s">
        <v>56028</v>
      </c>
      <c r="D23999">
        <v>55</v>
      </c>
      <c r="E23999">
        <v>48125</v>
      </c>
      <c r="F23999">
        <v>100</v>
      </c>
      <c r="G23999">
        <v>48125</v>
      </c>
      <c r="H23999">
        <v>0</v>
      </c>
      <c r="J23999">
        <v>0</v>
      </c>
      <c r="L23999">
        <v>0</v>
      </c>
      <c r="N23999">
        <v>0</v>
      </c>
      <c r="P23999">
        <v>0</v>
      </c>
      <c r="R23999">
        <v>0</v>
      </c>
      <c r="T23999">
        <v>0</v>
      </c>
      <c r="V23999">
        <v>100</v>
      </c>
      <c r="W23999">
        <v>48125</v>
      </c>
      <c r="X23999">
        <v>0</v>
      </c>
      <c r="Z23999">
        <v>10.9</v>
      </c>
      <c r="AB23999">
        <v>54.5</v>
      </c>
      <c r="AC23999">
        <v>88000</v>
      </c>
      <c r="AD23999">
        <v>34.5</v>
      </c>
      <c r="AE23999">
        <v>14625</v>
      </c>
      <c r="AF23999">
        <v>35</v>
      </c>
      <c r="AG23999">
        <v>88250</v>
      </c>
      <c r="AH23999">
        <v>5.7</v>
      </c>
      <c r="AJ23999">
        <v>94.3</v>
      </c>
      <c r="AK23999">
        <v>88417</v>
      </c>
      <c r="AL23999">
        <v>88.6</v>
      </c>
      <c r="AM23999">
        <v>88583</v>
      </c>
      <c r="AN23999">
        <v>0</v>
      </c>
      <c r="AP23999">
        <v>11.4</v>
      </c>
      <c r="AR23999">
        <v>20</v>
      </c>
      <c r="AS23999">
        <v>14750</v>
      </c>
      <c r="AT23999">
        <v>55</v>
      </c>
      <c r="AU23999">
        <v>13625</v>
      </c>
      <c r="AV23999">
        <v>55</v>
      </c>
      <c r="AW23999">
        <v>13625</v>
      </c>
      <c r="AX23999">
        <v>0</v>
      </c>
      <c r="AZ23999">
        <v>45</v>
      </c>
      <c r="BA23999">
        <v>49375</v>
      </c>
      <c r="BB23999">
        <v>45</v>
      </c>
      <c r="BC23999">
        <v>49375</v>
      </c>
      <c r="BD23999">
        <v>0</v>
      </c>
      <c r="BF23999">
        <v>29.1</v>
      </c>
      <c r="BH23999">
        <v>11.4</v>
      </c>
      <c r="BJ23999">
        <v>60</v>
      </c>
      <c r="BR23999" s="8">
        <f t="shared" si="374"/>
        <v>7383.333333333333</v>
      </c>
    </row>
    <row r="24000" spans="1:70" x14ac:dyDescent="0.3">
      <c r="A24000" t="s">
        <v>56029</v>
      </c>
      <c r="B24000" s="9">
        <v>68966</v>
      </c>
      <c r="C24000" t="s">
        <v>56030</v>
      </c>
      <c r="D24000">
        <v>260</v>
      </c>
      <c r="E24000">
        <v>47763</v>
      </c>
      <c r="F24000">
        <v>99.6</v>
      </c>
      <c r="G24000">
        <v>47829</v>
      </c>
      <c r="H24000">
        <v>0</v>
      </c>
      <c r="J24000">
        <v>0</v>
      </c>
      <c r="L24000">
        <v>0</v>
      </c>
      <c r="N24000">
        <v>0</v>
      </c>
      <c r="P24000">
        <v>0.4</v>
      </c>
      <c r="R24000">
        <v>0</v>
      </c>
      <c r="T24000">
        <v>2.2999999999999998</v>
      </c>
      <c r="U24000">
        <v>50625</v>
      </c>
      <c r="V24000">
        <v>97.7</v>
      </c>
      <c r="W24000">
        <v>47632</v>
      </c>
      <c r="X24000">
        <v>0</v>
      </c>
      <c r="Z24000">
        <v>26.2</v>
      </c>
      <c r="AA24000">
        <v>47000</v>
      </c>
      <c r="AB24000">
        <v>45.4</v>
      </c>
      <c r="AC24000">
        <v>56000</v>
      </c>
      <c r="AD24000">
        <v>28.5</v>
      </c>
      <c r="AE24000">
        <v>26429</v>
      </c>
      <c r="AF24000">
        <v>201</v>
      </c>
      <c r="AG24000">
        <v>51875</v>
      </c>
      <c r="AH24000">
        <v>22.4</v>
      </c>
      <c r="AI24000">
        <v>34297</v>
      </c>
      <c r="AJ24000">
        <v>77.599999999999994</v>
      </c>
      <c r="AK24000">
        <v>55781</v>
      </c>
      <c r="AL24000">
        <v>83.1</v>
      </c>
      <c r="AM24000">
        <v>56328</v>
      </c>
      <c r="AN24000">
        <v>12.4</v>
      </c>
      <c r="AO24000">
        <v>34125</v>
      </c>
      <c r="AP24000">
        <v>4.5</v>
      </c>
      <c r="AQ24000">
        <v>32250</v>
      </c>
      <c r="AR24000">
        <v>59</v>
      </c>
      <c r="AS24000">
        <v>15938</v>
      </c>
      <c r="AT24000">
        <v>59.3</v>
      </c>
      <c r="AU24000">
        <v>13750</v>
      </c>
      <c r="AV24000">
        <v>52.5</v>
      </c>
      <c r="AW24000">
        <v>12750</v>
      </c>
      <c r="AX24000">
        <v>6.8</v>
      </c>
      <c r="AZ24000">
        <v>40.700000000000003</v>
      </c>
      <c r="BA24000">
        <v>26667</v>
      </c>
      <c r="BB24000">
        <v>39</v>
      </c>
      <c r="BC24000">
        <v>26250</v>
      </c>
      <c r="BD24000">
        <v>1.7</v>
      </c>
      <c r="BF24000">
        <v>38.5</v>
      </c>
      <c r="BH24000">
        <v>43.8</v>
      </c>
      <c r="BJ24000">
        <v>20.3</v>
      </c>
      <c r="BR24000" s="8">
        <f t="shared" si="374"/>
        <v>6925</v>
      </c>
    </row>
    <row r="24001" spans="1:70" x14ac:dyDescent="0.3">
      <c r="A24001" t="s">
        <v>56031</v>
      </c>
      <c r="B24001" s="9">
        <v>68967</v>
      </c>
      <c r="C24001" t="s">
        <v>56032</v>
      </c>
      <c r="D24001">
        <v>552</v>
      </c>
      <c r="E24001">
        <v>48571</v>
      </c>
      <c r="F24001">
        <v>97.8</v>
      </c>
      <c r="G24001">
        <v>47500</v>
      </c>
      <c r="H24001">
        <v>0</v>
      </c>
      <c r="J24001">
        <v>0</v>
      </c>
      <c r="L24001">
        <v>0</v>
      </c>
      <c r="N24001">
        <v>0</v>
      </c>
      <c r="P24001">
        <v>0.7</v>
      </c>
      <c r="R24001">
        <v>1.4</v>
      </c>
      <c r="T24001">
        <v>0.7</v>
      </c>
      <c r="V24001">
        <v>97.8</v>
      </c>
      <c r="W24001">
        <v>47500</v>
      </c>
      <c r="X24001">
        <v>5.6</v>
      </c>
      <c r="Y24001">
        <v>70250</v>
      </c>
      <c r="Z24001">
        <v>21.7</v>
      </c>
      <c r="AA24001">
        <v>39911</v>
      </c>
      <c r="AB24001">
        <v>49.3</v>
      </c>
      <c r="AC24001">
        <v>64464</v>
      </c>
      <c r="AD24001">
        <v>23.4</v>
      </c>
      <c r="AE24001">
        <v>30313</v>
      </c>
      <c r="AF24001">
        <v>358</v>
      </c>
      <c r="AG24001">
        <v>65000</v>
      </c>
      <c r="AH24001">
        <v>38.799999999999997</v>
      </c>
      <c r="AI24001">
        <v>66705</v>
      </c>
      <c r="AJ24001">
        <v>61.2</v>
      </c>
      <c r="AK24001">
        <v>61875</v>
      </c>
      <c r="AL24001">
        <v>89.9</v>
      </c>
      <c r="AM24001">
        <v>66923</v>
      </c>
      <c r="AN24001">
        <v>9.1999999999999993</v>
      </c>
      <c r="AO24001">
        <v>29792</v>
      </c>
      <c r="AP24001">
        <v>0.8</v>
      </c>
      <c r="AR24001">
        <v>194</v>
      </c>
      <c r="AS24001">
        <v>29375</v>
      </c>
      <c r="AT24001">
        <v>42.8</v>
      </c>
      <c r="AU24001">
        <v>19583</v>
      </c>
      <c r="AV24001">
        <v>42.8</v>
      </c>
      <c r="AW24001">
        <v>19583</v>
      </c>
      <c r="AX24001">
        <v>0</v>
      </c>
      <c r="AZ24001">
        <v>57.2</v>
      </c>
      <c r="BA24001">
        <v>41641</v>
      </c>
      <c r="BB24001">
        <v>55.2</v>
      </c>
      <c r="BC24001">
        <v>41518</v>
      </c>
      <c r="BD24001">
        <v>2.1</v>
      </c>
      <c r="BF24001">
        <v>26.1</v>
      </c>
      <c r="BH24001">
        <v>32.4</v>
      </c>
      <c r="BJ24001">
        <v>14.4</v>
      </c>
      <c r="BR24001" s="8">
        <f t="shared" si="374"/>
        <v>7491.666666666667</v>
      </c>
    </row>
    <row r="24002" spans="1:70" x14ac:dyDescent="0.3">
      <c r="A24002" t="s">
        <v>56033</v>
      </c>
      <c r="B24002" s="9">
        <v>68969</v>
      </c>
      <c r="C24002" t="s">
        <v>56034</v>
      </c>
      <c r="D24002">
        <v>23</v>
      </c>
      <c r="E24002">
        <v>62250</v>
      </c>
      <c r="F24002">
        <v>100</v>
      </c>
      <c r="G24002">
        <v>62250</v>
      </c>
      <c r="H24002">
        <v>0</v>
      </c>
      <c r="J24002">
        <v>0</v>
      </c>
      <c r="L24002">
        <v>0</v>
      </c>
      <c r="N24002">
        <v>0</v>
      </c>
      <c r="P24002">
        <v>0</v>
      </c>
      <c r="R24002">
        <v>0</v>
      </c>
      <c r="T24002">
        <v>0</v>
      </c>
      <c r="V24002">
        <v>100</v>
      </c>
      <c r="W24002">
        <v>62250</v>
      </c>
      <c r="X24002">
        <v>0</v>
      </c>
      <c r="Z24002">
        <v>13</v>
      </c>
      <c r="AB24002">
        <v>56.5</v>
      </c>
      <c r="AD24002">
        <v>30.4</v>
      </c>
      <c r="AE24002">
        <v>19688</v>
      </c>
      <c r="AF24002">
        <v>22</v>
      </c>
      <c r="AG24002">
        <v>71250</v>
      </c>
      <c r="AH24002">
        <v>13.6</v>
      </c>
      <c r="AJ24002">
        <v>86.4</v>
      </c>
      <c r="AK24002">
        <v>61750</v>
      </c>
      <c r="AL24002">
        <v>77.3</v>
      </c>
      <c r="AM24002">
        <v>80568</v>
      </c>
      <c r="AN24002">
        <v>0</v>
      </c>
      <c r="AP24002">
        <v>22.7</v>
      </c>
      <c r="AR24002">
        <v>1</v>
      </c>
      <c r="AT24002">
        <v>0</v>
      </c>
      <c r="AV24002">
        <v>0</v>
      </c>
      <c r="AX24002">
        <v>0</v>
      </c>
      <c r="AZ24002">
        <v>100</v>
      </c>
      <c r="BB24002">
        <v>0</v>
      </c>
      <c r="BD24002">
        <v>100</v>
      </c>
      <c r="BF24002">
        <v>52.2</v>
      </c>
      <c r="BH24002">
        <v>50</v>
      </c>
      <c r="BJ24002">
        <v>100</v>
      </c>
      <c r="BR24002" s="8">
        <f t="shared" si="374"/>
        <v>6441.6666666666661</v>
      </c>
    </row>
    <row r="24003" spans="1:70" x14ac:dyDescent="0.3">
      <c r="A24003" t="s">
        <v>56035</v>
      </c>
      <c r="B24003" s="9">
        <v>68970</v>
      </c>
      <c r="C24003" t="s">
        <v>56036</v>
      </c>
      <c r="D24003">
        <v>640</v>
      </c>
      <c r="E24003">
        <v>35278</v>
      </c>
      <c r="F24003">
        <v>98.6</v>
      </c>
      <c r="G24003">
        <v>34770</v>
      </c>
      <c r="H24003">
        <v>0</v>
      </c>
      <c r="J24003">
        <v>0</v>
      </c>
      <c r="L24003">
        <v>0</v>
      </c>
      <c r="N24003">
        <v>0</v>
      </c>
      <c r="P24003">
        <v>0</v>
      </c>
      <c r="R24003">
        <v>1.4</v>
      </c>
      <c r="T24003">
        <v>3.8</v>
      </c>
      <c r="V24003">
        <v>95.9</v>
      </c>
      <c r="W24003">
        <v>36389</v>
      </c>
      <c r="X24003">
        <v>6.4</v>
      </c>
      <c r="Y24003">
        <v>19148</v>
      </c>
      <c r="Z24003">
        <v>18.899999999999999</v>
      </c>
      <c r="AA24003">
        <v>43906</v>
      </c>
      <c r="AB24003">
        <v>36.9</v>
      </c>
      <c r="AC24003">
        <v>44375</v>
      </c>
      <c r="AD24003">
        <v>37.799999999999997</v>
      </c>
      <c r="AE24003">
        <v>29000</v>
      </c>
      <c r="AF24003">
        <v>360</v>
      </c>
      <c r="AG24003">
        <v>46518</v>
      </c>
      <c r="AH24003">
        <v>30.6</v>
      </c>
      <c r="AI24003">
        <v>43542</v>
      </c>
      <c r="AJ24003">
        <v>69.400000000000006</v>
      </c>
      <c r="AK24003">
        <v>50000</v>
      </c>
      <c r="AL24003">
        <v>91.4</v>
      </c>
      <c r="AM24003">
        <v>48125</v>
      </c>
      <c r="AN24003">
        <v>5</v>
      </c>
      <c r="AO24003">
        <v>35000</v>
      </c>
      <c r="AP24003">
        <v>3.6</v>
      </c>
      <c r="AR24003">
        <v>280</v>
      </c>
      <c r="AS24003">
        <v>19750</v>
      </c>
      <c r="AT24003">
        <v>72.5</v>
      </c>
      <c r="AU24003">
        <v>17768</v>
      </c>
      <c r="AV24003">
        <v>69.3</v>
      </c>
      <c r="AW24003">
        <v>17143</v>
      </c>
      <c r="AX24003">
        <v>3.2</v>
      </c>
      <c r="AY24003">
        <v>56563</v>
      </c>
      <c r="AZ24003">
        <v>27.5</v>
      </c>
      <c r="BA24003">
        <v>33083</v>
      </c>
      <c r="BB24003">
        <v>23.6</v>
      </c>
      <c r="BC24003">
        <v>32857</v>
      </c>
      <c r="BD24003">
        <v>3.9</v>
      </c>
      <c r="BF24003">
        <v>28.4</v>
      </c>
      <c r="BH24003">
        <v>26.4</v>
      </c>
      <c r="BJ24003">
        <v>31.1</v>
      </c>
      <c r="BR24003" s="8">
        <f t="shared" ref="BR24003:BR24066" si="375">AL24003 / 12 * 1000</f>
        <v>7616.666666666667</v>
      </c>
    </row>
    <row r="24004" spans="1:70" x14ac:dyDescent="0.3">
      <c r="A24004" t="s">
        <v>56037</v>
      </c>
      <c r="B24004" s="9">
        <v>68971</v>
      </c>
      <c r="C24004" t="s">
        <v>56038</v>
      </c>
      <c r="D24004">
        <v>241</v>
      </c>
      <c r="E24004">
        <v>46406</v>
      </c>
      <c r="F24004">
        <v>100</v>
      </c>
      <c r="G24004">
        <v>46406</v>
      </c>
      <c r="H24004">
        <v>0</v>
      </c>
      <c r="J24004">
        <v>0</v>
      </c>
      <c r="L24004">
        <v>0</v>
      </c>
      <c r="N24004">
        <v>0</v>
      </c>
      <c r="P24004">
        <v>0</v>
      </c>
      <c r="R24004">
        <v>0</v>
      </c>
      <c r="T24004">
        <v>0</v>
      </c>
      <c r="V24004">
        <v>100</v>
      </c>
      <c r="W24004">
        <v>46406</v>
      </c>
      <c r="X24004">
        <v>0.8</v>
      </c>
      <c r="Z24004">
        <v>31.1</v>
      </c>
      <c r="AA24004">
        <v>53938</v>
      </c>
      <c r="AB24004">
        <v>35.700000000000003</v>
      </c>
      <c r="AC24004">
        <v>48500</v>
      </c>
      <c r="AD24004">
        <v>32.4</v>
      </c>
      <c r="AE24004">
        <v>31250</v>
      </c>
      <c r="AF24004">
        <v>146</v>
      </c>
      <c r="AG24004">
        <v>56111</v>
      </c>
      <c r="AH24004">
        <v>33.6</v>
      </c>
      <c r="AI24004">
        <v>70781</v>
      </c>
      <c r="AJ24004">
        <v>66.400000000000006</v>
      </c>
      <c r="AK24004">
        <v>54375</v>
      </c>
      <c r="AL24004">
        <v>91.8</v>
      </c>
      <c r="AM24004">
        <v>65357</v>
      </c>
      <c r="AN24004">
        <v>8.1999999999999993</v>
      </c>
      <c r="AO24004">
        <v>28333</v>
      </c>
      <c r="AP24004">
        <v>0</v>
      </c>
      <c r="AR24004">
        <v>95</v>
      </c>
      <c r="AS24004">
        <v>29417</v>
      </c>
      <c r="AT24004">
        <v>20</v>
      </c>
      <c r="AU24004">
        <v>19219</v>
      </c>
      <c r="AV24004">
        <v>20</v>
      </c>
      <c r="AW24004">
        <v>19219</v>
      </c>
      <c r="AX24004">
        <v>0</v>
      </c>
      <c r="AZ24004">
        <v>80</v>
      </c>
      <c r="BA24004">
        <v>36500</v>
      </c>
      <c r="BB24004">
        <v>74.7</v>
      </c>
      <c r="BC24004">
        <v>47750</v>
      </c>
      <c r="BD24004">
        <v>5.3</v>
      </c>
      <c r="BF24004">
        <v>20.3</v>
      </c>
      <c r="BH24004">
        <v>24</v>
      </c>
      <c r="BJ24004">
        <v>14.7</v>
      </c>
      <c r="BR24004" s="8">
        <f t="shared" si="375"/>
        <v>7649.9999999999991</v>
      </c>
    </row>
    <row r="24005" spans="1:70" x14ac:dyDescent="0.3">
      <c r="A24005" t="s">
        <v>56039</v>
      </c>
      <c r="B24005" s="9">
        <v>68972</v>
      </c>
      <c r="C24005" t="s">
        <v>56040</v>
      </c>
      <c r="D24005">
        <v>117</v>
      </c>
      <c r="E24005">
        <v>38125</v>
      </c>
      <c r="F24005">
        <v>97.4</v>
      </c>
      <c r="G24005">
        <v>37500</v>
      </c>
      <c r="H24005">
        <v>0</v>
      </c>
      <c r="J24005">
        <v>0</v>
      </c>
      <c r="L24005">
        <v>0</v>
      </c>
      <c r="N24005">
        <v>0</v>
      </c>
      <c r="P24005">
        <v>0.9</v>
      </c>
      <c r="R24005">
        <v>1.7</v>
      </c>
      <c r="T24005">
        <v>1.7</v>
      </c>
      <c r="V24005">
        <v>96.6</v>
      </c>
      <c r="W24005">
        <v>37321</v>
      </c>
      <c r="X24005">
        <v>2.6</v>
      </c>
      <c r="Z24005">
        <v>10.3</v>
      </c>
      <c r="AA24005">
        <v>35357</v>
      </c>
      <c r="AB24005">
        <v>50.4</v>
      </c>
      <c r="AC24005">
        <v>57583</v>
      </c>
      <c r="AD24005">
        <v>36.799999999999997</v>
      </c>
      <c r="AE24005">
        <v>41964</v>
      </c>
      <c r="AF24005">
        <v>73</v>
      </c>
      <c r="AG24005">
        <v>57868</v>
      </c>
      <c r="AH24005">
        <v>34.200000000000003</v>
      </c>
      <c r="AI24005">
        <v>58083</v>
      </c>
      <c r="AJ24005">
        <v>65.8</v>
      </c>
      <c r="AK24005">
        <v>42143</v>
      </c>
      <c r="AL24005">
        <v>87.7</v>
      </c>
      <c r="AM24005">
        <v>57647</v>
      </c>
      <c r="AN24005">
        <v>12.3</v>
      </c>
      <c r="AO24005">
        <v>172750</v>
      </c>
      <c r="AP24005">
        <v>0</v>
      </c>
      <c r="AR24005">
        <v>44</v>
      </c>
      <c r="AS24005">
        <v>20833</v>
      </c>
      <c r="AT24005">
        <v>52.3</v>
      </c>
      <c r="AU24005">
        <v>16875</v>
      </c>
      <c r="AV24005">
        <v>52.3</v>
      </c>
      <c r="AW24005">
        <v>16875</v>
      </c>
      <c r="AX24005">
        <v>0</v>
      </c>
      <c r="AZ24005">
        <v>47.7</v>
      </c>
      <c r="BA24005">
        <v>21458</v>
      </c>
      <c r="BB24005">
        <v>40.9</v>
      </c>
      <c r="BC24005">
        <v>20833</v>
      </c>
      <c r="BD24005">
        <v>6.8</v>
      </c>
      <c r="BF24005">
        <v>28.2</v>
      </c>
      <c r="BH24005">
        <v>34.200000000000003</v>
      </c>
      <c r="BJ24005">
        <v>18.2</v>
      </c>
      <c r="BR24005" s="8">
        <f t="shared" si="375"/>
        <v>7308.3333333333339</v>
      </c>
    </row>
    <row r="24006" spans="1:70" x14ac:dyDescent="0.3">
      <c r="A24006" t="s">
        <v>56041</v>
      </c>
      <c r="B24006" s="9">
        <v>68973</v>
      </c>
      <c r="C24006" t="s">
        <v>56042</v>
      </c>
      <c r="D24006">
        <v>183</v>
      </c>
      <c r="E24006">
        <v>55481</v>
      </c>
      <c r="F24006">
        <v>100</v>
      </c>
      <c r="G24006">
        <v>55481</v>
      </c>
      <c r="H24006">
        <v>0</v>
      </c>
      <c r="J24006">
        <v>0</v>
      </c>
      <c r="L24006">
        <v>0</v>
      </c>
      <c r="N24006">
        <v>0</v>
      </c>
      <c r="P24006">
        <v>0</v>
      </c>
      <c r="R24006">
        <v>0</v>
      </c>
      <c r="T24006">
        <v>0.5</v>
      </c>
      <c r="V24006">
        <v>99.5</v>
      </c>
      <c r="W24006">
        <v>55577</v>
      </c>
      <c r="X24006">
        <v>0</v>
      </c>
      <c r="Z24006">
        <v>26.2</v>
      </c>
      <c r="AA24006">
        <v>55000</v>
      </c>
      <c r="AB24006">
        <v>56.3</v>
      </c>
      <c r="AC24006">
        <v>67656</v>
      </c>
      <c r="AD24006">
        <v>17.5</v>
      </c>
      <c r="AE24006">
        <v>34375</v>
      </c>
      <c r="AF24006">
        <v>158</v>
      </c>
      <c r="AG24006">
        <v>57222</v>
      </c>
      <c r="AH24006">
        <v>32.9</v>
      </c>
      <c r="AI24006">
        <v>56250</v>
      </c>
      <c r="AJ24006">
        <v>67.099999999999994</v>
      </c>
      <c r="AK24006">
        <v>62500</v>
      </c>
      <c r="AL24006">
        <v>89.9</v>
      </c>
      <c r="AM24006">
        <v>65833</v>
      </c>
      <c r="AN24006">
        <v>8.1999999999999993</v>
      </c>
      <c r="AO24006">
        <v>31563</v>
      </c>
      <c r="AP24006">
        <v>1.9</v>
      </c>
      <c r="AR24006">
        <v>25</v>
      </c>
      <c r="AS24006">
        <v>24063</v>
      </c>
      <c r="AT24006">
        <v>36</v>
      </c>
      <c r="AU24006">
        <v>17917</v>
      </c>
      <c r="AV24006">
        <v>36</v>
      </c>
      <c r="AW24006">
        <v>17917</v>
      </c>
      <c r="AX24006">
        <v>0</v>
      </c>
      <c r="AZ24006">
        <v>64</v>
      </c>
      <c r="BA24006">
        <v>31250</v>
      </c>
      <c r="BB24006">
        <v>64</v>
      </c>
      <c r="BC24006">
        <v>31250</v>
      </c>
      <c r="BD24006">
        <v>0</v>
      </c>
      <c r="BF24006">
        <v>30.1</v>
      </c>
      <c r="BH24006">
        <v>31</v>
      </c>
      <c r="BJ24006">
        <v>24</v>
      </c>
      <c r="BR24006" s="8">
        <f t="shared" si="375"/>
        <v>7491.666666666667</v>
      </c>
    </row>
    <row r="24007" spans="1:70" x14ac:dyDescent="0.3">
      <c r="A24007" t="s">
        <v>56043</v>
      </c>
      <c r="B24007" s="9">
        <v>68974</v>
      </c>
      <c r="C24007" t="s">
        <v>56044</v>
      </c>
      <c r="D24007">
        <v>77</v>
      </c>
      <c r="E24007">
        <v>31563</v>
      </c>
      <c r="F24007">
        <v>100</v>
      </c>
      <c r="G24007">
        <v>31563</v>
      </c>
      <c r="H24007">
        <v>0</v>
      </c>
      <c r="J24007">
        <v>0</v>
      </c>
      <c r="L24007">
        <v>0</v>
      </c>
      <c r="N24007">
        <v>0</v>
      </c>
      <c r="P24007">
        <v>0</v>
      </c>
      <c r="R24007">
        <v>0</v>
      </c>
      <c r="T24007">
        <v>1.3</v>
      </c>
      <c r="V24007">
        <v>98.7</v>
      </c>
      <c r="W24007">
        <v>31875</v>
      </c>
      <c r="X24007">
        <v>3.9</v>
      </c>
      <c r="Z24007">
        <v>18.2</v>
      </c>
      <c r="AA24007">
        <v>56250</v>
      </c>
      <c r="AB24007">
        <v>29.9</v>
      </c>
      <c r="AC24007">
        <v>49375</v>
      </c>
      <c r="AD24007">
        <v>48.1</v>
      </c>
      <c r="AE24007">
        <v>26250</v>
      </c>
      <c r="AF24007">
        <v>43</v>
      </c>
      <c r="AG24007">
        <v>33750</v>
      </c>
      <c r="AH24007">
        <v>32.6</v>
      </c>
      <c r="AI24007">
        <v>62500</v>
      </c>
      <c r="AJ24007">
        <v>67.400000000000006</v>
      </c>
      <c r="AK24007">
        <v>29250</v>
      </c>
      <c r="AL24007">
        <v>83.7</v>
      </c>
      <c r="AM24007">
        <v>48750</v>
      </c>
      <c r="AN24007">
        <v>16.3</v>
      </c>
      <c r="AO24007">
        <v>11875</v>
      </c>
      <c r="AP24007">
        <v>0</v>
      </c>
      <c r="AR24007">
        <v>34</v>
      </c>
      <c r="AS24007">
        <v>28333</v>
      </c>
      <c r="AT24007">
        <v>11.8</v>
      </c>
      <c r="AV24007">
        <v>11.8</v>
      </c>
      <c r="AX24007">
        <v>0</v>
      </c>
      <c r="AZ24007">
        <v>88.2</v>
      </c>
      <c r="BA24007">
        <v>28333</v>
      </c>
      <c r="BB24007">
        <v>76.5</v>
      </c>
      <c r="BC24007">
        <v>29167</v>
      </c>
      <c r="BD24007">
        <v>11.8</v>
      </c>
      <c r="BF24007">
        <v>33.799999999999997</v>
      </c>
      <c r="BH24007">
        <v>44.2</v>
      </c>
      <c r="BJ24007">
        <v>20.6</v>
      </c>
      <c r="BR24007" s="8">
        <f t="shared" si="375"/>
        <v>6975.0000000000009</v>
      </c>
    </row>
    <row r="24008" spans="1:70" x14ac:dyDescent="0.3">
      <c r="A24008" t="s">
        <v>56045</v>
      </c>
      <c r="B24008" s="9">
        <v>68975</v>
      </c>
      <c r="C24008" t="s">
        <v>56046</v>
      </c>
      <c r="D24008">
        <v>73</v>
      </c>
      <c r="E24008">
        <v>64792</v>
      </c>
      <c r="F24008">
        <v>100</v>
      </c>
      <c r="G24008">
        <v>64792</v>
      </c>
      <c r="H24008">
        <v>0</v>
      </c>
      <c r="J24008">
        <v>0</v>
      </c>
      <c r="L24008">
        <v>0</v>
      </c>
      <c r="N24008">
        <v>0</v>
      </c>
      <c r="P24008">
        <v>0</v>
      </c>
      <c r="R24008">
        <v>0</v>
      </c>
      <c r="T24008">
        <v>0</v>
      </c>
      <c r="V24008">
        <v>100</v>
      </c>
      <c r="W24008">
        <v>64792</v>
      </c>
      <c r="X24008">
        <v>0</v>
      </c>
      <c r="Z24008">
        <v>71.2</v>
      </c>
      <c r="AA24008">
        <v>73750</v>
      </c>
      <c r="AB24008">
        <v>26</v>
      </c>
      <c r="AC24008">
        <v>62708</v>
      </c>
      <c r="AD24008">
        <v>2.7</v>
      </c>
      <c r="AF24008">
        <v>41</v>
      </c>
      <c r="AG24008">
        <v>80446</v>
      </c>
      <c r="AH24008">
        <v>17.100000000000001</v>
      </c>
      <c r="AJ24008">
        <v>82.9</v>
      </c>
      <c r="AK24008">
        <v>80179</v>
      </c>
      <c r="AL24008">
        <v>100</v>
      </c>
      <c r="AM24008">
        <v>80446</v>
      </c>
      <c r="AN24008">
        <v>0</v>
      </c>
      <c r="AP24008">
        <v>0</v>
      </c>
      <c r="AR24008">
        <v>32</v>
      </c>
      <c r="AS24008">
        <v>48281</v>
      </c>
      <c r="AT24008">
        <v>37.5</v>
      </c>
      <c r="AU24008">
        <v>30000</v>
      </c>
      <c r="AV24008">
        <v>31.3</v>
      </c>
      <c r="AW24008">
        <v>29375</v>
      </c>
      <c r="AX24008">
        <v>6.3</v>
      </c>
      <c r="AZ24008">
        <v>62.5</v>
      </c>
      <c r="BA24008">
        <v>48906</v>
      </c>
      <c r="BB24008">
        <v>9.4</v>
      </c>
      <c r="BD24008">
        <v>53.1</v>
      </c>
      <c r="BF24008">
        <v>5.5</v>
      </c>
      <c r="BH24008">
        <v>4.9000000000000004</v>
      </c>
      <c r="BJ24008">
        <v>6.3</v>
      </c>
      <c r="BR24008" s="8">
        <f t="shared" si="375"/>
        <v>8333.3333333333339</v>
      </c>
    </row>
    <row r="24009" spans="1:70" x14ac:dyDescent="0.3">
      <c r="A24009" t="s">
        <v>56047</v>
      </c>
      <c r="B24009" s="9">
        <v>68976</v>
      </c>
      <c r="C24009" t="s">
        <v>56048</v>
      </c>
      <c r="D24009">
        <v>86</v>
      </c>
      <c r="E24009">
        <v>58750</v>
      </c>
      <c r="F24009">
        <v>100</v>
      </c>
      <c r="G24009">
        <v>58750</v>
      </c>
      <c r="H24009">
        <v>0</v>
      </c>
      <c r="J24009">
        <v>0</v>
      </c>
      <c r="L24009">
        <v>0</v>
      </c>
      <c r="N24009">
        <v>0</v>
      </c>
      <c r="P24009">
        <v>0</v>
      </c>
      <c r="R24009">
        <v>0</v>
      </c>
      <c r="T24009">
        <v>2.2999999999999998</v>
      </c>
      <c r="V24009">
        <v>97.7</v>
      </c>
      <c r="W24009">
        <v>60833</v>
      </c>
      <c r="X24009">
        <v>0</v>
      </c>
      <c r="Z24009">
        <v>32.6</v>
      </c>
      <c r="AA24009">
        <v>65833</v>
      </c>
      <c r="AB24009">
        <v>51.2</v>
      </c>
      <c r="AC24009">
        <v>55000</v>
      </c>
      <c r="AD24009">
        <v>16.3</v>
      </c>
      <c r="AE24009">
        <v>82500</v>
      </c>
      <c r="AF24009">
        <v>73</v>
      </c>
      <c r="AG24009">
        <v>65417</v>
      </c>
      <c r="AH24009">
        <v>45.2</v>
      </c>
      <c r="AI24009">
        <v>75625</v>
      </c>
      <c r="AJ24009">
        <v>54.8</v>
      </c>
      <c r="AK24009">
        <v>57500</v>
      </c>
      <c r="AL24009">
        <v>94.5</v>
      </c>
      <c r="AM24009">
        <v>67083</v>
      </c>
      <c r="AN24009">
        <v>5.5</v>
      </c>
      <c r="AP24009">
        <v>0</v>
      </c>
      <c r="AR24009">
        <v>13</v>
      </c>
      <c r="AS24009">
        <v>55313</v>
      </c>
      <c r="AT24009">
        <v>30.8</v>
      </c>
      <c r="AV24009">
        <v>30.8</v>
      </c>
      <c r="AX24009">
        <v>0</v>
      </c>
      <c r="AZ24009">
        <v>69.2</v>
      </c>
      <c r="BA24009">
        <v>14583</v>
      </c>
      <c r="BB24009">
        <v>69.2</v>
      </c>
      <c r="BC24009">
        <v>14583</v>
      </c>
      <c r="BD24009">
        <v>0</v>
      </c>
      <c r="BF24009">
        <v>23.3</v>
      </c>
      <c r="BH24009">
        <v>24.7</v>
      </c>
      <c r="BJ24009">
        <v>15.4</v>
      </c>
      <c r="BR24009" s="8">
        <f t="shared" si="375"/>
        <v>7875</v>
      </c>
    </row>
    <row r="24010" spans="1:70" x14ac:dyDescent="0.3">
      <c r="A24010" t="s">
        <v>56049</v>
      </c>
      <c r="B24010" s="9">
        <v>68977</v>
      </c>
      <c r="C24010" t="s">
        <v>56050</v>
      </c>
      <c r="D24010">
        <v>144</v>
      </c>
      <c r="E24010">
        <v>46818</v>
      </c>
      <c r="F24010">
        <v>100</v>
      </c>
      <c r="G24010">
        <v>46818</v>
      </c>
      <c r="H24010">
        <v>0</v>
      </c>
      <c r="J24010">
        <v>0</v>
      </c>
      <c r="L24010">
        <v>0</v>
      </c>
      <c r="N24010">
        <v>0</v>
      </c>
      <c r="P24010">
        <v>0</v>
      </c>
      <c r="R24010">
        <v>0</v>
      </c>
      <c r="T24010">
        <v>2.1</v>
      </c>
      <c r="V24010">
        <v>97.9</v>
      </c>
      <c r="W24010">
        <v>47159</v>
      </c>
      <c r="X24010">
        <v>6.3</v>
      </c>
      <c r="Z24010">
        <v>13.2</v>
      </c>
      <c r="AA24010">
        <v>41875</v>
      </c>
      <c r="AB24010">
        <v>48.6</v>
      </c>
      <c r="AC24010">
        <v>50556</v>
      </c>
      <c r="AD24010">
        <v>31.9</v>
      </c>
      <c r="AE24010">
        <v>44500</v>
      </c>
      <c r="AF24010">
        <v>93</v>
      </c>
      <c r="AG24010">
        <v>50694</v>
      </c>
      <c r="AH24010">
        <v>36.6</v>
      </c>
      <c r="AI24010">
        <v>48750</v>
      </c>
      <c r="AJ24010">
        <v>63.4</v>
      </c>
      <c r="AK24010">
        <v>66250</v>
      </c>
      <c r="AL24010">
        <v>95.7</v>
      </c>
      <c r="AM24010">
        <v>51250</v>
      </c>
      <c r="AN24010">
        <v>1.1000000000000001</v>
      </c>
      <c r="AP24010">
        <v>3.2</v>
      </c>
      <c r="AR24010">
        <v>51</v>
      </c>
      <c r="AS24010">
        <v>34583</v>
      </c>
      <c r="AT24010">
        <v>51</v>
      </c>
      <c r="AU24010">
        <v>21875</v>
      </c>
      <c r="AV24010">
        <v>51</v>
      </c>
      <c r="AW24010">
        <v>21875</v>
      </c>
      <c r="AX24010">
        <v>0</v>
      </c>
      <c r="AZ24010">
        <v>49</v>
      </c>
      <c r="BA24010">
        <v>46528</v>
      </c>
      <c r="BB24010">
        <v>49</v>
      </c>
      <c r="BC24010">
        <v>46528</v>
      </c>
      <c r="BD24010">
        <v>0</v>
      </c>
      <c r="BF24010">
        <v>13.2</v>
      </c>
      <c r="BH24010">
        <v>16.100000000000001</v>
      </c>
      <c r="BJ24010">
        <v>7.8</v>
      </c>
      <c r="BR24010" s="8">
        <f t="shared" si="375"/>
        <v>7975.0000000000009</v>
      </c>
    </row>
    <row r="24011" spans="1:70" x14ac:dyDescent="0.3">
      <c r="A24011" t="s">
        <v>56051</v>
      </c>
      <c r="B24011" s="9">
        <v>68978</v>
      </c>
      <c r="C24011" t="s">
        <v>56052</v>
      </c>
      <c r="D24011">
        <v>1107</v>
      </c>
      <c r="E24011">
        <v>38510</v>
      </c>
      <c r="F24011">
        <v>97.9</v>
      </c>
      <c r="G24011">
        <v>39615</v>
      </c>
      <c r="H24011">
        <v>0</v>
      </c>
      <c r="J24011">
        <v>0.4</v>
      </c>
      <c r="L24011">
        <v>1.1000000000000001</v>
      </c>
      <c r="N24011">
        <v>0</v>
      </c>
      <c r="P24011">
        <v>0.6</v>
      </c>
      <c r="R24011">
        <v>0</v>
      </c>
      <c r="T24011">
        <v>1</v>
      </c>
      <c r="V24011">
        <v>97.9</v>
      </c>
      <c r="W24011">
        <v>39615</v>
      </c>
      <c r="X24011">
        <v>3.3</v>
      </c>
      <c r="Y24011">
        <v>18929</v>
      </c>
      <c r="Z24011">
        <v>24.4</v>
      </c>
      <c r="AA24011">
        <v>53750</v>
      </c>
      <c r="AB24011">
        <v>34.1</v>
      </c>
      <c r="AC24011">
        <v>54032</v>
      </c>
      <c r="AD24011">
        <v>38.200000000000003</v>
      </c>
      <c r="AE24011">
        <v>33598</v>
      </c>
      <c r="AF24011">
        <v>713</v>
      </c>
      <c r="AG24011">
        <v>53347</v>
      </c>
      <c r="AH24011">
        <v>31.7</v>
      </c>
      <c r="AI24011">
        <v>55909</v>
      </c>
      <c r="AJ24011">
        <v>68.3</v>
      </c>
      <c r="AK24011">
        <v>51369</v>
      </c>
      <c r="AL24011">
        <v>83.6</v>
      </c>
      <c r="AM24011">
        <v>56774</v>
      </c>
      <c r="AN24011">
        <v>12.3</v>
      </c>
      <c r="AO24011">
        <v>22059</v>
      </c>
      <c r="AP24011">
        <v>4.0999999999999996</v>
      </c>
      <c r="AQ24011">
        <v>36908</v>
      </c>
      <c r="AR24011">
        <v>394</v>
      </c>
      <c r="AS24011">
        <v>22692</v>
      </c>
      <c r="AT24011">
        <v>62.9</v>
      </c>
      <c r="AU24011">
        <v>17292</v>
      </c>
      <c r="AV24011">
        <v>59.9</v>
      </c>
      <c r="AW24011">
        <v>17111</v>
      </c>
      <c r="AX24011">
        <v>3</v>
      </c>
      <c r="AY24011">
        <v>68125</v>
      </c>
      <c r="AZ24011">
        <v>37.1</v>
      </c>
      <c r="BA24011">
        <v>28594</v>
      </c>
      <c r="BB24011">
        <v>32.700000000000003</v>
      </c>
      <c r="BC24011">
        <v>28359</v>
      </c>
      <c r="BD24011">
        <v>4.3</v>
      </c>
      <c r="BF24011">
        <v>29.9</v>
      </c>
      <c r="BH24011">
        <v>36.200000000000003</v>
      </c>
      <c r="BJ24011">
        <v>18.5</v>
      </c>
      <c r="BR24011" s="8">
        <f t="shared" si="375"/>
        <v>6966.6666666666661</v>
      </c>
    </row>
    <row r="24012" spans="1:70" x14ac:dyDescent="0.3">
      <c r="A24012" t="s">
        <v>56053</v>
      </c>
      <c r="B24012" s="9">
        <v>68979</v>
      </c>
      <c r="C24012" t="s">
        <v>56054</v>
      </c>
      <c r="D24012">
        <v>752</v>
      </c>
      <c r="E24012">
        <v>57121</v>
      </c>
      <c r="F24012">
        <v>100</v>
      </c>
      <c r="G24012">
        <v>57121</v>
      </c>
      <c r="H24012">
        <v>0</v>
      </c>
      <c r="J24012">
        <v>0</v>
      </c>
      <c r="L24012">
        <v>0</v>
      </c>
      <c r="N24012">
        <v>0</v>
      </c>
      <c r="P24012">
        <v>0</v>
      </c>
      <c r="R24012">
        <v>0</v>
      </c>
      <c r="T24012">
        <v>8.1</v>
      </c>
      <c r="U24012">
        <v>45729</v>
      </c>
      <c r="V24012">
        <v>91.9</v>
      </c>
      <c r="W24012">
        <v>58047</v>
      </c>
      <c r="X24012">
        <v>3.5</v>
      </c>
      <c r="Y24012">
        <v>28077</v>
      </c>
      <c r="Z24012">
        <v>25.8</v>
      </c>
      <c r="AA24012">
        <v>58750</v>
      </c>
      <c r="AB24012">
        <v>39.6</v>
      </c>
      <c r="AC24012">
        <v>67857</v>
      </c>
      <c r="AD24012">
        <v>31.1</v>
      </c>
      <c r="AE24012">
        <v>46000</v>
      </c>
      <c r="AF24012">
        <v>573</v>
      </c>
      <c r="AG24012">
        <v>64018</v>
      </c>
      <c r="AH24012">
        <v>38.6</v>
      </c>
      <c r="AI24012">
        <v>61042</v>
      </c>
      <c r="AJ24012">
        <v>61.4</v>
      </c>
      <c r="AK24012">
        <v>64643</v>
      </c>
      <c r="AL24012">
        <v>86.9</v>
      </c>
      <c r="AM24012">
        <v>68393</v>
      </c>
      <c r="AN24012">
        <v>11.7</v>
      </c>
      <c r="AO24012">
        <v>32750</v>
      </c>
      <c r="AP24012">
        <v>1.4</v>
      </c>
      <c r="AQ24012">
        <v>28333</v>
      </c>
      <c r="AR24012">
        <v>179</v>
      </c>
      <c r="AS24012">
        <v>41125</v>
      </c>
      <c r="AT24012">
        <v>44.1</v>
      </c>
      <c r="AU24012">
        <v>26875</v>
      </c>
      <c r="AV24012">
        <v>41.9</v>
      </c>
      <c r="AW24012">
        <v>22361</v>
      </c>
      <c r="AX24012">
        <v>2.2000000000000002</v>
      </c>
      <c r="AZ24012">
        <v>55.9</v>
      </c>
      <c r="BA24012">
        <v>45714</v>
      </c>
      <c r="BB24012">
        <v>48.6</v>
      </c>
      <c r="BC24012">
        <v>43750</v>
      </c>
      <c r="BD24012">
        <v>7.3</v>
      </c>
      <c r="BE24012">
        <v>63594</v>
      </c>
      <c r="BF24012">
        <v>22.9</v>
      </c>
      <c r="BH24012">
        <v>22.3</v>
      </c>
      <c r="BJ24012">
        <v>22.9</v>
      </c>
      <c r="BR24012" s="8">
        <f t="shared" si="375"/>
        <v>7241.666666666667</v>
      </c>
    </row>
    <row r="24013" spans="1:70" x14ac:dyDescent="0.3">
      <c r="A24013" t="s">
        <v>56055</v>
      </c>
      <c r="B24013" s="9">
        <v>68980</v>
      </c>
      <c r="C24013" t="s">
        <v>56056</v>
      </c>
      <c r="D24013">
        <v>153</v>
      </c>
      <c r="E24013">
        <v>60972</v>
      </c>
      <c r="F24013">
        <v>97.4</v>
      </c>
      <c r="G24013">
        <v>61528</v>
      </c>
      <c r="H24013">
        <v>0</v>
      </c>
      <c r="J24013">
        <v>0</v>
      </c>
      <c r="L24013">
        <v>0</v>
      </c>
      <c r="N24013">
        <v>0</v>
      </c>
      <c r="P24013">
        <v>0</v>
      </c>
      <c r="R24013">
        <v>2.6</v>
      </c>
      <c r="T24013">
        <v>0</v>
      </c>
      <c r="V24013">
        <v>97.4</v>
      </c>
      <c r="W24013">
        <v>61528</v>
      </c>
      <c r="X24013">
        <v>8.5</v>
      </c>
      <c r="Y24013">
        <v>7321</v>
      </c>
      <c r="Z24013">
        <v>32</v>
      </c>
      <c r="AA24013">
        <v>61607</v>
      </c>
      <c r="AB24013">
        <v>40.5</v>
      </c>
      <c r="AC24013">
        <v>92083</v>
      </c>
      <c r="AD24013">
        <v>19</v>
      </c>
      <c r="AE24013">
        <v>33750</v>
      </c>
      <c r="AF24013">
        <v>120</v>
      </c>
      <c r="AG24013">
        <v>65000</v>
      </c>
      <c r="AH24013">
        <v>34.200000000000003</v>
      </c>
      <c r="AI24013">
        <v>70625</v>
      </c>
      <c r="AJ24013">
        <v>65.8</v>
      </c>
      <c r="AK24013">
        <v>62361</v>
      </c>
      <c r="AL24013">
        <v>80</v>
      </c>
      <c r="AM24013">
        <v>81250</v>
      </c>
      <c r="AN24013">
        <v>9.1999999999999993</v>
      </c>
      <c r="AO24013">
        <v>40938</v>
      </c>
      <c r="AP24013">
        <v>10.8</v>
      </c>
      <c r="AQ24013">
        <v>60179</v>
      </c>
      <c r="AR24013">
        <v>33</v>
      </c>
      <c r="AS24013">
        <v>28125</v>
      </c>
      <c r="AT24013">
        <v>21.2</v>
      </c>
      <c r="AU24013">
        <v>18958</v>
      </c>
      <c r="AV24013">
        <v>21.2</v>
      </c>
      <c r="AW24013">
        <v>18958</v>
      </c>
      <c r="AX24013">
        <v>0</v>
      </c>
      <c r="AZ24013">
        <v>78.8</v>
      </c>
      <c r="BA24013">
        <v>31250</v>
      </c>
      <c r="BB24013">
        <v>72.7</v>
      </c>
      <c r="BC24013">
        <v>37500</v>
      </c>
      <c r="BD24013">
        <v>6.1</v>
      </c>
      <c r="BF24013">
        <v>31.4</v>
      </c>
      <c r="BH24013">
        <v>24.2</v>
      </c>
      <c r="BJ24013">
        <v>57.6</v>
      </c>
      <c r="BR24013" s="8">
        <f t="shared" si="375"/>
        <v>6666.666666666667</v>
      </c>
    </row>
    <row r="24014" spans="1:70" x14ac:dyDescent="0.3">
      <c r="A24014" t="s">
        <v>56057</v>
      </c>
      <c r="B24014" s="9">
        <v>68981</v>
      </c>
      <c r="C24014" t="s">
        <v>56058</v>
      </c>
      <c r="D24014">
        <v>115</v>
      </c>
      <c r="E24014">
        <v>52917</v>
      </c>
      <c r="F24014">
        <v>100</v>
      </c>
      <c r="G24014">
        <v>52917</v>
      </c>
      <c r="H24014">
        <v>0</v>
      </c>
      <c r="J24014">
        <v>0</v>
      </c>
      <c r="L24014">
        <v>0</v>
      </c>
      <c r="N24014">
        <v>0</v>
      </c>
      <c r="P24014">
        <v>0</v>
      </c>
      <c r="R24014">
        <v>0</v>
      </c>
      <c r="T24014">
        <v>0</v>
      </c>
      <c r="V24014">
        <v>100</v>
      </c>
      <c r="W24014">
        <v>52917</v>
      </c>
      <c r="X24014">
        <v>5.2</v>
      </c>
      <c r="Z24014">
        <v>17.399999999999999</v>
      </c>
      <c r="AA24014">
        <v>32500</v>
      </c>
      <c r="AB24014">
        <v>67.8</v>
      </c>
      <c r="AC24014">
        <v>55556</v>
      </c>
      <c r="AD24014">
        <v>9.6</v>
      </c>
      <c r="AE24014">
        <v>55625</v>
      </c>
      <c r="AF24014">
        <v>94</v>
      </c>
      <c r="AG24014">
        <v>55000</v>
      </c>
      <c r="AH24014">
        <v>44.7</v>
      </c>
      <c r="AI24014">
        <v>51250</v>
      </c>
      <c r="AJ24014">
        <v>55.3</v>
      </c>
      <c r="AK24014">
        <v>56250</v>
      </c>
      <c r="AL24014">
        <v>88.3</v>
      </c>
      <c r="AM24014">
        <v>57708</v>
      </c>
      <c r="AN24014">
        <v>3.2</v>
      </c>
      <c r="AP24014">
        <v>8.5</v>
      </c>
      <c r="AR24014">
        <v>21</v>
      </c>
      <c r="AS24014">
        <v>41250</v>
      </c>
      <c r="AT24014">
        <v>52.4</v>
      </c>
      <c r="AU24014">
        <v>30313</v>
      </c>
      <c r="AV24014">
        <v>52.4</v>
      </c>
      <c r="AW24014">
        <v>30313</v>
      </c>
      <c r="AX24014">
        <v>0</v>
      </c>
      <c r="AZ24014">
        <v>47.6</v>
      </c>
      <c r="BB24014">
        <v>47.6</v>
      </c>
      <c r="BD24014">
        <v>0</v>
      </c>
      <c r="BF24014">
        <v>27</v>
      </c>
      <c r="BH24014">
        <v>33</v>
      </c>
      <c r="BJ24014">
        <v>0</v>
      </c>
      <c r="BR24014" s="8">
        <f t="shared" si="375"/>
        <v>7358.333333333333</v>
      </c>
    </row>
    <row r="24015" spans="1:70" x14ac:dyDescent="0.3">
      <c r="A24015" t="s">
        <v>56059</v>
      </c>
      <c r="B24015" s="9">
        <v>68982</v>
      </c>
      <c r="C24015" t="s">
        <v>56060</v>
      </c>
      <c r="D24015">
        <v>307</v>
      </c>
      <c r="E24015">
        <v>55677</v>
      </c>
      <c r="F24015">
        <v>100</v>
      </c>
      <c r="G24015">
        <v>55677</v>
      </c>
      <c r="H24015">
        <v>0</v>
      </c>
      <c r="J24015">
        <v>0</v>
      </c>
      <c r="L24015">
        <v>0</v>
      </c>
      <c r="N24015">
        <v>0</v>
      </c>
      <c r="P24015">
        <v>0</v>
      </c>
      <c r="R24015">
        <v>0</v>
      </c>
      <c r="T24015">
        <v>0.7</v>
      </c>
      <c r="V24015">
        <v>99.3</v>
      </c>
      <c r="W24015">
        <v>55573</v>
      </c>
      <c r="X24015">
        <v>2.9</v>
      </c>
      <c r="Z24015">
        <v>27.4</v>
      </c>
      <c r="AA24015">
        <v>57115</v>
      </c>
      <c r="AB24015">
        <v>41.4</v>
      </c>
      <c r="AC24015">
        <v>71875</v>
      </c>
      <c r="AD24015">
        <v>28.3</v>
      </c>
      <c r="AE24015">
        <v>48125</v>
      </c>
      <c r="AF24015">
        <v>208</v>
      </c>
      <c r="AG24015">
        <v>69545</v>
      </c>
      <c r="AH24015">
        <v>38</v>
      </c>
      <c r="AI24015">
        <v>57125</v>
      </c>
      <c r="AJ24015">
        <v>62</v>
      </c>
      <c r="AK24015">
        <v>76250</v>
      </c>
      <c r="AL24015">
        <v>88.9</v>
      </c>
      <c r="AM24015">
        <v>70625</v>
      </c>
      <c r="AN24015">
        <v>7.2</v>
      </c>
      <c r="AO24015">
        <v>30625</v>
      </c>
      <c r="AP24015">
        <v>3.8</v>
      </c>
      <c r="AQ24015">
        <v>116250</v>
      </c>
      <c r="AR24015">
        <v>99</v>
      </c>
      <c r="AS24015">
        <v>34609</v>
      </c>
      <c r="AT24015">
        <v>40.4</v>
      </c>
      <c r="AU24015">
        <v>23750</v>
      </c>
      <c r="AV24015">
        <v>33.299999999999997</v>
      </c>
      <c r="AW24015">
        <v>15625</v>
      </c>
      <c r="AX24015">
        <v>7.1</v>
      </c>
      <c r="AY24015">
        <v>42813</v>
      </c>
      <c r="AZ24015">
        <v>59.6</v>
      </c>
      <c r="BA24015">
        <v>38750</v>
      </c>
      <c r="BB24015">
        <v>54.5</v>
      </c>
      <c r="BC24015">
        <v>34844</v>
      </c>
      <c r="BD24015">
        <v>5.0999999999999996</v>
      </c>
      <c r="BF24015">
        <v>41.7</v>
      </c>
      <c r="BH24015">
        <v>38.9</v>
      </c>
      <c r="BJ24015">
        <v>45.5</v>
      </c>
      <c r="BR24015" s="8">
        <f t="shared" si="375"/>
        <v>7408.3333333333339</v>
      </c>
    </row>
    <row r="24016" spans="1:70" x14ac:dyDescent="0.3">
      <c r="A24016" t="s">
        <v>56061</v>
      </c>
      <c r="B24016" s="9">
        <v>69001</v>
      </c>
      <c r="C24016" t="s">
        <v>56062</v>
      </c>
      <c r="D24016">
        <v>3950</v>
      </c>
      <c r="E24016">
        <v>42149</v>
      </c>
      <c r="F24016">
        <v>99</v>
      </c>
      <c r="G24016">
        <v>42393</v>
      </c>
      <c r="H24016">
        <v>0</v>
      </c>
      <c r="J24016">
        <v>0.8</v>
      </c>
      <c r="L24016">
        <v>0</v>
      </c>
      <c r="N24016">
        <v>0</v>
      </c>
      <c r="P24016">
        <v>0.1</v>
      </c>
      <c r="R24016">
        <v>0.2</v>
      </c>
      <c r="T24016">
        <v>3</v>
      </c>
      <c r="U24016">
        <v>53945</v>
      </c>
      <c r="V24016">
        <v>96.3</v>
      </c>
      <c r="W24016">
        <v>42096</v>
      </c>
      <c r="X24016">
        <v>9.1</v>
      </c>
      <c r="Y24016">
        <v>25465</v>
      </c>
      <c r="Z24016">
        <v>23.9</v>
      </c>
      <c r="AA24016">
        <v>52396</v>
      </c>
      <c r="AB24016">
        <v>38.9</v>
      </c>
      <c r="AC24016">
        <v>63341</v>
      </c>
      <c r="AD24016">
        <v>28.1</v>
      </c>
      <c r="AE24016">
        <v>26738</v>
      </c>
      <c r="AF24016">
        <v>2423</v>
      </c>
      <c r="AG24016">
        <v>57930</v>
      </c>
      <c r="AH24016">
        <v>40.299999999999997</v>
      </c>
      <c r="AI24016">
        <v>63796</v>
      </c>
      <c r="AJ24016">
        <v>59.7</v>
      </c>
      <c r="AK24016">
        <v>52014</v>
      </c>
      <c r="AL24016">
        <v>86.7</v>
      </c>
      <c r="AM24016">
        <v>63675</v>
      </c>
      <c r="AN24016">
        <v>9</v>
      </c>
      <c r="AO24016">
        <v>14631</v>
      </c>
      <c r="AP24016">
        <v>4.3</v>
      </c>
      <c r="AQ24016">
        <v>41031</v>
      </c>
      <c r="AR24016">
        <v>1527</v>
      </c>
      <c r="AS24016">
        <v>25779</v>
      </c>
      <c r="AT24016">
        <v>53.2</v>
      </c>
      <c r="AU24016">
        <v>22296</v>
      </c>
      <c r="AV24016">
        <v>48.7</v>
      </c>
      <c r="AW24016">
        <v>20561</v>
      </c>
      <c r="AX24016">
        <v>4.5</v>
      </c>
      <c r="AY24016">
        <v>50703</v>
      </c>
      <c r="AZ24016">
        <v>46.8</v>
      </c>
      <c r="BA24016">
        <v>29861</v>
      </c>
      <c r="BB24016">
        <v>36.9</v>
      </c>
      <c r="BC24016">
        <v>28162</v>
      </c>
      <c r="BD24016">
        <v>10</v>
      </c>
      <c r="BE24016">
        <v>44333</v>
      </c>
      <c r="BF24016">
        <v>20.9</v>
      </c>
      <c r="BH24016">
        <v>23.2</v>
      </c>
      <c r="BJ24016">
        <v>16.5</v>
      </c>
      <c r="BR24016" s="8">
        <f t="shared" si="375"/>
        <v>7225.0000000000009</v>
      </c>
    </row>
    <row r="24017" spans="1:70" x14ac:dyDescent="0.3">
      <c r="A24017" t="s">
        <v>56063</v>
      </c>
      <c r="B24017" s="9">
        <v>69020</v>
      </c>
      <c r="C24017" t="s">
        <v>56064</v>
      </c>
      <c r="D24017">
        <v>178</v>
      </c>
      <c r="E24017">
        <v>48636</v>
      </c>
      <c r="F24017">
        <v>98.3</v>
      </c>
      <c r="G24017">
        <v>48977</v>
      </c>
      <c r="H24017">
        <v>0</v>
      </c>
      <c r="J24017">
        <v>0</v>
      </c>
      <c r="L24017">
        <v>0</v>
      </c>
      <c r="N24017">
        <v>0</v>
      </c>
      <c r="P24017">
        <v>0</v>
      </c>
      <c r="R24017">
        <v>1.7</v>
      </c>
      <c r="T24017">
        <v>0</v>
      </c>
      <c r="V24017">
        <v>98.3</v>
      </c>
      <c r="W24017">
        <v>48977</v>
      </c>
      <c r="X24017">
        <v>6.7</v>
      </c>
      <c r="Y24017">
        <v>33750</v>
      </c>
      <c r="Z24017">
        <v>21.9</v>
      </c>
      <c r="AA24017">
        <v>49886</v>
      </c>
      <c r="AB24017">
        <v>44.4</v>
      </c>
      <c r="AC24017">
        <v>69375</v>
      </c>
      <c r="AD24017">
        <v>27</v>
      </c>
      <c r="AE24017">
        <v>23929</v>
      </c>
      <c r="AF24017">
        <v>129</v>
      </c>
      <c r="AG24017">
        <v>65139</v>
      </c>
      <c r="AH24017">
        <v>29.5</v>
      </c>
      <c r="AI24017">
        <v>58750</v>
      </c>
      <c r="AJ24017">
        <v>70.5</v>
      </c>
      <c r="AK24017">
        <v>65417</v>
      </c>
      <c r="AL24017">
        <v>78.3</v>
      </c>
      <c r="AM24017">
        <v>78750</v>
      </c>
      <c r="AN24017">
        <v>16.3</v>
      </c>
      <c r="AO24017">
        <v>28125</v>
      </c>
      <c r="AP24017">
        <v>5.4</v>
      </c>
      <c r="AQ24017">
        <v>43125</v>
      </c>
      <c r="AR24017">
        <v>49</v>
      </c>
      <c r="AS24017">
        <v>20625</v>
      </c>
      <c r="AT24017">
        <v>42.9</v>
      </c>
      <c r="AU24017">
        <v>16875</v>
      </c>
      <c r="AV24017">
        <v>42.9</v>
      </c>
      <c r="AW24017">
        <v>16875</v>
      </c>
      <c r="AX24017">
        <v>0</v>
      </c>
      <c r="AZ24017">
        <v>57.1</v>
      </c>
      <c r="BA24017">
        <v>26250</v>
      </c>
      <c r="BB24017">
        <v>49</v>
      </c>
      <c r="BC24017">
        <v>20000</v>
      </c>
      <c r="BD24017">
        <v>8.1999999999999993</v>
      </c>
      <c r="BF24017">
        <v>44.4</v>
      </c>
      <c r="BH24017">
        <v>51.9</v>
      </c>
      <c r="BJ24017">
        <v>24.5</v>
      </c>
      <c r="BR24017" s="8">
        <f t="shared" si="375"/>
        <v>6524.9999999999991</v>
      </c>
    </row>
    <row r="24018" spans="1:70" x14ac:dyDescent="0.3">
      <c r="A24018" t="s">
        <v>56065</v>
      </c>
      <c r="B24018" s="9">
        <v>69021</v>
      </c>
      <c r="C24018" t="s">
        <v>56066</v>
      </c>
      <c r="D24018">
        <v>638</v>
      </c>
      <c r="E24018">
        <v>48385</v>
      </c>
      <c r="F24018">
        <v>98.1</v>
      </c>
      <c r="G24018">
        <v>48490</v>
      </c>
      <c r="H24018">
        <v>0</v>
      </c>
      <c r="J24018">
        <v>0</v>
      </c>
      <c r="L24018">
        <v>1.3</v>
      </c>
      <c r="N24018">
        <v>0</v>
      </c>
      <c r="P24018">
        <v>0</v>
      </c>
      <c r="R24018">
        <v>0.6</v>
      </c>
      <c r="T24018">
        <v>0.5</v>
      </c>
      <c r="V24018">
        <v>97.6</v>
      </c>
      <c r="W24018">
        <v>48568</v>
      </c>
      <c r="X24018">
        <v>8.6</v>
      </c>
      <c r="Y24018">
        <v>26917</v>
      </c>
      <c r="Z24018">
        <v>20.100000000000001</v>
      </c>
      <c r="AA24018">
        <v>52386</v>
      </c>
      <c r="AB24018">
        <v>37</v>
      </c>
      <c r="AC24018">
        <v>49444</v>
      </c>
      <c r="AD24018">
        <v>34.299999999999997</v>
      </c>
      <c r="AE24018">
        <v>32917</v>
      </c>
      <c r="AF24018">
        <v>425</v>
      </c>
      <c r="AG24018">
        <v>54205</v>
      </c>
      <c r="AH24018">
        <v>29.2</v>
      </c>
      <c r="AI24018">
        <v>51300</v>
      </c>
      <c r="AJ24018">
        <v>70.8</v>
      </c>
      <c r="AK24018">
        <v>59583</v>
      </c>
      <c r="AL24018">
        <v>80.900000000000006</v>
      </c>
      <c r="AM24018">
        <v>62895</v>
      </c>
      <c r="AN24018">
        <v>9.4</v>
      </c>
      <c r="AO24018">
        <v>50167</v>
      </c>
      <c r="AP24018">
        <v>9.6</v>
      </c>
      <c r="AQ24018">
        <v>27417</v>
      </c>
      <c r="AR24018">
        <v>213</v>
      </c>
      <c r="AS24018">
        <v>21625</v>
      </c>
      <c r="AT24018">
        <v>63.4</v>
      </c>
      <c r="AU24018">
        <v>21625</v>
      </c>
      <c r="AV24018">
        <v>56.3</v>
      </c>
      <c r="AW24018">
        <v>19583</v>
      </c>
      <c r="AX24018">
        <v>7</v>
      </c>
      <c r="AZ24018">
        <v>36.6</v>
      </c>
      <c r="BA24018">
        <v>21250</v>
      </c>
      <c r="BB24018">
        <v>26.3</v>
      </c>
      <c r="BC24018">
        <v>12308</v>
      </c>
      <c r="BD24018">
        <v>10.3</v>
      </c>
      <c r="BE24018">
        <v>34333</v>
      </c>
      <c r="BF24018">
        <v>25.9</v>
      </c>
      <c r="BH24018">
        <v>24.5</v>
      </c>
      <c r="BJ24018">
        <v>28.6</v>
      </c>
      <c r="BR24018" s="8">
        <f t="shared" si="375"/>
        <v>6741.666666666667</v>
      </c>
    </row>
    <row r="24019" spans="1:70" x14ac:dyDescent="0.3">
      <c r="A24019" t="s">
        <v>56067</v>
      </c>
      <c r="B24019" s="9">
        <v>69022</v>
      </c>
      <c r="C24019" t="s">
        <v>56068</v>
      </c>
      <c r="D24019">
        <v>751</v>
      </c>
      <c r="E24019">
        <v>43795</v>
      </c>
      <c r="F24019">
        <v>100</v>
      </c>
      <c r="G24019">
        <v>43795</v>
      </c>
      <c r="H24019">
        <v>0</v>
      </c>
      <c r="J24019">
        <v>0</v>
      </c>
      <c r="L24019">
        <v>0</v>
      </c>
      <c r="N24019">
        <v>0</v>
      </c>
      <c r="P24019">
        <v>0</v>
      </c>
      <c r="R24019">
        <v>0</v>
      </c>
      <c r="T24019">
        <v>1.1000000000000001</v>
      </c>
      <c r="V24019">
        <v>98.9</v>
      </c>
      <c r="W24019">
        <v>44152</v>
      </c>
      <c r="X24019">
        <v>4</v>
      </c>
      <c r="Y24019">
        <v>28333</v>
      </c>
      <c r="Z24019">
        <v>26.9</v>
      </c>
      <c r="AA24019">
        <v>53021</v>
      </c>
      <c r="AB24019">
        <v>34.200000000000003</v>
      </c>
      <c r="AC24019">
        <v>57708</v>
      </c>
      <c r="AD24019">
        <v>34.9</v>
      </c>
      <c r="AE24019">
        <v>24571</v>
      </c>
      <c r="AF24019">
        <v>459</v>
      </c>
      <c r="AG24019">
        <v>56118</v>
      </c>
      <c r="AH24019">
        <v>35.1</v>
      </c>
      <c r="AI24019">
        <v>65625</v>
      </c>
      <c r="AJ24019">
        <v>64.900000000000006</v>
      </c>
      <c r="AK24019">
        <v>54375</v>
      </c>
      <c r="AL24019">
        <v>83.9</v>
      </c>
      <c r="AM24019">
        <v>58125</v>
      </c>
      <c r="AN24019">
        <v>11.3</v>
      </c>
      <c r="AO24019">
        <v>28750</v>
      </c>
      <c r="AP24019">
        <v>4.8</v>
      </c>
      <c r="AQ24019">
        <v>51250</v>
      </c>
      <c r="AR24019">
        <v>292</v>
      </c>
      <c r="AS24019">
        <v>27143</v>
      </c>
      <c r="AT24019">
        <v>45.9</v>
      </c>
      <c r="AU24019">
        <v>18929</v>
      </c>
      <c r="AV24019">
        <v>45.9</v>
      </c>
      <c r="AW24019">
        <v>18929</v>
      </c>
      <c r="AX24019">
        <v>0</v>
      </c>
      <c r="AZ24019">
        <v>54.1</v>
      </c>
      <c r="BA24019">
        <v>42500</v>
      </c>
      <c r="BB24019">
        <v>44.2</v>
      </c>
      <c r="BC24019">
        <v>42083</v>
      </c>
      <c r="BD24019">
        <v>9.9</v>
      </c>
      <c r="BE24019">
        <v>52604</v>
      </c>
      <c r="BF24019">
        <v>28.1</v>
      </c>
      <c r="BH24019">
        <v>33.299999999999997</v>
      </c>
      <c r="BJ24019">
        <v>19.899999999999999</v>
      </c>
      <c r="BR24019" s="8">
        <f t="shared" si="375"/>
        <v>6991.666666666667</v>
      </c>
    </row>
    <row r="24020" spans="1:70" x14ac:dyDescent="0.3">
      <c r="A24020" t="s">
        <v>56069</v>
      </c>
      <c r="B24020" s="9">
        <v>69023</v>
      </c>
      <c r="C24020" t="s">
        <v>56070</v>
      </c>
      <c r="D24020">
        <v>153</v>
      </c>
      <c r="E24020">
        <v>41375</v>
      </c>
      <c r="F24020">
        <v>100</v>
      </c>
      <c r="G24020">
        <v>41375</v>
      </c>
      <c r="H24020">
        <v>0</v>
      </c>
      <c r="J24020">
        <v>0</v>
      </c>
      <c r="L24020">
        <v>0</v>
      </c>
      <c r="N24020">
        <v>0</v>
      </c>
      <c r="P24020">
        <v>0</v>
      </c>
      <c r="R24020">
        <v>0</v>
      </c>
      <c r="T24020">
        <v>0</v>
      </c>
      <c r="V24020">
        <v>100</v>
      </c>
      <c r="W24020">
        <v>41375</v>
      </c>
      <c r="X24020">
        <v>5.9</v>
      </c>
      <c r="Z24020">
        <v>16.3</v>
      </c>
      <c r="AA24020">
        <v>79464</v>
      </c>
      <c r="AB24020">
        <v>45.8</v>
      </c>
      <c r="AC24020">
        <v>77857</v>
      </c>
      <c r="AD24020">
        <v>32</v>
      </c>
      <c r="AE24020">
        <v>40625</v>
      </c>
      <c r="AF24020">
        <v>99</v>
      </c>
      <c r="AG24020">
        <v>60536</v>
      </c>
      <c r="AH24020">
        <v>27.3</v>
      </c>
      <c r="AI24020">
        <v>79107</v>
      </c>
      <c r="AJ24020">
        <v>72.7</v>
      </c>
      <c r="AK24020">
        <v>42250</v>
      </c>
      <c r="AL24020">
        <v>99</v>
      </c>
      <c r="AM24020">
        <v>60714</v>
      </c>
      <c r="AN24020">
        <v>1</v>
      </c>
      <c r="AP24020">
        <v>0</v>
      </c>
      <c r="AR24020">
        <v>54</v>
      </c>
      <c r="AS24020">
        <v>24286</v>
      </c>
      <c r="AT24020">
        <v>18.5</v>
      </c>
      <c r="AU24020">
        <v>19286</v>
      </c>
      <c r="AV24020">
        <v>3.7</v>
      </c>
      <c r="AX24020">
        <v>14.8</v>
      </c>
      <c r="AZ24020">
        <v>81.5</v>
      </c>
      <c r="BA24020">
        <v>24524</v>
      </c>
      <c r="BB24020">
        <v>81.5</v>
      </c>
      <c r="BC24020">
        <v>24524</v>
      </c>
      <c r="BD24020">
        <v>0</v>
      </c>
      <c r="BF24020">
        <v>22.2</v>
      </c>
      <c r="BH24020">
        <v>34.299999999999997</v>
      </c>
      <c r="BJ24020">
        <v>0</v>
      </c>
      <c r="BR24020" s="8">
        <f t="shared" si="375"/>
        <v>8250</v>
      </c>
    </row>
    <row r="24021" spans="1:70" x14ac:dyDescent="0.3">
      <c r="A24021" t="s">
        <v>56071</v>
      </c>
      <c r="B24021" s="9">
        <v>69024</v>
      </c>
      <c r="C24021" t="s">
        <v>56072</v>
      </c>
      <c r="D24021">
        <v>603</v>
      </c>
      <c r="E24021">
        <v>51971</v>
      </c>
      <c r="F24021">
        <v>100</v>
      </c>
      <c r="G24021">
        <v>51971</v>
      </c>
      <c r="H24021">
        <v>0</v>
      </c>
      <c r="J24021">
        <v>0</v>
      </c>
      <c r="L24021">
        <v>0</v>
      </c>
      <c r="N24021">
        <v>0</v>
      </c>
      <c r="P24021">
        <v>0</v>
      </c>
      <c r="R24021">
        <v>0</v>
      </c>
      <c r="T24021">
        <v>1</v>
      </c>
      <c r="V24021">
        <v>99</v>
      </c>
      <c r="W24021">
        <v>52188</v>
      </c>
      <c r="X24021">
        <v>1.7</v>
      </c>
      <c r="Z24021">
        <v>25.7</v>
      </c>
      <c r="AA24021">
        <v>66528</v>
      </c>
      <c r="AB24021">
        <v>45.1</v>
      </c>
      <c r="AC24021">
        <v>66875</v>
      </c>
      <c r="AD24021">
        <v>27.5</v>
      </c>
      <c r="AE24021">
        <v>27500</v>
      </c>
      <c r="AF24021">
        <v>431</v>
      </c>
      <c r="AG24021">
        <v>69609</v>
      </c>
      <c r="AH24021">
        <v>36.4</v>
      </c>
      <c r="AI24021">
        <v>82768</v>
      </c>
      <c r="AJ24021">
        <v>63.6</v>
      </c>
      <c r="AK24021">
        <v>66000</v>
      </c>
      <c r="AL24021">
        <v>90.3</v>
      </c>
      <c r="AM24021">
        <v>76250</v>
      </c>
      <c r="AN24021">
        <v>7.2</v>
      </c>
      <c r="AO24021">
        <v>20104</v>
      </c>
      <c r="AP24021">
        <v>2.6</v>
      </c>
      <c r="AR24021">
        <v>172</v>
      </c>
      <c r="AS24021">
        <v>22917</v>
      </c>
      <c r="AT24021">
        <v>60.5</v>
      </c>
      <c r="AU24021">
        <v>19886</v>
      </c>
      <c r="AV24021">
        <v>50</v>
      </c>
      <c r="AW24021">
        <v>18864</v>
      </c>
      <c r="AX24021">
        <v>10.5</v>
      </c>
      <c r="AY24021">
        <v>51875</v>
      </c>
      <c r="AZ24021">
        <v>39.5</v>
      </c>
      <c r="BA24021">
        <v>30625</v>
      </c>
      <c r="BB24021">
        <v>38.4</v>
      </c>
      <c r="BC24021">
        <v>31250</v>
      </c>
      <c r="BD24021">
        <v>1.2</v>
      </c>
      <c r="BF24021">
        <v>22.1</v>
      </c>
      <c r="BH24021">
        <v>22.7</v>
      </c>
      <c r="BJ24021">
        <v>20.3</v>
      </c>
      <c r="BR24021" s="8">
        <f t="shared" si="375"/>
        <v>7524.9999999999991</v>
      </c>
    </row>
    <row r="24022" spans="1:70" x14ac:dyDescent="0.3">
      <c r="A24022" t="s">
        <v>56073</v>
      </c>
      <c r="B24022" s="9">
        <v>69025</v>
      </c>
      <c r="C24022" t="s">
        <v>56074</v>
      </c>
      <c r="D24022">
        <v>459</v>
      </c>
      <c r="E24022">
        <v>45481</v>
      </c>
      <c r="F24022">
        <v>98.5</v>
      </c>
      <c r="G24022">
        <v>45962</v>
      </c>
      <c r="H24022">
        <v>0</v>
      </c>
      <c r="J24022">
        <v>0</v>
      </c>
      <c r="L24022">
        <v>0</v>
      </c>
      <c r="N24022">
        <v>0</v>
      </c>
      <c r="P24022">
        <v>0</v>
      </c>
      <c r="R24022">
        <v>1.5</v>
      </c>
      <c r="S24022">
        <v>6750</v>
      </c>
      <c r="T24022">
        <v>0</v>
      </c>
      <c r="V24022">
        <v>98.5</v>
      </c>
      <c r="W24022">
        <v>45962</v>
      </c>
      <c r="X24022">
        <v>8.5</v>
      </c>
      <c r="Y24022">
        <v>11250</v>
      </c>
      <c r="Z24022">
        <v>27</v>
      </c>
      <c r="AA24022">
        <v>62000</v>
      </c>
      <c r="AB24022">
        <v>35.9</v>
      </c>
      <c r="AC24022">
        <v>66250</v>
      </c>
      <c r="AD24022">
        <v>28.5</v>
      </c>
      <c r="AE24022">
        <v>26806</v>
      </c>
      <c r="AF24022">
        <v>281</v>
      </c>
      <c r="AG24022">
        <v>74583</v>
      </c>
      <c r="AH24022">
        <v>50.9</v>
      </c>
      <c r="AI24022">
        <v>80750</v>
      </c>
      <c r="AJ24022">
        <v>49.1</v>
      </c>
      <c r="AK24022">
        <v>74167</v>
      </c>
      <c r="AL24022">
        <v>83.3</v>
      </c>
      <c r="AM24022">
        <v>87083</v>
      </c>
      <c r="AN24022">
        <v>12.1</v>
      </c>
      <c r="AO24022">
        <v>28750</v>
      </c>
      <c r="AP24022">
        <v>4.5999999999999996</v>
      </c>
      <c r="AQ24022">
        <v>36042</v>
      </c>
      <c r="AR24022">
        <v>178</v>
      </c>
      <c r="AS24022">
        <v>22500</v>
      </c>
      <c r="AT24022">
        <v>55.1</v>
      </c>
      <c r="AU24022">
        <v>17778</v>
      </c>
      <c r="AV24022">
        <v>47.8</v>
      </c>
      <c r="AW24022">
        <v>18194</v>
      </c>
      <c r="AX24022">
        <v>7.3</v>
      </c>
      <c r="AY24022">
        <v>11250</v>
      </c>
      <c r="AZ24022">
        <v>44.9</v>
      </c>
      <c r="BA24022">
        <v>36250</v>
      </c>
      <c r="BB24022">
        <v>42.7</v>
      </c>
      <c r="BC24022">
        <v>34500</v>
      </c>
      <c r="BD24022">
        <v>2.2000000000000002</v>
      </c>
      <c r="BF24022">
        <v>39.200000000000003</v>
      </c>
      <c r="BH24022">
        <v>43.4</v>
      </c>
      <c r="BJ24022">
        <v>32.6</v>
      </c>
      <c r="BR24022" s="8">
        <f t="shared" si="375"/>
        <v>6941.6666666666661</v>
      </c>
    </row>
    <row r="24023" spans="1:70" x14ac:dyDescent="0.3">
      <c r="A24023" t="s">
        <v>56075</v>
      </c>
      <c r="B24023" s="9">
        <v>69026</v>
      </c>
      <c r="C24023" t="s">
        <v>56076</v>
      </c>
      <c r="D24023">
        <v>84</v>
      </c>
      <c r="E24023">
        <v>30833</v>
      </c>
      <c r="F24023">
        <v>100</v>
      </c>
      <c r="G24023">
        <v>30833</v>
      </c>
      <c r="H24023">
        <v>0</v>
      </c>
      <c r="J24023">
        <v>0</v>
      </c>
      <c r="L24023">
        <v>0</v>
      </c>
      <c r="N24023">
        <v>0</v>
      </c>
      <c r="P24023">
        <v>0</v>
      </c>
      <c r="R24023">
        <v>0</v>
      </c>
      <c r="T24023">
        <v>2.4</v>
      </c>
      <c r="V24023">
        <v>97.6</v>
      </c>
      <c r="W24023">
        <v>31111</v>
      </c>
      <c r="X24023">
        <v>2.4</v>
      </c>
      <c r="Z24023">
        <v>7.1</v>
      </c>
      <c r="AA24023">
        <v>18750</v>
      </c>
      <c r="AB24023">
        <v>44</v>
      </c>
      <c r="AC24023">
        <v>30938</v>
      </c>
      <c r="AD24023">
        <v>46.4</v>
      </c>
      <c r="AE24023">
        <v>31250</v>
      </c>
      <c r="AF24023">
        <v>54</v>
      </c>
      <c r="AG24023">
        <v>34167</v>
      </c>
      <c r="AH24023">
        <v>5.6</v>
      </c>
      <c r="AI24023">
        <v>66250</v>
      </c>
      <c r="AJ24023">
        <v>94.4</v>
      </c>
      <c r="AK24023">
        <v>33542</v>
      </c>
      <c r="AL24023">
        <v>100</v>
      </c>
      <c r="AM24023">
        <v>34167</v>
      </c>
      <c r="AN24023">
        <v>0</v>
      </c>
      <c r="AP24023">
        <v>0</v>
      </c>
      <c r="AR24023">
        <v>30</v>
      </c>
      <c r="AS24023">
        <v>15833</v>
      </c>
      <c r="AT24023">
        <v>43.3</v>
      </c>
      <c r="AU24023">
        <v>13125</v>
      </c>
      <c r="AV24023">
        <v>36.700000000000003</v>
      </c>
      <c r="AW24023">
        <v>14375</v>
      </c>
      <c r="AX24023">
        <v>6.7</v>
      </c>
      <c r="AZ24023">
        <v>56.7</v>
      </c>
      <c r="BA24023">
        <v>17083</v>
      </c>
      <c r="BB24023">
        <v>50</v>
      </c>
      <c r="BC24023">
        <v>21250</v>
      </c>
      <c r="BD24023">
        <v>6.7</v>
      </c>
      <c r="BF24023">
        <v>38.1</v>
      </c>
      <c r="BH24023">
        <v>53.7</v>
      </c>
      <c r="BJ24023">
        <v>10</v>
      </c>
      <c r="BR24023" s="8">
        <f t="shared" si="375"/>
        <v>8333.3333333333339</v>
      </c>
    </row>
    <row r="24024" spans="1:70" x14ac:dyDescent="0.3">
      <c r="A24024" t="s">
        <v>56077</v>
      </c>
      <c r="B24024" s="9">
        <v>69027</v>
      </c>
      <c r="C24024" t="s">
        <v>56078</v>
      </c>
      <c r="D24024">
        <v>42</v>
      </c>
      <c r="E24024">
        <v>73750</v>
      </c>
      <c r="F24024">
        <v>100</v>
      </c>
      <c r="G24024">
        <v>73750</v>
      </c>
      <c r="H24024">
        <v>0</v>
      </c>
      <c r="J24024">
        <v>0</v>
      </c>
      <c r="L24024">
        <v>0</v>
      </c>
      <c r="N24024">
        <v>0</v>
      </c>
      <c r="P24024">
        <v>0</v>
      </c>
      <c r="R24024">
        <v>0</v>
      </c>
      <c r="T24024">
        <v>0</v>
      </c>
      <c r="V24024">
        <v>100</v>
      </c>
      <c r="W24024">
        <v>73750</v>
      </c>
      <c r="X24024">
        <v>0</v>
      </c>
      <c r="Z24024">
        <v>11.9</v>
      </c>
      <c r="AB24024">
        <v>19</v>
      </c>
      <c r="AD24024">
        <v>69</v>
      </c>
      <c r="AE24024">
        <v>73375</v>
      </c>
      <c r="AF24024">
        <v>42</v>
      </c>
      <c r="AG24024">
        <v>73750</v>
      </c>
      <c r="AH24024">
        <v>11.9</v>
      </c>
      <c r="AJ24024">
        <v>88.1</v>
      </c>
      <c r="AK24024">
        <v>74375</v>
      </c>
      <c r="AL24024">
        <v>100</v>
      </c>
      <c r="AM24024">
        <v>73750</v>
      </c>
      <c r="AN24024">
        <v>0</v>
      </c>
      <c r="AP24024">
        <v>0</v>
      </c>
      <c r="AR24024">
        <v>0</v>
      </c>
      <c r="BF24024">
        <v>61.9</v>
      </c>
      <c r="BH24024">
        <v>61.9</v>
      </c>
      <c r="BR24024" s="8">
        <f t="shared" si="375"/>
        <v>8333.3333333333339</v>
      </c>
    </row>
    <row r="24025" spans="1:70" x14ac:dyDescent="0.3">
      <c r="A24025" t="s">
        <v>56079</v>
      </c>
      <c r="B24025" s="9">
        <v>69028</v>
      </c>
      <c r="C24025" t="s">
        <v>56080</v>
      </c>
      <c r="D24025">
        <v>312</v>
      </c>
      <c r="E24025">
        <v>56750</v>
      </c>
      <c r="F24025">
        <v>100</v>
      </c>
      <c r="G24025">
        <v>56750</v>
      </c>
      <c r="H24025">
        <v>0</v>
      </c>
      <c r="J24025">
        <v>0</v>
      </c>
      <c r="L24025">
        <v>0</v>
      </c>
      <c r="N24025">
        <v>0</v>
      </c>
      <c r="P24025">
        <v>0</v>
      </c>
      <c r="R24025">
        <v>0</v>
      </c>
      <c r="T24025">
        <v>1</v>
      </c>
      <c r="V24025">
        <v>99</v>
      </c>
      <c r="W24025">
        <v>56938</v>
      </c>
      <c r="X24025">
        <v>3.2</v>
      </c>
      <c r="Y24025">
        <v>62500</v>
      </c>
      <c r="Z24025">
        <v>24.7</v>
      </c>
      <c r="AA24025">
        <v>57250</v>
      </c>
      <c r="AB24025">
        <v>41.7</v>
      </c>
      <c r="AC24025">
        <v>68750</v>
      </c>
      <c r="AD24025">
        <v>30.4</v>
      </c>
      <c r="AE24025">
        <v>41563</v>
      </c>
      <c r="AF24025">
        <v>221</v>
      </c>
      <c r="AG24025">
        <v>67188</v>
      </c>
      <c r="AH24025">
        <v>31.2</v>
      </c>
      <c r="AI24025">
        <v>57321</v>
      </c>
      <c r="AJ24025">
        <v>68.8</v>
      </c>
      <c r="AK24025">
        <v>68333</v>
      </c>
      <c r="AL24025">
        <v>96.4</v>
      </c>
      <c r="AM24025">
        <v>68958</v>
      </c>
      <c r="AN24025">
        <v>3.6</v>
      </c>
      <c r="AP24025">
        <v>0</v>
      </c>
      <c r="AR24025">
        <v>91</v>
      </c>
      <c r="AS24025">
        <v>35893</v>
      </c>
      <c r="AT24025">
        <v>42.9</v>
      </c>
      <c r="AU24025">
        <v>28125</v>
      </c>
      <c r="AV24025">
        <v>41.8</v>
      </c>
      <c r="AW24025">
        <v>26250</v>
      </c>
      <c r="AX24025">
        <v>1.1000000000000001</v>
      </c>
      <c r="AZ24025">
        <v>57.1</v>
      </c>
      <c r="BA24025">
        <v>48750</v>
      </c>
      <c r="BB24025">
        <v>41.8</v>
      </c>
      <c r="BC24025">
        <v>35000</v>
      </c>
      <c r="BD24025">
        <v>15.4</v>
      </c>
      <c r="BE24025">
        <v>101389</v>
      </c>
      <c r="BF24025">
        <v>30.8</v>
      </c>
      <c r="BH24025">
        <v>26.2</v>
      </c>
      <c r="BJ24025">
        <v>41.8</v>
      </c>
      <c r="BR24025" s="8">
        <f t="shared" si="375"/>
        <v>8033.333333333333</v>
      </c>
    </row>
    <row r="24026" spans="1:70" x14ac:dyDescent="0.3">
      <c r="A24026" t="s">
        <v>56081</v>
      </c>
      <c r="B24026" s="9">
        <v>69029</v>
      </c>
      <c r="C24026" t="s">
        <v>56082</v>
      </c>
      <c r="D24026">
        <v>154</v>
      </c>
      <c r="E24026">
        <v>52500</v>
      </c>
      <c r="F24026">
        <v>97.4</v>
      </c>
      <c r="G24026">
        <v>52500</v>
      </c>
      <c r="H24026">
        <v>0</v>
      </c>
      <c r="J24026">
        <v>0</v>
      </c>
      <c r="L24026">
        <v>0</v>
      </c>
      <c r="N24026">
        <v>0</v>
      </c>
      <c r="P24026">
        <v>0</v>
      </c>
      <c r="R24026">
        <v>2.6</v>
      </c>
      <c r="T24026">
        <v>0</v>
      </c>
      <c r="V24026">
        <v>97.4</v>
      </c>
      <c r="W24026">
        <v>52500</v>
      </c>
      <c r="X24026">
        <v>0</v>
      </c>
      <c r="Z24026">
        <v>18.8</v>
      </c>
      <c r="AA24026">
        <v>68438</v>
      </c>
      <c r="AB24026">
        <v>38.299999999999997</v>
      </c>
      <c r="AC24026">
        <v>66875</v>
      </c>
      <c r="AD24026">
        <v>42.9</v>
      </c>
      <c r="AE24026">
        <v>33333</v>
      </c>
      <c r="AF24026">
        <v>116</v>
      </c>
      <c r="AG24026">
        <v>61500</v>
      </c>
      <c r="AH24026">
        <v>26.7</v>
      </c>
      <c r="AI24026">
        <v>69375</v>
      </c>
      <c r="AJ24026">
        <v>73.3</v>
      </c>
      <c r="AK24026">
        <v>54583</v>
      </c>
      <c r="AL24026">
        <v>91.4</v>
      </c>
      <c r="AM24026">
        <v>68438</v>
      </c>
      <c r="AN24026">
        <v>4.3</v>
      </c>
      <c r="AO24026">
        <v>19375</v>
      </c>
      <c r="AP24026">
        <v>4.3</v>
      </c>
      <c r="AR24026">
        <v>38</v>
      </c>
      <c r="AS24026">
        <v>26250</v>
      </c>
      <c r="AT24026">
        <v>60.5</v>
      </c>
      <c r="AU24026">
        <v>28750</v>
      </c>
      <c r="AV24026">
        <v>60.5</v>
      </c>
      <c r="AW24026">
        <v>28750</v>
      </c>
      <c r="AX24026">
        <v>0</v>
      </c>
      <c r="AZ24026">
        <v>39.5</v>
      </c>
      <c r="BA24026">
        <v>20625</v>
      </c>
      <c r="BB24026">
        <v>21.1</v>
      </c>
      <c r="BC24026">
        <v>18750</v>
      </c>
      <c r="BD24026">
        <v>18.399999999999999</v>
      </c>
      <c r="BE24026">
        <v>28125</v>
      </c>
      <c r="BF24026">
        <v>33.1</v>
      </c>
      <c r="BH24026">
        <v>35.299999999999997</v>
      </c>
      <c r="BJ24026">
        <v>26.3</v>
      </c>
      <c r="BR24026" s="8">
        <f t="shared" si="375"/>
        <v>7616.666666666667</v>
      </c>
    </row>
    <row r="24027" spans="1:70" x14ac:dyDescent="0.3">
      <c r="A24027" t="s">
        <v>56083</v>
      </c>
      <c r="B24027" s="9">
        <v>69030</v>
      </c>
      <c r="C24027" t="s">
        <v>56084</v>
      </c>
      <c r="D24027">
        <v>138</v>
      </c>
      <c r="E24027">
        <v>38030</v>
      </c>
      <c r="F24027">
        <v>100</v>
      </c>
      <c r="G24027">
        <v>38030</v>
      </c>
      <c r="H24027">
        <v>0</v>
      </c>
      <c r="J24027">
        <v>0</v>
      </c>
      <c r="L24027">
        <v>0</v>
      </c>
      <c r="N24027">
        <v>0</v>
      </c>
      <c r="P24027">
        <v>0</v>
      </c>
      <c r="R24027">
        <v>0</v>
      </c>
      <c r="T24027">
        <v>25.4</v>
      </c>
      <c r="V24027">
        <v>74.599999999999994</v>
      </c>
      <c r="W24027">
        <v>23750</v>
      </c>
      <c r="X24027">
        <v>0</v>
      </c>
      <c r="Z24027">
        <v>42.8</v>
      </c>
      <c r="AA24027">
        <v>38826</v>
      </c>
      <c r="AB24027">
        <v>29</v>
      </c>
      <c r="AC24027">
        <v>51875</v>
      </c>
      <c r="AD24027">
        <v>28.3</v>
      </c>
      <c r="AE24027">
        <v>17788</v>
      </c>
      <c r="AF24027">
        <v>88</v>
      </c>
      <c r="AG24027">
        <v>39697</v>
      </c>
      <c r="AH24027">
        <v>53.4</v>
      </c>
      <c r="AI24027">
        <v>39205</v>
      </c>
      <c r="AJ24027">
        <v>46.6</v>
      </c>
      <c r="AK24027">
        <v>52188</v>
      </c>
      <c r="AL24027">
        <v>100</v>
      </c>
      <c r="AM24027">
        <v>39697</v>
      </c>
      <c r="AN24027">
        <v>0</v>
      </c>
      <c r="AP24027">
        <v>0</v>
      </c>
      <c r="AR24027">
        <v>50</v>
      </c>
      <c r="AS24027">
        <v>17222</v>
      </c>
      <c r="AT24027">
        <v>58</v>
      </c>
      <c r="AU24027">
        <v>15972</v>
      </c>
      <c r="AV24027">
        <v>58</v>
      </c>
      <c r="AW24027">
        <v>15972</v>
      </c>
      <c r="AX24027">
        <v>0</v>
      </c>
      <c r="AZ24027">
        <v>42</v>
      </c>
      <c r="BA24027">
        <v>18906</v>
      </c>
      <c r="BB24027">
        <v>42</v>
      </c>
      <c r="BC24027">
        <v>18906</v>
      </c>
      <c r="BD24027">
        <v>0</v>
      </c>
      <c r="BF24027">
        <v>14.5</v>
      </c>
      <c r="BH24027">
        <v>19.3</v>
      </c>
      <c r="BJ24027">
        <v>6</v>
      </c>
      <c r="BR24027" s="8">
        <f t="shared" si="375"/>
        <v>8333.3333333333339</v>
      </c>
    </row>
    <row r="24028" spans="1:70" x14ac:dyDescent="0.3">
      <c r="A24028" t="s">
        <v>56085</v>
      </c>
      <c r="B24028" s="9">
        <v>69032</v>
      </c>
      <c r="C24028" t="s">
        <v>56086</v>
      </c>
      <c r="D24028">
        <v>223</v>
      </c>
      <c r="E24028">
        <v>42321</v>
      </c>
      <c r="F24028">
        <v>99.6</v>
      </c>
      <c r="G24028">
        <v>42143</v>
      </c>
      <c r="H24028">
        <v>0</v>
      </c>
      <c r="J24028">
        <v>0</v>
      </c>
      <c r="L24028">
        <v>0</v>
      </c>
      <c r="N24028">
        <v>0</v>
      </c>
      <c r="P24028">
        <v>0.4</v>
      </c>
      <c r="R24028">
        <v>0</v>
      </c>
      <c r="T24028">
        <v>5.4</v>
      </c>
      <c r="U24028">
        <v>34643</v>
      </c>
      <c r="V24028">
        <v>94.6</v>
      </c>
      <c r="W24028">
        <v>43750</v>
      </c>
      <c r="X24028">
        <v>1.8</v>
      </c>
      <c r="Z24028">
        <v>22.9</v>
      </c>
      <c r="AA24028">
        <v>41875</v>
      </c>
      <c r="AB24028">
        <v>37.700000000000003</v>
      </c>
      <c r="AC24028">
        <v>46250</v>
      </c>
      <c r="AD24028">
        <v>37.700000000000003</v>
      </c>
      <c r="AE24028">
        <v>33438</v>
      </c>
      <c r="AF24028">
        <v>165</v>
      </c>
      <c r="AG24028">
        <v>57604</v>
      </c>
      <c r="AH24028">
        <v>37</v>
      </c>
      <c r="AI24028">
        <v>41458</v>
      </c>
      <c r="AJ24028">
        <v>63</v>
      </c>
      <c r="AK24028">
        <v>58750</v>
      </c>
      <c r="AL24028">
        <v>87.3</v>
      </c>
      <c r="AM24028">
        <v>59688</v>
      </c>
      <c r="AN24028">
        <v>5.5</v>
      </c>
      <c r="AP24028">
        <v>7.3</v>
      </c>
      <c r="AQ24028">
        <v>53333</v>
      </c>
      <c r="AR24028">
        <v>58</v>
      </c>
      <c r="AS24028">
        <v>18269</v>
      </c>
      <c r="AT24028">
        <v>41.4</v>
      </c>
      <c r="AU24028">
        <v>18462</v>
      </c>
      <c r="AV24028">
        <v>41.4</v>
      </c>
      <c r="AW24028">
        <v>18462</v>
      </c>
      <c r="AX24028">
        <v>0</v>
      </c>
      <c r="AZ24028">
        <v>58.6</v>
      </c>
      <c r="BA24028">
        <v>17273</v>
      </c>
      <c r="BB24028">
        <v>58.6</v>
      </c>
      <c r="BC24028">
        <v>17273</v>
      </c>
      <c r="BD24028">
        <v>0</v>
      </c>
      <c r="BF24028">
        <v>24.7</v>
      </c>
      <c r="BH24028">
        <v>28.5</v>
      </c>
      <c r="BJ24028">
        <v>13.8</v>
      </c>
      <c r="BR24028" s="8">
        <f t="shared" si="375"/>
        <v>7274.9999999999991</v>
      </c>
    </row>
    <row r="24029" spans="1:70" x14ac:dyDescent="0.3">
      <c r="A24029" t="s">
        <v>56087</v>
      </c>
      <c r="B24029" s="9">
        <v>69033</v>
      </c>
      <c r="C24029" t="s">
        <v>56088</v>
      </c>
      <c r="D24029">
        <v>1156</v>
      </c>
      <c r="E24029">
        <v>50357</v>
      </c>
      <c r="F24029">
        <v>98.4</v>
      </c>
      <c r="G24029">
        <v>50781</v>
      </c>
      <c r="H24029">
        <v>0</v>
      </c>
      <c r="J24029">
        <v>0</v>
      </c>
      <c r="L24029">
        <v>0</v>
      </c>
      <c r="N24029">
        <v>0</v>
      </c>
      <c r="P24029">
        <v>0</v>
      </c>
      <c r="R24029">
        <v>1.6</v>
      </c>
      <c r="T24029">
        <v>6.6</v>
      </c>
      <c r="U24029">
        <v>29559</v>
      </c>
      <c r="V24029">
        <v>91.8</v>
      </c>
      <c r="W24029">
        <v>51853</v>
      </c>
      <c r="X24029">
        <v>7.4</v>
      </c>
      <c r="Y24029">
        <v>60134</v>
      </c>
      <c r="Z24029">
        <v>26.1</v>
      </c>
      <c r="AA24029">
        <v>47500</v>
      </c>
      <c r="AB24029">
        <v>37.700000000000003</v>
      </c>
      <c r="AC24029">
        <v>56500</v>
      </c>
      <c r="AD24029">
        <v>28.8</v>
      </c>
      <c r="AE24029">
        <v>35625</v>
      </c>
      <c r="AF24029">
        <v>765</v>
      </c>
      <c r="AG24029">
        <v>57039</v>
      </c>
      <c r="AH24029">
        <v>39.9</v>
      </c>
      <c r="AI24029">
        <v>51632</v>
      </c>
      <c r="AJ24029">
        <v>60.1</v>
      </c>
      <c r="AK24029">
        <v>62273</v>
      </c>
      <c r="AL24029">
        <v>85.2</v>
      </c>
      <c r="AM24029">
        <v>64519</v>
      </c>
      <c r="AN24029">
        <v>10.3</v>
      </c>
      <c r="AO24029">
        <v>32188</v>
      </c>
      <c r="AP24029">
        <v>4.4000000000000004</v>
      </c>
      <c r="AQ24029">
        <v>30875</v>
      </c>
      <c r="AR24029">
        <v>391</v>
      </c>
      <c r="AS24029">
        <v>26146</v>
      </c>
      <c r="AT24029">
        <v>65.7</v>
      </c>
      <c r="AU24029">
        <v>21172</v>
      </c>
      <c r="AV24029">
        <v>65.7</v>
      </c>
      <c r="AW24029">
        <v>21172</v>
      </c>
      <c r="AX24029">
        <v>0</v>
      </c>
      <c r="AZ24029">
        <v>34.299999999999997</v>
      </c>
      <c r="BA24029">
        <v>56429</v>
      </c>
      <c r="BB24029">
        <v>22</v>
      </c>
      <c r="BC24029">
        <v>29375</v>
      </c>
      <c r="BD24029">
        <v>12.3</v>
      </c>
      <c r="BF24029">
        <v>30.4</v>
      </c>
      <c r="BH24029">
        <v>32.5</v>
      </c>
      <c r="BJ24029">
        <v>26.3</v>
      </c>
      <c r="BR24029" s="8">
        <f t="shared" si="375"/>
        <v>7100.0000000000009</v>
      </c>
    </row>
    <row r="24030" spans="1:70" x14ac:dyDescent="0.3">
      <c r="A24030" t="s">
        <v>56089</v>
      </c>
      <c r="B24030" s="9">
        <v>69034</v>
      </c>
      <c r="C24030" t="s">
        <v>56090</v>
      </c>
      <c r="D24030">
        <v>415</v>
      </c>
      <c r="E24030">
        <v>63036</v>
      </c>
      <c r="F24030">
        <v>99</v>
      </c>
      <c r="G24030">
        <v>63750</v>
      </c>
      <c r="H24030">
        <v>0</v>
      </c>
      <c r="J24030">
        <v>1</v>
      </c>
      <c r="L24030">
        <v>0</v>
      </c>
      <c r="N24030">
        <v>0</v>
      </c>
      <c r="P24030">
        <v>0</v>
      </c>
      <c r="R24030">
        <v>0</v>
      </c>
      <c r="T24030">
        <v>0</v>
      </c>
      <c r="V24030">
        <v>99</v>
      </c>
      <c r="W24030">
        <v>63750</v>
      </c>
      <c r="X24030">
        <v>1</v>
      </c>
      <c r="Z24030">
        <v>26.5</v>
      </c>
      <c r="AA24030">
        <v>75921</v>
      </c>
      <c r="AB24030">
        <v>38.799999999999997</v>
      </c>
      <c r="AC24030">
        <v>68750</v>
      </c>
      <c r="AD24030">
        <v>33.700000000000003</v>
      </c>
      <c r="AE24030">
        <v>38333</v>
      </c>
      <c r="AF24030">
        <v>312</v>
      </c>
      <c r="AG24030">
        <v>67500</v>
      </c>
      <c r="AH24030">
        <v>33</v>
      </c>
      <c r="AI24030">
        <v>59821</v>
      </c>
      <c r="AJ24030">
        <v>67</v>
      </c>
      <c r="AK24030">
        <v>67917</v>
      </c>
      <c r="AL24030">
        <v>82.7</v>
      </c>
      <c r="AM24030">
        <v>74821</v>
      </c>
      <c r="AN24030">
        <v>10.6</v>
      </c>
      <c r="AO24030">
        <v>14861</v>
      </c>
      <c r="AP24030">
        <v>6.7</v>
      </c>
      <c r="AQ24030">
        <v>9688</v>
      </c>
      <c r="AR24030">
        <v>103</v>
      </c>
      <c r="AS24030">
        <v>45625</v>
      </c>
      <c r="AT24030">
        <v>42.7</v>
      </c>
      <c r="AU24030">
        <v>19000</v>
      </c>
      <c r="AV24030">
        <v>42.7</v>
      </c>
      <c r="AW24030">
        <v>19000</v>
      </c>
      <c r="AX24030">
        <v>0</v>
      </c>
      <c r="AZ24030">
        <v>57.3</v>
      </c>
      <c r="BA24030">
        <v>75650</v>
      </c>
      <c r="BB24030">
        <v>29.1</v>
      </c>
      <c r="BC24030">
        <v>48750</v>
      </c>
      <c r="BD24030">
        <v>28.2</v>
      </c>
      <c r="BE24030">
        <v>76050</v>
      </c>
      <c r="BF24030">
        <v>28.7</v>
      </c>
      <c r="BH24030">
        <v>27.6</v>
      </c>
      <c r="BJ24030">
        <v>32</v>
      </c>
      <c r="BR24030" s="8">
        <f t="shared" si="375"/>
        <v>6891.666666666667</v>
      </c>
    </row>
    <row r="24031" spans="1:70" x14ac:dyDescent="0.3">
      <c r="A24031" t="s">
        <v>56091</v>
      </c>
      <c r="B24031" s="9">
        <v>69036</v>
      </c>
      <c r="C24031" t="s">
        <v>56092</v>
      </c>
      <c r="D24031">
        <v>21</v>
      </c>
      <c r="E24031">
        <v>25625</v>
      </c>
      <c r="F24031">
        <v>100</v>
      </c>
      <c r="G24031">
        <v>25625</v>
      </c>
      <c r="H24031">
        <v>0</v>
      </c>
      <c r="J24031">
        <v>0</v>
      </c>
      <c r="L24031">
        <v>0</v>
      </c>
      <c r="N24031">
        <v>0</v>
      </c>
      <c r="P24031">
        <v>0</v>
      </c>
      <c r="R24031">
        <v>0</v>
      </c>
      <c r="T24031">
        <v>0</v>
      </c>
      <c r="V24031">
        <v>100</v>
      </c>
      <c r="W24031">
        <v>25625</v>
      </c>
      <c r="X24031">
        <v>19</v>
      </c>
      <c r="Z24031">
        <v>0</v>
      </c>
      <c r="AB24031">
        <v>52.4</v>
      </c>
      <c r="AC24031">
        <v>61250</v>
      </c>
      <c r="AD24031">
        <v>28.6</v>
      </c>
      <c r="AE24031">
        <v>23750</v>
      </c>
      <c r="AF24031">
        <v>4</v>
      </c>
      <c r="AG24031">
        <v>43750</v>
      </c>
      <c r="AH24031">
        <v>0</v>
      </c>
      <c r="AJ24031">
        <v>100</v>
      </c>
      <c r="AK24031">
        <v>43750</v>
      </c>
      <c r="AL24031">
        <v>100</v>
      </c>
      <c r="AM24031">
        <v>43750</v>
      </c>
      <c r="AN24031">
        <v>0</v>
      </c>
      <c r="AP24031">
        <v>0</v>
      </c>
      <c r="AR24031">
        <v>17</v>
      </c>
      <c r="AS24031">
        <v>18750</v>
      </c>
      <c r="AT24031">
        <v>35.299999999999997</v>
      </c>
      <c r="AU24031">
        <v>13750</v>
      </c>
      <c r="AV24031">
        <v>35.299999999999997</v>
      </c>
      <c r="AW24031">
        <v>13750</v>
      </c>
      <c r="AX24031">
        <v>0</v>
      </c>
      <c r="AZ24031">
        <v>64.7</v>
      </c>
      <c r="BA24031">
        <v>29375</v>
      </c>
      <c r="BB24031">
        <v>41.2</v>
      </c>
      <c r="BC24031">
        <v>66875</v>
      </c>
      <c r="BD24031">
        <v>23.5</v>
      </c>
      <c r="BF24031">
        <v>33.299999999999997</v>
      </c>
      <c r="BH24031">
        <v>0</v>
      </c>
      <c r="BJ24031">
        <v>41.2</v>
      </c>
      <c r="BR24031" s="8">
        <f t="shared" si="375"/>
        <v>8333.3333333333339</v>
      </c>
    </row>
    <row r="24032" spans="1:70" x14ac:dyDescent="0.3">
      <c r="A24032" t="s">
        <v>56093</v>
      </c>
      <c r="B24032" s="9">
        <v>69037</v>
      </c>
      <c r="C24032" t="s">
        <v>56094</v>
      </c>
      <c r="D24032">
        <v>30</v>
      </c>
      <c r="E24032">
        <v>59167</v>
      </c>
      <c r="F24032">
        <v>100</v>
      </c>
      <c r="G24032">
        <v>59167</v>
      </c>
      <c r="H24032">
        <v>0</v>
      </c>
      <c r="J24032">
        <v>0</v>
      </c>
      <c r="L24032">
        <v>0</v>
      </c>
      <c r="N24032">
        <v>0</v>
      </c>
      <c r="P24032">
        <v>0</v>
      </c>
      <c r="R24032">
        <v>0</v>
      </c>
      <c r="T24032">
        <v>0</v>
      </c>
      <c r="V24032">
        <v>100</v>
      </c>
      <c r="W24032">
        <v>59167</v>
      </c>
      <c r="X24032">
        <v>0</v>
      </c>
      <c r="Z24032">
        <v>23.3</v>
      </c>
      <c r="AB24032">
        <v>43.3</v>
      </c>
      <c r="AC24032">
        <v>26250</v>
      </c>
      <c r="AD24032">
        <v>33.299999999999997</v>
      </c>
      <c r="AF24032">
        <v>20</v>
      </c>
      <c r="AG24032">
        <v>145000</v>
      </c>
      <c r="AH24032">
        <v>15</v>
      </c>
      <c r="AJ24032">
        <v>85</v>
      </c>
      <c r="AK24032">
        <v>208250</v>
      </c>
      <c r="AL24032">
        <v>85</v>
      </c>
      <c r="AM24032">
        <v>208250</v>
      </c>
      <c r="AN24032">
        <v>0</v>
      </c>
      <c r="AP24032">
        <v>15</v>
      </c>
      <c r="AR24032">
        <v>10</v>
      </c>
      <c r="AS24032">
        <v>25714</v>
      </c>
      <c r="AT24032">
        <v>0</v>
      </c>
      <c r="AV24032">
        <v>0</v>
      </c>
      <c r="AX24032">
        <v>0</v>
      </c>
      <c r="AZ24032">
        <v>100</v>
      </c>
      <c r="BA24032">
        <v>25714</v>
      </c>
      <c r="BB24032">
        <v>100</v>
      </c>
      <c r="BC24032">
        <v>25714</v>
      </c>
      <c r="BD24032">
        <v>0</v>
      </c>
      <c r="BF24032">
        <v>13.3</v>
      </c>
      <c r="BH24032">
        <v>20</v>
      </c>
      <c r="BJ24032">
        <v>0</v>
      </c>
      <c r="BR24032" s="8">
        <f t="shared" si="375"/>
        <v>7083.333333333333</v>
      </c>
    </row>
    <row r="24033" spans="1:70" x14ac:dyDescent="0.3">
      <c r="A24033" t="s">
        <v>56095</v>
      </c>
      <c r="B24033" s="9">
        <v>69038</v>
      </c>
      <c r="C24033" t="s">
        <v>56096</v>
      </c>
      <c r="D24033">
        <v>208</v>
      </c>
      <c r="E24033">
        <v>47500</v>
      </c>
      <c r="F24033">
        <v>97.6</v>
      </c>
      <c r="G24033">
        <v>47159</v>
      </c>
      <c r="H24033">
        <v>0</v>
      </c>
      <c r="J24033">
        <v>0</v>
      </c>
      <c r="L24033">
        <v>0</v>
      </c>
      <c r="N24033">
        <v>0</v>
      </c>
      <c r="P24033">
        <v>0.5</v>
      </c>
      <c r="R24033">
        <v>1.9</v>
      </c>
      <c r="T24033">
        <v>0.5</v>
      </c>
      <c r="V24033">
        <v>97.6</v>
      </c>
      <c r="W24033">
        <v>47159</v>
      </c>
      <c r="X24033">
        <v>7.2</v>
      </c>
      <c r="Y24033">
        <v>19792</v>
      </c>
      <c r="Z24033">
        <v>20.7</v>
      </c>
      <c r="AA24033">
        <v>42083</v>
      </c>
      <c r="AB24033">
        <v>42.3</v>
      </c>
      <c r="AC24033">
        <v>58125</v>
      </c>
      <c r="AD24033">
        <v>29.8</v>
      </c>
      <c r="AE24033">
        <v>37188</v>
      </c>
      <c r="AF24033">
        <v>156</v>
      </c>
      <c r="AG24033">
        <v>53929</v>
      </c>
      <c r="AH24033">
        <v>42.3</v>
      </c>
      <c r="AI24033">
        <v>48125</v>
      </c>
      <c r="AJ24033">
        <v>57.7</v>
      </c>
      <c r="AK24033">
        <v>60000</v>
      </c>
      <c r="AL24033">
        <v>89.7</v>
      </c>
      <c r="AM24033">
        <v>54821</v>
      </c>
      <c r="AN24033">
        <v>5.0999999999999996</v>
      </c>
      <c r="AO24033">
        <v>17500</v>
      </c>
      <c r="AP24033">
        <v>5.0999999999999996</v>
      </c>
      <c r="AQ24033">
        <v>48750</v>
      </c>
      <c r="AR24033">
        <v>52</v>
      </c>
      <c r="AS24033">
        <v>35357</v>
      </c>
      <c r="AT24033">
        <v>46.2</v>
      </c>
      <c r="AU24033">
        <v>18750</v>
      </c>
      <c r="AV24033">
        <v>44.2</v>
      </c>
      <c r="AW24033">
        <v>14583</v>
      </c>
      <c r="AX24033">
        <v>1.9</v>
      </c>
      <c r="AZ24033">
        <v>53.8</v>
      </c>
      <c r="BA24033">
        <v>43333</v>
      </c>
      <c r="BB24033">
        <v>53.8</v>
      </c>
      <c r="BC24033">
        <v>43333</v>
      </c>
      <c r="BD24033">
        <v>0</v>
      </c>
      <c r="BF24033">
        <v>24.5</v>
      </c>
      <c r="BH24033">
        <v>26.3</v>
      </c>
      <c r="BJ24033">
        <v>19.2</v>
      </c>
      <c r="BR24033" s="8">
        <f t="shared" si="375"/>
        <v>7475.0000000000009</v>
      </c>
    </row>
    <row r="24034" spans="1:70" x14ac:dyDescent="0.3">
      <c r="A24034" t="s">
        <v>56097</v>
      </c>
      <c r="B24034" s="9">
        <v>69039</v>
      </c>
      <c r="C24034" t="s">
        <v>56098</v>
      </c>
      <c r="D24034">
        <v>28</v>
      </c>
      <c r="E24034">
        <v>52500</v>
      </c>
      <c r="F24034">
        <v>100</v>
      </c>
      <c r="G24034">
        <v>52500</v>
      </c>
      <c r="H24034">
        <v>0</v>
      </c>
      <c r="J24034">
        <v>0</v>
      </c>
      <c r="L24034">
        <v>0</v>
      </c>
      <c r="N24034">
        <v>0</v>
      </c>
      <c r="P24034">
        <v>0</v>
      </c>
      <c r="R24034">
        <v>0</v>
      </c>
      <c r="T24034">
        <v>0</v>
      </c>
      <c r="V24034">
        <v>100</v>
      </c>
      <c r="W24034">
        <v>52500</v>
      </c>
      <c r="X24034">
        <v>0</v>
      </c>
      <c r="Z24034">
        <v>10.7</v>
      </c>
      <c r="AB24034">
        <v>53.6</v>
      </c>
      <c r="AC24034">
        <v>43125</v>
      </c>
      <c r="AD24034">
        <v>35.700000000000003</v>
      </c>
      <c r="AE24034">
        <v>60833</v>
      </c>
      <c r="AF24034">
        <v>17</v>
      </c>
      <c r="AG24034">
        <v>59375</v>
      </c>
      <c r="AH24034">
        <v>17.600000000000001</v>
      </c>
      <c r="AJ24034">
        <v>82.4</v>
      </c>
      <c r="AK24034">
        <v>52500</v>
      </c>
      <c r="AL24034">
        <v>76.5</v>
      </c>
      <c r="AM24034">
        <v>58125</v>
      </c>
      <c r="AN24034">
        <v>23.5</v>
      </c>
      <c r="AP24034">
        <v>0</v>
      </c>
      <c r="AR24034">
        <v>11</v>
      </c>
      <c r="AS24034">
        <v>43125</v>
      </c>
      <c r="AT24034">
        <v>45.5</v>
      </c>
      <c r="AV24034">
        <v>45.5</v>
      </c>
      <c r="AX24034">
        <v>0</v>
      </c>
      <c r="AZ24034">
        <v>54.5</v>
      </c>
      <c r="BA24034">
        <v>60833</v>
      </c>
      <c r="BB24034">
        <v>27.3</v>
      </c>
      <c r="BD24034">
        <v>27.3</v>
      </c>
      <c r="BF24034">
        <v>46.4</v>
      </c>
      <c r="BH24034">
        <v>47.1</v>
      </c>
      <c r="BJ24034">
        <v>45.5</v>
      </c>
      <c r="BR24034" s="8">
        <f t="shared" si="375"/>
        <v>6375</v>
      </c>
    </row>
    <row r="24035" spans="1:70" x14ac:dyDescent="0.3">
      <c r="A24035" t="s">
        <v>56099</v>
      </c>
      <c r="B24035" s="9">
        <v>69040</v>
      </c>
      <c r="C24035" t="s">
        <v>56100</v>
      </c>
      <c r="D24035">
        <v>322</v>
      </c>
      <c r="E24035">
        <v>39375</v>
      </c>
      <c r="F24035">
        <v>96.9</v>
      </c>
      <c r="G24035">
        <v>37857</v>
      </c>
      <c r="H24035">
        <v>0</v>
      </c>
      <c r="J24035">
        <v>0.9</v>
      </c>
      <c r="L24035">
        <v>0</v>
      </c>
      <c r="N24035">
        <v>0</v>
      </c>
      <c r="P24035">
        <v>0</v>
      </c>
      <c r="R24035">
        <v>2.2000000000000002</v>
      </c>
      <c r="T24035">
        <v>0</v>
      </c>
      <c r="V24035">
        <v>96.9</v>
      </c>
      <c r="W24035">
        <v>37857</v>
      </c>
      <c r="X24035">
        <v>5.6</v>
      </c>
      <c r="Y24035">
        <v>24750</v>
      </c>
      <c r="Z24035">
        <v>16.5</v>
      </c>
      <c r="AA24035">
        <v>51250</v>
      </c>
      <c r="AB24035">
        <v>41.9</v>
      </c>
      <c r="AC24035">
        <v>56250</v>
      </c>
      <c r="AD24035">
        <v>36</v>
      </c>
      <c r="AE24035">
        <v>22083</v>
      </c>
      <c r="AF24035">
        <v>199</v>
      </c>
      <c r="AG24035">
        <v>53750</v>
      </c>
      <c r="AH24035">
        <v>22.6</v>
      </c>
      <c r="AI24035">
        <v>48750</v>
      </c>
      <c r="AJ24035">
        <v>77.400000000000006</v>
      </c>
      <c r="AK24035">
        <v>55833</v>
      </c>
      <c r="AL24035">
        <v>86.9</v>
      </c>
      <c r="AM24035">
        <v>56042</v>
      </c>
      <c r="AN24035">
        <v>12.1</v>
      </c>
      <c r="AO24035">
        <v>32500</v>
      </c>
      <c r="AP24035">
        <v>1</v>
      </c>
      <c r="AR24035">
        <v>123</v>
      </c>
      <c r="AS24035">
        <v>19250</v>
      </c>
      <c r="AT24035">
        <v>53.7</v>
      </c>
      <c r="AU24035">
        <v>17500</v>
      </c>
      <c r="AV24035">
        <v>53.7</v>
      </c>
      <c r="AW24035">
        <v>17500</v>
      </c>
      <c r="AX24035">
        <v>0</v>
      </c>
      <c r="AZ24035">
        <v>46.3</v>
      </c>
      <c r="BA24035">
        <v>23375</v>
      </c>
      <c r="BB24035">
        <v>43.9</v>
      </c>
      <c r="BC24035">
        <v>23000</v>
      </c>
      <c r="BD24035">
        <v>2.4</v>
      </c>
      <c r="BF24035">
        <v>30.7</v>
      </c>
      <c r="BH24035">
        <v>32.700000000000003</v>
      </c>
      <c r="BJ24035">
        <v>27.6</v>
      </c>
      <c r="BR24035" s="8">
        <f t="shared" si="375"/>
        <v>7241.666666666667</v>
      </c>
    </row>
    <row r="24036" spans="1:70" x14ac:dyDescent="0.3">
      <c r="A24036" t="s">
        <v>56101</v>
      </c>
      <c r="B24036" s="9">
        <v>69041</v>
      </c>
      <c r="C24036" t="s">
        <v>56102</v>
      </c>
      <c r="D24036">
        <v>55</v>
      </c>
      <c r="E24036">
        <v>58750</v>
      </c>
      <c r="F24036">
        <v>100</v>
      </c>
      <c r="G24036">
        <v>58750</v>
      </c>
      <c r="H24036">
        <v>0</v>
      </c>
      <c r="J24036">
        <v>0</v>
      </c>
      <c r="L24036">
        <v>0</v>
      </c>
      <c r="N24036">
        <v>0</v>
      </c>
      <c r="P24036">
        <v>0</v>
      </c>
      <c r="R24036">
        <v>0</v>
      </c>
      <c r="T24036">
        <v>0</v>
      </c>
      <c r="V24036">
        <v>100</v>
      </c>
      <c r="W24036">
        <v>58750</v>
      </c>
      <c r="X24036">
        <v>0</v>
      </c>
      <c r="Z24036">
        <v>14.5</v>
      </c>
      <c r="AB24036">
        <v>85.5</v>
      </c>
      <c r="AC24036">
        <v>77841</v>
      </c>
      <c r="AD24036">
        <v>0</v>
      </c>
      <c r="AF24036">
        <v>55</v>
      </c>
      <c r="AG24036">
        <v>58750</v>
      </c>
      <c r="AH24036">
        <v>14.5</v>
      </c>
      <c r="AJ24036">
        <v>85.5</v>
      </c>
      <c r="AK24036">
        <v>77841</v>
      </c>
      <c r="AL24036">
        <v>85.5</v>
      </c>
      <c r="AM24036">
        <v>77841</v>
      </c>
      <c r="AN24036">
        <v>0</v>
      </c>
      <c r="AP24036">
        <v>14.5</v>
      </c>
      <c r="AR24036">
        <v>0</v>
      </c>
      <c r="BF24036">
        <v>25.5</v>
      </c>
      <c r="BH24036">
        <v>25.5</v>
      </c>
      <c r="BR24036" s="8">
        <f t="shared" si="375"/>
        <v>7125</v>
      </c>
    </row>
    <row r="24037" spans="1:70" x14ac:dyDescent="0.3">
      <c r="A24037" t="s">
        <v>56103</v>
      </c>
      <c r="B24037" s="9">
        <v>69042</v>
      </c>
      <c r="C24037" t="s">
        <v>56104</v>
      </c>
      <c r="D24037">
        <v>21</v>
      </c>
      <c r="E24037">
        <v>44125</v>
      </c>
      <c r="F24037">
        <v>81</v>
      </c>
      <c r="G24037">
        <v>44625</v>
      </c>
      <c r="H24037">
        <v>0</v>
      </c>
      <c r="J24037">
        <v>0</v>
      </c>
      <c r="L24037">
        <v>0</v>
      </c>
      <c r="N24037">
        <v>0</v>
      </c>
      <c r="P24037">
        <v>0</v>
      </c>
      <c r="R24037">
        <v>19</v>
      </c>
      <c r="T24037">
        <v>0</v>
      </c>
      <c r="V24037">
        <v>81</v>
      </c>
      <c r="W24037">
        <v>44625</v>
      </c>
      <c r="X24037">
        <v>66.7</v>
      </c>
      <c r="Z24037">
        <v>14.3</v>
      </c>
      <c r="AB24037">
        <v>14.3</v>
      </c>
      <c r="AD24037">
        <v>4.8</v>
      </c>
      <c r="AF24037">
        <v>17</v>
      </c>
      <c r="AG24037">
        <v>4625</v>
      </c>
      <c r="AH24037">
        <v>58.8</v>
      </c>
      <c r="AJ24037">
        <v>41.2</v>
      </c>
      <c r="AK24037">
        <v>102917</v>
      </c>
      <c r="AL24037">
        <v>41.2</v>
      </c>
      <c r="AM24037">
        <v>102917</v>
      </c>
      <c r="AN24037">
        <v>58.8</v>
      </c>
      <c r="AP24037">
        <v>0</v>
      </c>
      <c r="AR24037">
        <v>4</v>
      </c>
      <c r="AT24037">
        <v>0</v>
      </c>
      <c r="AV24037">
        <v>0</v>
      </c>
      <c r="AX24037">
        <v>0</v>
      </c>
      <c r="AZ24037">
        <v>100</v>
      </c>
      <c r="BB24037">
        <v>0</v>
      </c>
      <c r="BD24037">
        <v>100</v>
      </c>
      <c r="BF24037">
        <v>33.299999999999997</v>
      </c>
      <c r="BH24037">
        <v>17.600000000000001</v>
      </c>
      <c r="BJ24037">
        <v>100</v>
      </c>
      <c r="BR24037" s="8">
        <f t="shared" si="375"/>
        <v>3433.3333333333335</v>
      </c>
    </row>
    <row r="24038" spans="1:70" x14ac:dyDescent="0.3">
      <c r="A24038" t="s">
        <v>56105</v>
      </c>
      <c r="B24038" s="9">
        <v>69043</v>
      </c>
      <c r="C24038" t="s">
        <v>56106</v>
      </c>
      <c r="D24038">
        <v>202</v>
      </c>
      <c r="E24038">
        <v>34286</v>
      </c>
      <c r="F24038">
        <v>100</v>
      </c>
      <c r="G24038">
        <v>34286</v>
      </c>
      <c r="H24038">
        <v>0</v>
      </c>
      <c r="J24038">
        <v>0</v>
      </c>
      <c r="L24038">
        <v>0</v>
      </c>
      <c r="N24038">
        <v>0</v>
      </c>
      <c r="P24038">
        <v>0</v>
      </c>
      <c r="R24038">
        <v>0</v>
      </c>
      <c r="T24038">
        <v>7.9</v>
      </c>
      <c r="V24038">
        <v>92.1</v>
      </c>
      <c r="W24038">
        <v>37857</v>
      </c>
      <c r="X24038">
        <v>3.5</v>
      </c>
      <c r="Z24038">
        <v>20.3</v>
      </c>
      <c r="AA24038">
        <v>26118</v>
      </c>
      <c r="AB24038">
        <v>34.200000000000003</v>
      </c>
      <c r="AC24038">
        <v>51042</v>
      </c>
      <c r="AD24038">
        <v>42.1</v>
      </c>
      <c r="AE24038">
        <v>32083</v>
      </c>
      <c r="AF24038">
        <v>137</v>
      </c>
      <c r="AG24038">
        <v>46806</v>
      </c>
      <c r="AH24038">
        <v>43.1</v>
      </c>
      <c r="AI24038">
        <v>27109</v>
      </c>
      <c r="AJ24038">
        <v>56.9</v>
      </c>
      <c r="AK24038">
        <v>62500</v>
      </c>
      <c r="AL24038">
        <v>86.9</v>
      </c>
      <c r="AM24038">
        <v>52292</v>
      </c>
      <c r="AN24038">
        <v>9.5</v>
      </c>
      <c r="AO24038">
        <v>33750</v>
      </c>
      <c r="AP24038">
        <v>3.6</v>
      </c>
      <c r="AR24038">
        <v>65</v>
      </c>
      <c r="AS24038">
        <v>24375</v>
      </c>
      <c r="AT24038">
        <v>63.1</v>
      </c>
      <c r="AU24038">
        <v>28125</v>
      </c>
      <c r="AV24038">
        <v>63.1</v>
      </c>
      <c r="AW24038">
        <v>28125</v>
      </c>
      <c r="AX24038">
        <v>0</v>
      </c>
      <c r="AZ24038">
        <v>36.9</v>
      </c>
      <c r="BA24038">
        <v>17143</v>
      </c>
      <c r="BB24038">
        <v>36.9</v>
      </c>
      <c r="BC24038">
        <v>17143</v>
      </c>
      <c r="BD24038">
        <v>0</v>
      </c>
      <c r="BF24038">
        <v>26.7</v>
      </c>
      <c r="BH24038">
        <v>29.9</v>
      </c>
      <c r="BJ24038">
        <v>20</v>
      </c>
      <c r="BR24038" s="8">
        <f t="shared" si="375"/>
        <v>7241.666666666667</v>
      </c>
    </row>
    <row r="24039" spans="1:70" x14ac:dyDescent="0.3">
      <c r="A24039" t="s">
        <v>56107</v>
      </c>
      <c r="B24039" s="9">
        <v>69044</v>
      </c>
      <c r="C24039" t="s">
        <v>56108</v>
      </c>
      <c r="D24039">
        <v>367</v>
      </c>
      <c r="E24039">
        <v>29671</v>
      </c>
      <c r="F24039">
        <v>100</v>
      </c>
      <c r="G24039">
        <v>29671</v>
      </c>
      <c r="H24039">
        <v>0</v>
      </c>
      <c r="J24039">
        <v>0</v>
      </c>
      <c r="L24039">
        <v>0</v>
      </c>
      <c r="N24039">
        <v>0</v>
      </c>
      <c r="P24039">
        <v>0</v>
      </c>
      <c r="R24039">
        <v>0</v>
      </c>
      <c r="T24039">
        <v>0</v>
      </c>
      <c r="V24039">
        <v>100</v>
      </c>
      <c r="W24039">
        <v>29671</v>
      </c>
      <c r="X24039">
        <v>10.1</v>
      </c>
      <c r="Y24039">
        <v>23036</v>
      </c>
      <c r="Z24039">
        <v>26.7</v>
      </c>
      <c r="AA24039">
        <v>31667</v>
      </c>
      <c r="AB24039">
        <v>34.1</v>
      </c>
      <c r="AC24039">
        <v>38393</v>
      </c>
      <c r="AD24039">
        <v>29.2</v>
      </c>
      <c r="AE24039">
        <v>28603</v>
      </c>
      <c r="AF24039">
        <v>161</v>
      </c>
      <c r="AG24039">
        <v>37292</v>
      </c>
      <c r="AH24039">
        <v>37.9</v>
      </c>
      <c r="AI24039">
        <v>49583</v>
      </c>
      <c r="AJ24039">
        <v>62.1</v>
      </c>
      <c r="AK24039">
        <v>36250</v>
      </c>
      <c r="AL24039">
        <v>83.2</v>
      </c>
      <c r="AM24039">
        <v>48889</v>
      </c>
      <c r="AN24039">
        <v>9.3000000000000007</v>
      </c>
      <c r="AO24039">
        <v>14750</v>
      </c>
      <c r="AP24039">
        <v>7.5</v>
      </c>
      <c r="AQ24039">
        <v>2500</v>
      </c>
      <c r="AR24039">
        <v>206</v>
      </c>
      <c r="AS24039">
        <v>25000</v>
      </c>
      <c r="AT24039">
        <v>26.7</v>
      </c>
      <c r="AU24039">
        <v>17625</v>
      </c>
      <c r="AV24039">
        <v>26.7</v>
      </c>
      <c r="AW24039">
        <v>17625</v>
      </c>
      <c r="AX24039">
        <v>0</v>
      </c>
      <c r="AZ24039">
        <v>73.3</v>
      </c>
      <c r="BA24039">
        <v>26550</v>
      </c>
      <c r="BB24039">
        <v>61.2</v>
      </c>
      <c r="BC24039">
        <v>25600</v>
      </c>
      <c r="BD24039">
        <v>12.1</v>
      </c>
      <c r="BE24039">
        <v>36250</v>
      </c>
      <c r="BF24039">
        <v>15.8</v>
      </c>
      <c r="BH24039">
        <v>18</v>
      </c>
      <c r="BJ24039">
        <v>11.7</v>
      </c>
      <c r="BR24039" s="8">
        <f t="shared" si="375"/>
        <v>6933.3333333333339</v>
      </c>
    </row>
    <row r="24040" spans="1:70" x14ac:dyDescent="0.3">
      <c r="A24040" t="s">
        <v>56109</v>
      </c>
      <c r="B24040" s="9">
        <v>69045</v>
      </c>
      <c r="C24040" t="s">
        <v>56110</v>
      </c>
      <c r="D24040">
        <v>442</v>
      </c>
      <c r="E24040">
        <v>42614</v>
      </c>
      <c r="F24040">
        <v>100</v>
      </c>
      <c r="G24040">
        <v>42614</v>
      </c>
      <c r="H24040">
        <v>0</v>
      </c>
      <c r="J24040">
        <v>0</v>
      </c>
      <c r="L24040">
        <v>0</v>
      </c>
      <c r="N24040">
        <v>0</v>
      </c>
      <c r="P24040">
        <v>0</v>
      </c>
      <c r="R24040">
        <v>0</v>
      </c>
      <c r="T24040">
        <v>4.0999999999999996</v>
      </c>
      <c r="U24040">
        <v>41111</v>
      </c>
      <c r="V24040">
        <v>95.9</v>
      </c>
      <c r="W24040">
        <v>43182</v>
      </c>
      <c r="X24040">
        <v>3.8</v>
      </c>
      <c r="Y24040">
        <v>43594</v>
      </c>
      <c r="Z24040">
        <v>32.799999999999997</v>
      </c>
      <c r="AA24040">
        <v>46528</v>
      </c>
      <c r="AB24040">
        <v>31.2</v>
      </c>
      <c r="AC24040">
        <v>53750</v>
      </c>
      <c r="AD24040">
        <v>32.1</v>
      </c>
      <c r="AE24040">
        <v>29500</v>
      </c>
      <c r="AF24040">
        <v>334</v>
      </c>
      <c r="AG24040">
        <v>47000</v>
      </c>
      <c r="AH24040">
        <v>49.1</v>
      </c>
      <c r="AI24040">
        <v>51250</v>
      </c>
      <c r="AJ24040">
        <v>50.9</v>
      </c>
      <c r="AK24040">
        <v>44868</v>
      </c>
      <c r="AL24040">
        <v>82.6</v>
      </c>
      <c r="AM24040">
        <v>53571</v>
      </c>
      <c r="AN24040">
        <v>11.1</v>
      </c>
      <c r="AO24040">
        <v>16250</v>
      </c>
      <c r="AP24040">
        <v>6.3</v>
      </c>
      <c r="AQ24040">
        <v>48438</v>
      </c>
      <c r="AR24040">
        <v>108</v>
      </c>
      <c r="AS24040">
        <v>18654</v>
      </c>
      <c r="AT24040">
        <v>62</v>
      </c>
      <c r="AU24040">
        <v>17639</v>
      </c>
      <c r="AV24040">
        <v>50.9</v>
      </c>
      <c r="AW24040">
        <v>16691</v>
      </c>
      <c r="AX24040">
        <v>11.1</v>
      </c>
      <c r="AY24040">
        <v>60833</v>
      </c>
      <c r="AZ24040">
        <v>38</v>
      </c>
      <c r="BA24040">
        <v>26250</v>
      </c>
      <c r="BB24040">
        <v>29.6</v>
      </c>
      <c r="BC24040">
        <v>18125</v>
      </c>
      <c r="BD24040">
        <v>8.3000000000000007</v>
      </c>
      <c r="BE24040">
        <v>34375</v>
      </c>
      <c r="BF24040">
        <v>27.4</v>
      </c>
      <c r="BH24040">
        <v>29.9</v>
      </c>
      <c r="BJ24040">
        <v>19.399999999999999</v>
      </c>
      <c r="BR24040" s="8">
        <f t="shared" si="375"/>
        <v>6883.333333333333</v>
      </c>
    </row>
    <row r="24041" spans="1:70" x14ac:dyDescent="0.3">
      <c r="A24041" t="s">
        <v>56111</v>
      </c>
      <c r="B24041" s="9">
        <v>69046</v>
      </c>
      <c r="C24041" t="s">
        <v>56112</v>
      </c>
      <c r="D24041">
        <v>92</v>
      </c>
      <c r="E24041">
        <v>40000</v>
      </c>
      <c r="F24041">
        <v>96.7</v>
      </c>
      <c r="G24041">
        <v>41875</v>
      </c>
      <c r="H24041">
        <v>0</v>
      </c>
      <c r="J24041">
        <v>0</v>
      </c>
      <c r="L24041">
        <v>0</v>
      </c>
      <c r="N24041">
        <v>0</v>
      </c>
      <c r="P24041">
        <v>0</v>
      </c>
      <c r="R24041">
        <v>3.3</v>
      </c>
      <c r="T24041">
        <v>5.4</v>
      </c>
      <c r="V24041">
        <v>91.3</v>
      </c>
      <c r="W24041">
        <v>48214</v>
      </c>
      <c r="X24041">
        <v>0</v>
      </c>
      <c r="Z24041">
        <v>21.7</v>
      </c>
      <c r="AA24041">
        <v>57917</v>
      </c>
      <c r="AB24041">
        <v>43.5</v>
      </c>
      <c r="AC24041">
        <v>55500</v>
      </c>
      <c r="AD24041">
        <v>34.799999999999997</v>
      </c>
      <c r="AE24041">
        <v>31250</v>
      </c>
      <c r="AF24041">
        <v>66</v>
      </c>
      <c r="AG24041">
        <v>47857</v>
      </c>
      <c r="AH24041">
        <v>16.7</v>
      </c>
      <c r="AI24041">
        <v>58958</v>
      </c>
      <c r="AJ24041">
        <v>83.3</v>
      </c>
      <c r="AK24041">
        <v>39583</v>
      </c>
      <c r="AL24041">
        <v>92.4</v>
      </c>
      <c r="AM24041">
        <v>47679</v>
      </c>
      <c r="AN24041">
        <v>7.6</v>
      </c>
      <c r="AP24041">
        <v>0</v>
      </c>
      <c r="AR24041">
        <v>26</v>
      </c>
      <c r="AS24041">
        <v>36000</v>
      </c>
      <c r="AT24041">
        <v>42.3</v>
      </c>
      <c r="AU24041">
        <v>13250</v>
      </c>
      <c r="AV24041">
        <v>42.3</v>
      </c>
      <c r="AW24041">
        <v>13250</v>
      </c>
      <c r="AX24041">
        <v>0</v>
      </c>
      <c r="AZ24041">
        <v>57.7</v>
      </c>
      <c r="BA24041">
        <v>55156</v>
      </c>
      <c r="BB24041">
        <v>50</v>
      </c>
      <c r="BC24041">
        <v>55469</v>
      </c>
      <c r="BD24041">
        <v>7.7</v>
      </c>
      <c r="BF24041">
        <v>27.2</v>
      </c>
      <c r="BH24041">
        <v>27.3</v>
      </c>
      <c r="BJ24041">
        <v>26.9</v>
      </c>
      <c r="BR24041" s="8">
        <f t="shared" si="375"/>
        <v>7700</v>
      </c>
    </row>
    <row r="24042" spans="1:70" x14ac:dyDescent="0.3">
      <c r="A24042" t="s">
        <v>56113</v>
      </c>
      <c r="B24042" s="9">
        <v>69101</v>
      </c>
      <c r="C24042" t="s">
        <v>56114</v>
      </c>
      <c r="D24042">
        <v>12547</v>
      </c>
      <c r="E24042">
        <v>46693</v>
      </c>
      <c r="F24042">
        <v>96.5</v>
      </c>
      <c r="G24042">
        <v>47362</v>
      </c>
      <c r="H24042">
        <v>0.8</v>
      </c>
      <c r="I24042">
        <v>37566</v>
      </c>
      <c r="J24042">
        <v>0.3</v>
      </c>
      <c r="K24042">
        <v>26417</v>
      </c>
      <c r="L24042">
        <v>0.6</v>
      </c>
      <c r="M24042">
        <v>46853</v>
      </c>
      <c r="N24042">
        <v>0.1</v>
      </c>
      <c r="P24042">
        <v>1.5</v>
      </c>
      <c r="Q24042">
        <v>44406</v>
      </c>
      <c r="R24042">
        <v>0.3</v>
      </c>
      <c r="S24042">
        <v>28375</v>
      </c>
      <c r="T24042">
        <v>5.2</v>
      </c>
      <c r="U24042">
        <v>38914</v>
      </c>
      <c r="V24042">
        <v>92.9</v>
      </c>
      <c r="W24042">
        <v>48542</v>
      </c>
      <c r="X24042">
        <v>4.5999999999999996</v>
      </c>
      <c r="Y24042">
        <v>40167</v>
      </c>
      <c r="Z24042">
        <v>31.7</v>
      </c>
      <c r="AA24042">
        <v>55073</v>
      </c>
      <c r="AB24042">
        <v>38.700000000000003</v>
      </c>
      <c r="AC24042">
        <v>56405</v>
      </c>
      <c r="AD24042">
        <v>25</v>
      </c>
      <c r="AE24042">
        <v>30450</v>
      </c>
      <c r="AF24042">
        <v>7734</v>
      </c>
      <c r="AG24042">
        <v>61667</v>
      </c>
      <c r="AH24042">
        <v>43.4</v>
      </c>
      <c r="AI24042">
        <v>60404</v>
      </c>
      <c r="AJ24042">
        <v>56.6</v>
      </c>
      <c r="AK24042">
        <v>64089</v>
      </c>
      <c r="AL24042">
        <v>79.7</v>
      </c>
      <c r="AM24042">
        <v>74136</v>
      </c>
      <c r="AN24042">
        <v>14.6</v>
      </c>
      <c r="AO24042">
        <v>27610</v>
      </c>
      <c r="AP24042">
        <v>5.7</v>
      </c>
      <c r="AQ24042">
        <v>38750</v>
      </c>
      <c r="AR24042">
        <v>4813</v>
      </c>
      <c r="AS24042">
        <v>25457</v>
      </c>
      <c r="AT24042">
        <v>56.3</v>
      </c>
      <c r="AU24042">
        <v>20577</v>
      </c>
      <c r="AV24042">
        <v>50</v>
      </c>
      <c r="AW24042">
        <v>19697</v>
      </c>
      <c r="AX24042">
        <v>6.3</v>
      </c>
      <c r="AY24042">
        <v>37747</v>
      </c>
      <c r="AZ24042">
        <v>43.7</v>
      </c>
      <c r="BA24042">
        <v>40280</v>
      </c>
      <c r="BB24042">
        <v>35.5</v>
      </c>
      <c r="BC24042">
        <v>34907</v>
      </c>
      <c r="BD24042">
        <v>8.1999999999999993</v>
      </c>
      <c r="BE24042">
        <v>52513</v>
      </c>
      <c r="BF24042">
        <v>26.4</v>
      </c>
      <c r="BH24042">
        <v>26.8</v>
      </c>
      <c r="BJ24042">
        <v>25.1</v>
      </c>
      <c r="BR24042" s="8">
        <f t="shared" si="375"/>
        <v>6641.666666666667</v>
      </c>
    </row>
    <row r="24043" spans="1:70" x14ac:dyDescent="0.3">
      <c r="A24043" t="s">
        <v>56115</v>
      </c>
      <c r="B24043" s="9">
        <v>69120</v>
      </c>
      <c r="C24043" t="s">
        <v>56116</v>
      </c>
      <c r="D24043">
        <v>459</v>
      </c>
      <c r="E24043">
        <v>47305</v>
      </c>
      <c r="F24043">
        <v>95.4</v>
      </c>
      <c r="G24043">
        <v>49038</v>
      </c>
      <c r="H24043">
        <v>0</v>
      </c>
      <c r="J24043">
        <v>0</v>
      </c>
      <c r="L24043">
        <v>0</v>
      </c>
      <c r="N24043">
        <v>0</v>
      </c>
      <c r="P24043">
        <v>0.2</v>
      </c>
      <c r="R24043">
        <v>4.4000000000000004</v>
      </c>
      <c r="T24043">
        <v>0.4</v>
      </c>
      <c r="V24043">
        <v>95.2</v>
      </c>
      <c r="W24043">
        <v>48942</v>
      </c>
      <c r="X24043">
        <v>10.5</v>
      </c>
      <c r="Y24043">
        <v>35000</v>
      </c>
      <c r="Z24043">
        <v>22</v>
      </c>
      <c r="AA24043">
        <v>64250</v>
      </c>
      <c r="AB24043">
        <v>36.200000000000003</v>
      </c>
      <c r="AC24043">
        <v>60114</v>
      </c>
      <c r="AD24043">
        <v>31.4</v>
      </c>
      <c r="AE24043">
        <v>40417</v>
      </c>
      <c r="AF24043">
        <v>252</v>
      </c>
      <c r="AG24043">
        <v>57813</v>
      </c>
      <c r="AH24043">
        <v>30.2</v>
      </c>
      <c r="AI24043">
        <v>74375</v>
      </c>
      <c r="AJ24043">
        <v>69.8</v>
      </c>
      <c r="AK24043">
        <v>47727</v>
      </c>
      <c r="AL24043">
        <v>82.5</v>
      </c>
      <c r="AM24043">
        <v>63750</v>
      </c>
      <c r="AN24043">
        <v>7.1</v>
      </c>
      <c r="AO24043">
        <v>28750</v>
      </c>
      <c r="AP24043">
        <v>10.3</v>
      </c>
      <c r="AQ24043">
        <v>46125</v>
      </c>
      <c r="AR24043">
        <v>207</v>
      </c>
      <c r="AS24043">
        <v>32981</v>
      </c>
      <c r="AT24043">
        <v>34.299999999999997</v>
      </c>
      <c r="AU24043">
        <v>15625</v>
      </c>
      <c r="AV24043">
        <v>33.799999999999997</v>
      </c>
      <c r="AW24043">
        <v>15000</v>
      </c>
      <c r="AX24043">
        <v>0.5</v>
      </c>
      <c r="AZ24043">
        <v>65.7</v>
      </c>
      <c r="BA24043">
        <v>52813</v>
      </c>
      <c r="BB24043">
        <v>56</v>
      </c>
      <c r="BC24043">
        <v>48750</v>
      </c>
      <c r="BD24043">
        <v>9.6999999999999993</v>
      </c>
      <c r="BE24043">
        <v>73929</v>
      </c>
      <c r="BF24043">
        <v>32.5</v>
      </c>
      <c r="BH24043">
        <v>31.3</v>
      </c>
      <c r="BJ24043">
        <v>32.9</v>
      </c>
      <c r="BR24043" s="8">
        <f t="shared" si="375"/>
        <v>6875</v>
      </c>
    </row>
    <row r="24044" spans="1:70" x14ac:dyDescent="0.3">
      <c r="A24044" t="s">
        <v>56117</v>
      </c>
      <c r="B24044" s="9">
        <v>69121</v>
      </c>
      <c r="C24044" t="s">
        <v>56118</v>
      </c>
      <c r="D24044">
        <v>176</v>
      </c>
      <c r="E24044">
        <v>40882</v>
      </c>
      <c r="F24044">
        <v>98.9</v>
      </c>
      <c r="G24044">
        <v>40735</v>
      </c>
      <c r="H24044">
        <v>0</v>
      </c>
      <c r="J24044">
        <v>0</v>
      </c>
      <c r="L24044">
        <v>0</v>
      </c>
      <c r="N24044">
        <v>0</v>
      </c>
      <c r="P24044">
        <v>0</v>
      </c>
      <c r="R24044">
        <v>1.1000000000000001</v>
      </c>
      <c r="T24044">
        <v>0</v>
      </c>
      <c r="V24044">
        <v>98.9</v>
      </c>
      <c r="W24044">
        <v>40735</v>
      </c>
      <c r="X24044">
        <v>5.0999999999999996</v>
      </c>
      <c r="Y24044">
        <v>21875</v>
      </c>
      <c r="Z24044">
        <v>27.8</v>
      </c>
      <c r="AA24044">
        <v>49375</v>
      </c>
      <c r="AB24044">
        <v>36.9</v>
      </c>
      <c r="AC24044">
        <v>34821</v>
      </c>
      <c r="AD24044">
        <v>30.1</v>
      </c>
      <c r="AE24044">
        <v>27917</v>
      </c>
      <c r="AF24044">
        <v>112</v>
      </c>
      <c r="AG24044">
        <v>48750</v>
      </c>
      <c r="AH24044">
        <v>59.8</v>
      </c>
      <c r="AI24044">
        <v>51250</v>
      </c>
      <c r="AJ24044">
        <v>40.200000000000003</v>
      </c>
      <c r="AK24044">
        <v>41964</v>
      </c>
      <c r="AL24044">
        <v>80.400000000000006</v>
      </c>
      <c r="AM24044">
        <v>55833</v>
      </c>
      <c r="AN24044">
        <v>19.600000000000001</v>
      </c>
      <c r="AO24044">
        <v>36250</v>
      </c>
      <c r="AP24044">
        <v>0</v>
      </c>
      <c r="AR24044">
        <v>64</v>
      </c>
      <c r="AS24044">
        <v>16111</v>
      </c>
      <c r="AT24044">
        <v>48.4</v>
      </c>
      <c r="AU24044">
        <v>18438</v>
      </c>
      <c r="AV24044">
        <v>43.8</v>
      </c>
      <c r="AW24044">
        <v>17500</v>
      </c>
      <c r="AX24044">
        <v>4.7</v>
      </c>
      <c r="AZ24044">
        <v>51.6</v>
      </c>
      <c r="BA24044">
        <v>13750</v>
      </c>
      <c r="BB24044">
        <v>50</v>
      </c>
      <c r="BC24044">
        <v>12500</v>
      </c>
      <c r="BD24044">
        <v>1.6</v>
      </c>
      <c r="BF24044">
        <v>39.799999999999997</v>
      </c>
      <c r="BH24044">
        <v>42</v>
      </c>
      <c r="BJ24044">
        <v>35.9</v>
      </c>
      <c r="BR24044" s="8">
        <f t="shared" si="375"/>
        <v>6700</v>
      </c>
    </row>
    <row r="24045" spans="1:70" x14ac:dyDescent="0.3">
      <c r="A24045" t="s">
        <v>56119</v>
      </c>
      <c r="B24045" s="9">
        <v>69122</v>
      </c>
      <c r="C24045" t="s">
        <v>56120</v>
      </c>
      <c r="D24045">
        <v>302</v>
      </c>
      <c r="E24045">
        <v>45313</v>
      </c>
      <c r="F24045">
        <v>99</v>
      </c>
      <c r="G24045">
        <v>45781</v>
      </c>
      <c r="H24045">
        <v>0</v>
      </c>
      <c r="J24045">
        <v>0.3</v>
      </c>
      <c r="L24045">
        <v>0</v>
      </c>
      <c r="N24045">
        <v>0</v>
      </c>
      <c r="P24045">
        <v>0</v>
      </c>
      <c r="R24045">
        <v>0.7</v>
      </c>
      <c r="T24045">
        <v>11.6</v>
      </c>
      <c r="U24045">
        <v>40417</v>
      </c>
      <c r="V24045">
        <v>87.4</v>
      </c>
      <c r="W24045">
        <v>46563</v>
      </c>
      <c r="X24045">
        <v>2</v>
      </c>
      <c r="Z24045">
        <v>29.8</v>
      </c>
      <c r="AA24045">
        <v>31667</v>
      </c>
      <c r="AB24045">
        <v>37.700000000000003</v>
      </c>
      <c r="AC24045">
        <v>57692</v>
      </c>
      <c r="AD24045">
        <v>30.5</v>
      </c>
      <c r="AE24045">
        <v>29375</v>
      </c>
      <c r="AF24045">
        <v>209</v>
      </c>
      <c r="AG24045">
        <v>51685</v>
      </c>
      <c r="AH24045">
        <v>36.799999999999997</v>
      </c>
      <c r="AI24045">
        <v>50481</v>
      </c>
      <c r="AJ24045">
        <v>63.2</v>
      </c>
      <c r="AK24045">
        <v>55357</v>
      </c>
      <c r="AL24045">
        <v>74.2</v>
      </c>
      <c r="AM24045">
        <v>56964</v>
      </c>
      <c r="AN24045">
        <v>6.7</v>
      </c>
      <c r="AO24045">
        <v>18500</v>
      </c>
      <c r="AP24045">
        <v>19.100000000000001</v>
      </c>
      <c r="AQ24045">
        <v>44063</v>
      </c>
      <c r="AR24045">
        <v>93</v>
      </c>
      <c r="AS24045">
        <v>24375</v>
      </c>
      <c r="AT24045">
        <v>44.1</v>
      </c>
      <c r="AU24045">
        <v>18125</v>
      </c>
      <c r="AV24045">
        <v>36.6</v>
      </c>
      <c r="AW24045">
        <v>14773</v>
      </c>
      <c r="AX24045">
        <v>7.5</v>
      </c>
      <c r="AY24045">
        <v>56875</v>
      </c>
      <c r="AZ24045">
        <v>55.9</v>
      </c>
      <c r="BA24045">
        <v>28750</v>
      </c>
      <c r="BB24045">
        <v>53.8</v>
      </c>
      <c r="BC24045">
        <v>28750</v>
      </c>
      <c r="BD24045">
        <v>2.2000000000000002</v>
      </c>
      <c r="BF24045">
        <v>32.799999999999997</v>
      </c>
      <c r="BH24045">
        <v>34.4</v>
      </c>
      <c r="BJ24045">
        <v>29</v>
      </c>
      <c r="BR24045" s="8">
        <f t="shared" si="375"/>
        <v>6183.3333333333339</v>
      </c>
    </row>
    <row r="24046" spans="1:70" x14ac:dyDescent="0.3">
      <c r="A24046" t="s">
        <v>56121</v>
      </c>
      <c r="B24046" s="9">
        <v>69123</v>
      </c>
      <c r="C24046" t="s">
        <v>56122</v>
      </c>
      <c r="D24046">
        <v>318</v>
      </c>
      <c r="E24046">
        <v>54783</v>
      </c>
      <c r="F24046">
        <v>98.1</v>
      </c>
      <c r="G24046">
        <v>54783</v>
      </c>
      <c r="H24046">
        <v>0</v>
      </c>
      <c r="J24046">
        <v>0</v>
      </c>
      <c r="L24046">
        <v>0</v>
      </c>
      <c r="N24046">
        <v>0</v>
      </c>
      <c r="P24046">
        <v>0</v>
      </c>
      <c r="R24046">
        <v>1.9</v>
      </c>
      <c r="T24046">
        <v>1.6</v>
      </c>
      <c r="V24046">
        <v>96.5</v>
      </c>
      <c r="W24046">
        <v>54934</v>
      </c>
      <c r="X24046">
        <v>2.5</v>
      </c>
      <c r="Y24046">
        <v>70625</v>
      </c>
      <c r="Z24046">
        <v>24.2</v>
      </c>
      <c r="AA24046">
        <v>55179</v>
      </c>
      <c r="AB24046">
        <v>47.5</v>
      </c>
      <c r="AC24046">
        <v>59485</v>
      </c>
      <c r="AD24046">
        <v>25.8</v>
      </c>
      <c r="AE24046">
        <v>38125</v>
      </c>
      <c r="AF24046">
        <v>238</v>
      </c>
      <c r="AG24046">
        <v>59118</v>
      </c>
      <c r="AH24046">
        <v>39.5</v>
      </c>
      <c r="AI24046">
        <v>59444</v>
      </c>
      <c r="AJ24046">
        <v>60.5</v>
      </c>
      <c r="AK24046">
        <v>58750</v>
      </c>
      <c r="AL24046">
        <v>90.3</v>
      </c>
      <c r="AM24046">
        <v>61250</v>
      </c>
      <c r="AN24046">
        <v>6.7</v>
      </c>
      <c r="AO24046">
        <v>10000</v>
      </c>
      <c r="AP24046">
        <v>2.9</v>
      </c>
      <c r="AR24046">
        <v>80</v>
      </c>
      <c r="AS24046">
        <v>37857</v>
      </c>
      <c r="AT24046">
        <v>47.5</v>
      </c>
      <c r="AU24046">
        <v>24375</v>
      </c>
      <c r="AV24046">
        <v>42.5</v>
      </c>
      <c r="AW24046">
        <v>23125</v>
      </c>
      <c r="AX24046">
        <v>5</v>
      </c>
      <c r="AZ24046">
        <v>52.5</v>
      </c>
      <c r="BA24046">
        <v>53611</v>
      </c>
      <c r="BB24046">
        <v>47.5</v>
      </c>
      <c r="BC24046">
        <v>53056</v>
      </c>
      <c r="BD24046">
        <v>5</v>
      </c>
      <c r="BF24046">
        <v>28.9</v>
      </c>
      <c r="BH24046">
        <v>28.6</v>
      </c>
      <c r="BJ24046">
        <v>30</v>
      </c>
      <c r="BR24046" s="8">
        <f t="shared" si="375"/>
        <v>7524.9999999999991</v>
      </c>
    </row>
    <row r="24047" spans="1:70" x14ac:dyDescent="0.3">
      <c r="A24047" t="s">
        <v>56123</v>
      </c>
      <c r="B24047" s="9">
        <v>69125</v>
      </c>
      <c r="C24047" t="s">
        <v>56124</v>
      </c>
      <c r="D24047">
        <v>186</v>
      </c>
      <c r="E24047">
        <v>37031</v>
      </c>
      <c r="F24047">
        <v>94.6</v>
      </c>
      <c r="G24047">
        <v>37188</v>
      </c>
      <c r="H24047">
        <v>0</v>
      </c>
      <c r="J24047">
        <v>0</v>
      </c>
      <c r="L24047">
        <v>0</v>
      </c>
      <c r="N24047">
        <v>0</v>
      </c>
      <c r="P24047">
        <v>5.4</v>
      </c>
      <c r="Q24047">
        <v>26875</v>
      </c>
      <c r="R24047">
        <v>0</v>
      </c>
      <c r="T24047">
        <v>11.3</v>
      </c>
      <c r="U24047">
        <v>35469</v>
      </c>
      <c r="V24047">
        <v>88.7</v>
      </c>
      <c r="W24047">
        <v>40250</v>
      </c>
      <c r="X24047">
        <v>1.1000000000000001</v>
      </c>
      <c r="Z24047">
        <v>33.9</v>
      </c>
      <c r="AA24047">
        <v>46563</v>
      </c>
      <c r="AB24047">
        <v>34.9</v>
      </c>
      <c r="AC24047">
        <v>38125</v>
      </c>
      <c r="AD24047">
        <v>30.1</v>
      </c>
      <c r="AE24047">
        <v>21563</v>
      </c>
      <c r="AF24047">
        <v>127</v>
      </c>
      <c r="AG24047">
        <v>41750</v>
      </c>
      <c r="AH24047">
        <v>32.299999999999997</v>
      </c>
      <c r="AI24047">
        <v>35469</v>
      </c>
      <c r="AJ24047">
        <v>67.7</v>
      </c>
      <c r="AK24047">
        <v>57500</v>
      </c>
      <c r="AL24047">
        <v>70.099999999999994</v>
      </c>
      <c r="AM24047">
        <v>38750</v>
      </c>
      <c r="AN24047">
        <v>9.4</v>
      </c>
      <c r="AO24047">
        <v>9643</v>
      </c>
      <c r="AP24047">
        <v>20.5</v>
      </c>
      <c r="AQ24047">
        <v>83289</v>
      </c>
      <c r="AR24047">
        <v>59</v>
      </c>
      <c r="AS24047">
        <v>23250</v>
      </c>
      <c r="AT24047">
        <v>22</v>
      </c>
      <c r="AU24047">
        <v>21250</v>
      </c>
      <c r="AV24047">
        <v>16.899999999999999</v>
      </c>
      <c r="AW24047">
        <v>16250</v>
      </c>
      <c r="AX24047">
        <v>5.0999999999999996</v>
      </c>
      <c r="AZ24047">
        <v>78</v>
      </c>
      <c r="BA24047">
        <v>24000</v>
      </c>
      <c r="BB24047">
        <v>71.2</v>
      </c>
      <c r="BC24047">
        <v>24000</v>
      </c>
      <c r="BD24047">
        <v>6.8</v>
      </c>
      <c r="BF24047">
        <v>18.3</v>
      </c>
      <c r="BH24047">
        <v>22</v>
      </c>
      <c r="BJ24047">
        <v>10.199999999999999</v>
      </c>
      <c r="BR24047" s="8">
        <f t="shared" si="375"/>
        <v>5841.6666666666661</v>
      </c>
    </row>
    <row r="24048" spans="1:70" x14ac:dyDescent="0.3">
      <c r="A24048" t="s">
        <v>56125</v>
      </c>
      <c r="B24048" s="9">
        <v>69127</v>
      </c>
      <c r="C24048" t="s">
        <v>56126</v>
      </c>
      <c r="D24048">
        <v>451</v>
      </c>
      <c r="E24048">
        <v>41761</v>
      </c>
      <c r="F24048">
        <v>96.5</v>
      </c>
      <c r="G24048">
        <v>42102</v>
      </c>
      <c r="H24048">
        <v>0.7</v>
      </c>
      <c r="J24048">
        <v>0.2</v>
      </c>
      <c r="L24048">
        <v>0</v>
      </c>
      <c r="N24048">
        <v>0</v>
      </c>
      <c r="P24048">
        <v>1.6</v>
      </c>
      <c r="Q24048">
        <v>19250</v>
      </c>
      <c r="R24048">
        <v>1.1000000000000001</v>
      </c>
      <c r="T24048">
        <v>17.3</v>
      </c>
      <c r="U24048">
        <v>31875</v>
      </c>
      <c r="V24048">
        <v>82.7</v>
      </c>
      <c r="W24048">
        <v>47344</v>
      </c>
      <c r="X24048">
        <v>0.9</v>
      </c>
      <c r="Z24048">
        <v>21.3</v>
      </c>
      <c r="AA24048">
        <v>40357</v>
      </c>
      <c r="AB24048">
        <v>39</v>
      </c>
      <c r="AC24048">
        <v>40500</v>
      </c>
      <c r="AD24048">
        <v>38.799999999999997</v>
      </c>
      <c r="AE24048">
        <v>55139</v>
      </c>
      <c r="AF24048">
        <v>332</v>
      </c>
      <c r="AG24048">
        <v>56389</v>
      </c>
      <c r="AH24048">
        <v>34.6</v>
      </c>
      <c r="AI24048">
        <v>41442</v>
      </c>
      <c r="AJ24048">
        <v>65.400000000000006</v>
      </c>
      <c r="AK24048">
        <v>58542</v>
      </c>
      <c r="AL24048">
        <v>91.3</v>
      </c>
      <c r="AM24048">
        <v>68472</v>
      </c>
      <c r="AN24048">
        <v>2.4</v>
      </c>
      <c r="AO24048">
        <v>14167</v>
      </c>
      <c r="AP24048">
        <v>6.3</v>
      </c>
      <c r="AQ24048">
        <v>33229</v>
      </c>
      <c r="AR24048">
        <v>119</v>
      </c>
      <c r="AS24048">
        <v>23472</v>
      </c>
      <c r="AT24048">
        <v>45.4</v>
      </c>
      <c r="AU24048">
        <v>18971</v>
      </c>
      <c r="AV24048">
        <v>39.5</v>
      </c>
      <c r="AW24048">
        <v>18456</v>
      </c>
      <c r="AX24048">
        <v>5.9</v>
      </c>
      <c r="AZ24048">
        <v>54.6</v>
      </c>
      <c r="BA24048">
        <v>26875</v>
      </c>
      <c r="BB24048">
        <v>46.2</v>
      </c>
      <c r="BC24048">
        <v>25625</v>
      </c>
      <c r="BD24048">
        <v>8.4</v>
      </c>
      <c r="BE24048">
        <v>70833</v>
      </c>
      <c r="BF24048">
        <v>22.2</v>
      </c>
      <c r="BH24048">
        <v>23.8</v>
      </c>
      <c r="BJ24048">
        <v>17.600000000000001</v>
      </c>
      <c r="BR24048" s="8">
        <f t="shared" si="375"/>
        <v>7608.333333333333</v>
      </c>
    </row>
    <row r="24049" spans="1:70" x14ac:dyDescent="0.3">
      <c r="A24049" t="s">
        <v>56127</v>
      </c>
      <c r="B24049" s="9">
        <v>69128</v>
      </c>
      <c r="C24049" t="s">
        <v>56128</v>
      </c>
      <c r="D24049">
        <v>118</v>
      </c>
      <c r="E24049">
        <v>66250</v>
      </c>
      <c r="F24049">
        <v>100</v>
      </c>
      <c r="G24049">
        <v>66250</v>
      </c>
      <c r="H24049">
        <v>0</v>
      </c>
      <c r="J24049">
        <v>0</v>
      </c>
      <c r="L24049">
        <v>0</v>
      </c>
      <c r="N24049">
        <v>0</v>
      </c>
      <c r="P24049">
        <v>0</v>
      </c>
      <c r="R24049">
        <v>0</v>
      </c>
      <c r="T24049">
        <v>0</v>
      </c>
      <c r="V24049">
        <v>100</v>
      </c>
      <c r="W24049">
        <v>66250</v>
      </c>
      <c r="X24049">
        <v>0</v>
      </c>
      <c r="Z24049">
        <v>16.899999999999999</v>
      </c>
      <c r="AA24049">
        <v>37000</v>
      </c>
      <c r="AB24049">
        <v>63.6</v>
      </c>
      <c r="AC24049">
        <v>74519</v>
      </c>
      <c r="AD24049">
        <v>19.5</v>
      </c>
      <c r="AE24049">
        <v>27083</v>
      </c>
      <c r="AF24049">
        <v>90</v>
      </c>
      <c r="AG24049">
        <v>57206</v>
      </c>
      <c r="AH24049">
        <v>24.4</v>
      </c>
      <c r="AI24049">
        <v>37500</v>
      </c>
      <c r="AJ24049">
        <v>75.599999999999994</v>
      </c>
      <c r="AK24049">
        <v>63750</v>
      </c>
      <c r="AL24049">
        <v>81.099999999999994</v>
      </c>
      <c r="AM24049">
        <v>72596</v>
      </c>
      <c r="AN24049">
        <v>15.6</v>
      </c>
      <c r="AO24049">
        <v>35500</v>
      </c>
      <c r="AP24049">
        <v>3.3</v>
      </c>
      <c r="AR24049">
        <v>28</v>
      </c>
      <c r="AS24049">
        <v>175556</v>
      </c>
      <c r="AT24049">
        <v>82.1</v>
      </c>
      <c r="AU24049">
        <v>175903</v>
      </c>
      <c r="AV24049">
        <v>82.1</v>
      </c>
      <c r="AW24049">
        <v>175903</v>
      </c>
      <c r="AX24049">
        <v>0</v>
      </c>
      <c r="AZ24049">
        <v>17.899999999999999</v>
      </c>
      <c r="BB24049">
        <v>17.899999999999999</v>
      </c>
      <c r="BD24049">
        <v>0</v>
      </c>
      <c r="BF24049">
        <v>33.1</v>
      </c>
      <c r="BH24049">
        <v>21.1</v>
      </c>
      <c r="BJ24049">
        <v>71.400000000000006</v>
      </c>
      <c r="BR24049" s="8">
        <f t="shared" si="375"/>
        <v>6758.333333333333</v>
      </c>
    </row>
    <row r="24050" spans="1:70" x14ac:dyDescent="0.3">
      <c r="A24050" t="s">
        <v>56129</v>
      </c>
      <c r="B24050" s="9">
        <v>69129</v>
      </c>
      <c r="C24050" t="s">
        <v>56130</v>
      </c>
      <c r="D24050">
        <v>560</v>
      </c>
      <c r="E24050">
        <v>52381</v>
      </c>
      <c r="F24050">
        <v>98.8</v>
      </c>
      <c r="G24050">
        <v>52321</v>
      </c>
      <c r="H24050">
        <v>0</v>
      </c>
      <c r="J24050">
        <v>0</v>
      </c>
      <c r="L24050">
        <v>0</v>
      </c>
      <c r="N24050">
        <v>0</v>
      </c>
      <c r="P24050">
        <v>0</v>
      </c>
      <c r="R24050">
        <v>1.3</v>
      </c>
      <c r="T24050">
        <v>0</v>
      </c>
      <c r="V24050">
        <v>98.8</v>
      </c>
      <c r="W24050">
        <v>52321</v>
      </c>
      <c r="X24050">
        <v>5.9</v>
      </c>
      <c r="Y24050">
        <v>53304</v>
      </c>
      <c r="Z24050">
        <v>22.1</v>
      </c>
      <c r="AA24050">
        <v>61833</v>
      </c>
      <c r="AB24050">
        <v>35.5</v>
      </c>
      <c r="AC24050">
        <v>61563</v>
      </c>
      <c r="AD24050">
        <v>36.4</v>
      </c>
      <c r="AE24050">
        <v>35500</v>
      </c>
      <c r="AF24050">
        <v>320</v>
      </c>
      <c r="AG24050">
        <v>67639</v>
      </c>
      <c r="AH24050">
        <v>36.299999999999997</v>
      </c>
      <c r="AI24050">
        <v>61875</v>
      </c>
      <c r="AJ24050">
        <v>63.8</v>
      </c>
      <c r="AK24050">
        <v>69167</v>
      </c>
      <c r="AL24050">
        <v>86.9</v>
      </c>
      <c r="AM24050">
        <v>70000</v>
      </c>
      <c r="AN24050">
        <v>8.8000000000000007</v>
      </c>
      <c r="AO24050">
        <v>28929</v>
      </c>
      <c r="AP24050">
        <v>4.4000000000000004</v>
      </c>
      <c r="AQ24050">
        <v>38750</v>
      </c>
      <c r="AR24050">
        <v>240</v>
      </c>
      <c r="AS24050">
        <v>32083</v>
      </c>
      <c r="AT24050">
        <v>54.2</v>
      </c>
      <c r="AU24050">
        <v>24375</v>
      </c>
      <c r="AV24050">
        <v>52.5</v>
      </c>
      <c r="AW24050">
        <v>23750</v>
      </c>
      <c r="AX24050">
        <v>1.7</v>
      </c>
      <c r="AZ24050">
        <v>45.8</v>
      </c>
      <c r="BA24050">
        <v>44167</v>
      </c>
      <c r="BB24050">
        <v>35</v>
      </c>
      <c r="BC24050">
        <v>36458</v>
      </c>
      <c r="BD24050">
        <v>10.8</v>
      </c>
      <c r="BE24050">
        <v>53393</v>
      </c>
      <c r="BF24050">
        <v>18.399999999999999</v>
      </c>
      <c r="BH24050">
        <v>18.8</v>
      </c>
      <c r="BJ24050">
        <v>17.899999999999999</v>
      </c>
      <c r="BR24050" s="8">
        <f t="shared" si="375"/>
        <v>7241.666666666667</v>
      </c>
    </row>
    <row r="24051" spans="1:70" x14ac:dyDescent="0.3">
      <c r="A24051" t="s">
        <v>56131</v>
      </c>
      <c r="B24051" s="9">
        <v>69130</v>
      </c>
      <c r="C24051" t="s">
        <v>56132</v>
      </c>
      <c r="D24051">
        <v>2171</v>
      </c>
      <c r="E24051">
        <v>45466</v>
      </c>
      <c r="F24051">
        <v>96.5</v>
      </c>
      <c r="G24051">
        <v>46567</v>
      </c>
      <c r="H24051">
        <v>1.8</v>
      </c>
      <c r="J24051">
        <v>0.7</v>
      </c>
      <c r="L24051">
        <v>0</v>
      </c>
      <c r="N24051">
        <v>0</v>
      </c>
      <c r="P24051">
        <v>0</v>
      </c>
      <c r="R24051">
        <v>1</v>
      </c>
      <c r="T24051">
        <v>6.7</v>
      </c>
      <c r="U24051">
        <v>34314</v>
      </c>
      <c r="V24051">
        <v>90.1</v>
      </c>
      <c r="W24051">
        <v>47257</v>
      </c>
      <c r="X24051">
        <v>4.3</v>
      </c>
      <c r="Y24051">
        <v>34583</v>
      </c>
      <c r="Z24051">
        <v>32.6</v>
      </c>
      <c r="AA24051">
        <v>46415</v>
      </c>
      <c r="AB24051">
        <v>37.700000000000003</v>
      </c>
      <c r="AC24051">
        <v>57399</v>
      </c>
      <c r="AD24051">
        <v>25.3</v>
      </c>
      <c r="AE24051">
        <v>28500</v>
      </c>
      <c r="AF24051">
        <v>1548</v>
      </c>
      <c r="AG24051">
        <v>53100</v>
      </c>
      <c r="AH24051">
        <v>41.3</v>
      </c>
      <c r="AI24051">
        <v>47311</v>
      </c>
      <c r="AJ24051">
        <v>58.7</v>
      </c>
      <c r="AK24051">
        <v>57123</v>
      </c>
      <c r="AL24051">
        <v>77.3</v>
      </c>
      <c r="AM24051">
        <v>60462</v>
      </c>
      <c r="AN24051">
        <v>16.2</v>
      </c>
      <c r="AO24051">
        <v>24583</v>
      </c>
      <c r="AP24051">
        <v>6.5</v>
      </c>
      <c r="AQ24051">
        <v>46830</v>
      </c>
      <c r="AR24051">
        <v>623</v>
      </c>
      <c r="AS24051">
        <v>25478</v>
      </c>
      <c r="AT24051">
        <v>45.7</v>
      </c>
      <c r="AU24051">
        <v>23487</v>
      </c>
      <c r="AV24051">
        <v>41.1</v>
      </c>
      <c r="AW24051">
        <v>21250</v>
      </c>
      <c r="AX24051">
        <v>4.7</v>
      </c>
      <c r="AZ24051">
        <v>54.3</v>
      </c>
      <c r="BA24051">
        <v>26324</v>
      </c>
      <c r="BB24051">
        <v>47.7</v>
      </c>
      <c r="BC24051">
        <v>22083</v>
      </c>
      <c r="BD24051">
        <v>6.6</v>
      </c>
      <c r="BE24051">
        <v>84485</v>
      </c>
      <c r="BF24051">
        <v>28</v>
      </c>
      <c r="BH24051">
        <v>28</v>
      </c>
      <c r="BJ24051">
        <v>28.1</v>
      </c>
      <c r="BR24051" s="8">
        <f t="shared" si="375"/>
        <v>6441.6666666666661</v>
      </c>
    </row>
    <row r="24052" spans="1:70" x14ac:dyDescent="0.3">
      <c r="A24052" t="s">
        <v>56133</v>
      </c>
      <c r="B24052" s="9">
        <v>69131</v>
      </c>
      <c r="C24052" t="s">
        <v>56134</v>
      </c>
      <c r="D24052">
        <v>225</v>
      </c>
      <c r="E24052">
        <v>53355</v>
      </c>
      <c r="F24052">
        <v>99.1</v>
      </c>
      <c r="G24052">
        <v>53224</v>
      </c>
      <c r="H24052">
        <v>0</v>
      </c>
      <c r="J24052">
        <v>0</v>
      </c>
      <c r="L24052">
        <v>0</v>
      </c>
      <c r="N24052">
        <v>0</v>
      </c>
      <c r="P24052">
        <v>0</v>
      </c>
      <c r="R24052">
        <v>0.9</v>
      </c>
      <c r="T24052">
        <v>0</v>
      </c>
      <c r="V24052">
        <v>99.1</v>
      </c>
      <c r="W24052">
        <v>53224</v>
      </c>
      <c r="X24052">
        <v>0</v>
      </c>
      <c r="Z24052">
        <v>31.1</v>
      </c>
      <c r="AA24052">
        <v>54643</v>
      </c>
      <c r="AB24052">
        <v>36</v>
      </c>
      <c r="AC24052">
        <v>63125</v>
      </c>
      <c r="AD24052">
        <v>32.9</v>
      </c>
      <c r="AE24052">
        <v>27500</v>
      </c>
      <c r="AF24052">
        <v>125</v>
      </c>
      <c r="AG24052">
        <v>54063</v>
      </c>
      <c r="AH24052">
        <v>34.4</v>
      </c>
      <c r="AI24052">
        <v>61250</v>
      </c>
      <c r="AJ24052">
        <v>65.599999999999994</v>
      </c>
      <c r="AK24052">
        <v>53542</v>
      </c>
      <c r="AL24052">
        <v>84.8</v>
      </c>
      <c r="AM24052">
        <v>57000</v>
      </c>
      <c r="AN24052">
        <v>11.2</v>
      </c>
      <c r="AO24052">
        <v>25000</v>
      </c>
      <c r="AP24052">
        <v>4</v>
      </c>
      <c r="AR24052">
        <v>100</v>
      </c>
      <c r="AS24052">
        <v>47500</v>
      </c>
      <c r="AT24052">
        <v>44</v>
      </c>
      <c r="AU24052">
        <v>26250</v>
      </c>
      <c r="AV24052">
        <v>36</v>
      </c>
      <c r="AW24052">
        <v>25000</v>
      </c>
      <c r="AX24052">
        <v>8</v>
      </c>
      <c r="AY24052">
        <v>38750</v>
      </c>
      <c r="AZ24052">
        <v>56</v>
      </c>
      <c r="BA24052">
        <v>61389</v>
      </c>
      <c r="BB24052">
        <v>42</v>
      </c>
      <c r="BC24052">
        <v>54286</v>
      </c>
      <c r="BD24052">
        <v>14</v>
      </c>
      <c r="BE24052">
        <v>76458</v>
      </c>
      <c r="BF24052">
        <v>27.1</v>
      </c>
      <c r="BH24052">
        <v>31.2</v>
      </c>
      <c r="BJ24052">
        <v>19</v>
      </c>
      <c r="BR24052" s="8">
        <f t="shared" si="375"/>
        <v>7066.6666666666661</v>
      </c>
    </row>
    <row r="24053" spans="1:70" x14ac:dyDescent="0.3">
      <c r="A24053" t="s">
        <v>56135</v>
      </c>
      <c r="B24053" s="9">
        <v>69132</v>
      </c>
      <c r="C24053" t="s">
        <v>56136</v>
      </c>
      <c r="D24053">
        <v>56</v>
      </c>
      <c r="E24053">
        <v>60909</v>
      </c>
      <c r="F24053">
        <v>100</v>
      </c>
      <c r="G24053">
        <v>60909</v>
      </c>
      <c r="H24053">
        <v>0</v>
      </c>
      <c r="J24053">
        <v>0</v>
      </c>
      <c r="L24053">
        <v>0</v>
      </c>
      <c r="N24053">
        <v>0</v>
      </c>
      <c r="P24053">
        <v>0</v>
      </c>
      <c r="R24053">
        <v>0</v>
      </c>
      <c r="T24053">
        <v>0</v>
      </c>
      <c r="V24053">
        <v>100</v>
      </c>
      <c r="W24053">
        <v>60909</v>
      </c>
      <c r="X24053">
        <v>0</v>
      </c>
      <c r="Z24053">
        <v>41.1</v>
      </c>
      <c r="AA24053">
        <v>61964</v>
      </c>
      <c r="AB24053">
        <v>7.1</v>
      </c>
      <c r="AD24053">
        <v>51.8</v>
      </c>
      <c r="AE24053">
        <v>60083</v>
      </c>
      <c r="AF24053">
        <v>46</v>
      </c>
      <c r="AG24053">
        <v>60500</v>
      </c>
      <c r="AH24053">
        <v>45.7</v>
      </c>
      <c r="AI24053">
        <v>36406</v>
      </c>
      <c r="AJ24053">
        <v>54.3</v>
      </c>
      <c r="AK24053">
        <v>61083</v>
      </c>
      <c r="AL24053">
        <v>58.7</v>
      </c>
      <c r="AM24053">
        <v>48438</v>
      </c>
      <c r="AN24053">
        <v>32.6</v>
      </c>
      <c r="AP24053">
        <v>8.6999999999999993</v>
      </c>
      <c r="AR24053">
        <v>10</v>
      </c>
      <c r="AT24053">
        <v>0</v>
      </c>
      <c r="AV24053">
        <v>0</v>
      </c>
      <c r="AX24053">
        <v>0</v>
      </c>
      <c r="AZ24053">
        <v>100</v>
      </c>
      <c r="BB24053">
        <v>100</v>
      </c>
      <c r="BD24053">
        <v>0</v>
      </c>
      <c r="BF24053">
        <v>16.100000000000001</v>
      </c>
      <c r="BH24053">
        <v>13</v>
      </c>
      <c r="BJ24053">
        <v>30</v>
      </c>
      <c r="BR24053" s="8">
        <f t="shared" si="375"/>
        <v>4891.666666666667</v>
      </c>
    </row>
    <row r="24054" spans="1:70" x14ac:dyDescent="0.3">
      <c r="A24054" t="s">
        <v>56137</v>
      </c>
      <c r="B24054" s="9">
        <v>69133</v>
      </c>
      <c r="C24054" t="s">
        <v>56138</v>
      </c>
      <c r="D24054">
        <v>186</v>
      </c>
      <c r="E24054">
        <v>40417</v>
      </c>
      <c r="F24054">
        <v>100</v>
      </c>
      <c r="G24054">
        <v>40417</v>
      </c>
      <c r="H24054">
        <v>0</v>
      </c>
      <c r="J24054">
        <v>0</v>
      </c>
      <c r="L24054">
        <v>0</v>
      </c>
      <c r="N24054">
        <v>0</v>
      </c>
      <c r="P24054">
        <v>0</v>
      </c>
      <c r="R24054">
        <v>0</v>
      </c>
      <c r="T24054">
        <v>1.6</v>
      </c>
      <c r="V24054">
        <v>98.4</v>
      </c>
      <c r="W24054">
        <v>40625</v>
      </c>
      <c r="X24054">
        <v>4.3</v>
      </c>
      <c r="Z24054">
        <v>36</v>
      </c>
      <c r="AA24054">
        <v>40729</v>
      </c>
      <c r="AB24054">
        <v>36.6</v>
      </c>
      <c r="AC24054">
        <v>72083</v>
      </c>
      <c r="AD24054">
        <v>23.1</v>
      </c>
      <c r="AE24054">
        <v>34583</v>
      </c>
      <c r="AF24054">
        <v>123</v>
      </c>
      <c r="AG24054">
        <v>39821</v>
      </c>
      <c r="AH24054">
        <v>47.2</v>
      </c>
      <c r="AI24054">
        <v>38125</v>
      </c>
      <c r="AJ24054">
        <v>52.8</v>
      </c>
      <c r="AK24054">
        <v>41563</v>
      </c>
      <c r="AL24054">
        <v>69.900000000000006</v>
      </c>
      <c r="AM24054">
        <v>37857</v>
      </c>
      <c r="AN24054">
        <v>12.2</v>
      </c>
      <c r="AO24054">
        <v>47188</v>
      </c>
      <c r="AP24054">
        <v>17.899999999999999</v>
      </c>
      <c r="AQ24054">
        <v>61250</v>
      </c>
      <c r="AR24054">
        <v>63</v>
      </c>
      <c r="AS24054">
        <v>38125</v>
      </c>
      <c r="AT24054">
        <v>41.3</v>
      </c>
      <c r="AU24054">
        <v>35000</v>
      </c>
      <c r="AV24054">
        <v>34.9</v>
      </c>
      <c r="AW24054">
        <v>31250</v>
      </c>
      <c r="AX24054">
        <v>6.3</v>
      </c>
      <c r="AZ24054">
        <v>58.7</v>
      </c>
      <c r="BA24054">
        <v>40893</v>
      </c>
      <c r="BB24054">
        <v>47.6</v>
      </c>
      <c r="BC24054">
        <v>40714</v>
      </c>
      <c r="BD24054">
        <v>11.1</v>
      </c>
      <c r="BE24054">
        <v>50625</v>
      </c>
      <c r="BF24054">
        <v>38.700000000000003</v>
      </c>
      <c r="BH24054">
        <v>35</v>
      </c>
      <c r="BJ24054">
        <v>38.1</v>
      </c>
      <c r="BR24054" s="8">
        <f t="shared" si="375"/>
        <v>5825</v>
      </c>
    </row>
    <row r="24055" spans="1:70" x14ac:dyDescent="0.3">
      <c r="A24055" t="s">
        <v>56139</v>
      </c>
      <c r="B24055" s="9">
        <v>69134</v>
      </c>
      <c r="C24055" t="s">
        <v>56140</v>
      </c>
      <c r="D24055">
        <v>140</v>
      </c>
      <c r="E24055">
        <v>60556</v>
      </c>
      <c r="F24055">
        <v>97.9</v>
      </c>
      <c r="G24055">
        <v>60781</v>
      </c>
      <c r="H24055">
        <v>0</v>
      </c>
      <c r="J24055">
        <v>0</v>
      </c>
      <c r="L24055">
        <v>0</v>
      </c>
      <c r="N24055">
        <v>0</v>
      </c>
      <c r="P24055">
        <v>0.7</v>
      </c>
      <c r="R24055">
        <v>1.4</v>
      </c>
      <c r="T24055">
        <v>5.7</v>
      </c>
      <c r="V24055">
        <v>92.1</v>
      </c>
      <c r="W24055">
        <v>62031</v>
      </c>
      <c r="X24055">
        <v>5.7</v>
      </c>
      <c r="Z24055">
        <v>26.4</v>
      </c>
      <c r="AA24055">
        <v>61250</v>
      </c>
      <c r="AB24055">
        <v>62.1</v>
      </c>
      <c r="AC24055">
        <v>61563</v>
      </c>
      <c r="AD24055">
        <v>5.7</v>
      </c>
      <c r="AE24055">
        <v>126250</v>
      </c>
      <c r="AF24055">
        <v>117</v>
      </c>
      <c r="AG24055">
        <v>59531</v>
      </c>
      <c r="AH24055">
        <v>48.7</v>
      </c>
      <c r="AI24055">
        <v>52292</v>
      </c>
      <c r="AJ24055">
        <v>51.3</v>
      </c>
      <c r="AK24055">
        <v>90000</v>
      </c>
      <c r="AL24055">
        <v>91.5</v>
      </c>
      <c r="AM24055">
        <v>60156</v>
      </c>
      <c r="AN24055">
        <v>1.7</v>
      </c>
      <c r="AP24055">
        <v>6.8</v>
      </c>
      <c r="AR24055">
        <v>23</v>
      </c>
      <c r="AS24055">
        <v>61250</v>
      </c>
      <c r="AT24055">
        <v>47.8</v>
      </c>
      <c r="AU24055">
        <v>45417</v>
      </c>
      <c r="AV24055">
        <v>34.799999999999997</v>
      </c>
      <c r="AW24055">
        <v>27500</v>
      </c>
      <c r="AX24055">
        <v>13</v>
      </c>
      <c r="AZ24055">
        <v>52.2</v>
      </c>
      <c r="BA24055">
        <v>90714</v>
      </c>
      <c r="BB24055">
        <v>52.2</v>
      </c>
      <c r="BC24055">
        <v>90714</v>
      </c>
      <c r="BD24055">
        <v>0</v>
      </c>
      <c r="BF24055">
        <v>27.9</v>
      </c>
      <c r="BH24055">
        <v>29.1</v>
      </c>
      <c r="BJ24055">
        <v>21.7</v>
      </c>
      <c r="BR24055" s="8">
        <f t="shared" si="375"/>
        <v>7625</v>
      </c>
    </row>
    <row r="24056" spans="1:70" x14ac:dyDescent="0.3">
      <c r="A24056" t="s">
        <v>56141</v>
      </c>
      <c r="B24056" s="9">
        <v>69135</v>
      </c>
      <c r="C24056" t="s">
        <v>56142</v>
      </c>
      <c r="D24056">
        <v>80</v>
      </c>
      <c r="E24056">
        <v>36011</v>
      </c>
      <c r="F24056">
        <v>100</v>
      </c>
      <c r="G24056">
        <v>36011</v>
      </c>
      <c r="H24056">
        <v>0</v>
      </c>
      <c r="J24056">
        <v>0</v>
      </c>
      <c r="L24056">
        <v>0</v>
      </c>
      <c r="N24056">
        <v>0</v>
      </c>
      <c r="P24056">
        <v>0</v>
      </c>
      <c r="R24056">
        <v>0</v>
      </c>
      <c r="T24056">
        <v>0</v>
      </c>
      <c r="V24056">
        <v>100</v>
      </c>
      <c r="W24056">
        <v>36011</v>
      </c>
      <c r="X24056">
        <v>58.8</v>
      </c>
      <c r="Z24056">
        <v>26.3</v>
      </c>
      <c r="AB24056">
        <v>15</v>
      </c>
      <c r="AD24056">
        <v>0</v>
      </c>
      <c r="AF24056">
        <v>80</v>
      </c>
      <c r="AG24056">
        <v>36011</v>
      </c>
      <c r="AH24056">
        <v>2.5</v>
      </c>
      <c r="AJ24056">
        <v>97.5</v>
      </c>
      <c r="AK24056">
        <v>35957</v>
      </c>
      <c r="AL24056">
        <v>100</v>
      </c>
      <c r="AM24056">
        <v>36011</v>
      </c>
      <c r="AN24056">
        <v>0</v>
      </c>
      <c r="AP24056">
        <v>0</v>
      </c>
      <c r="AR24056">
        <v>0</v>
      </c>
      <c r="BF24056">
        <v>73.8</v>
      </c>
      <c r="BH24056">
        <v>73.8</v>
      </c>
      <c r="BR24056" s="8">
        <f t="shared" si="375"/>
        <v>8333.3333333333339</v>
      </c>
    </row>
    <row r="24057" spans="1:70" x14ac:dyDescent="0.3">
      <c r="A24057" t="s">
        <v>56143</v>
      </c>
      <c r="B24057" s="9">
        <v>69138</v>
      </c>
      <c r="C24057" t="s">
        <v>56144</v>
      </c>
      <c r="D24057">
        <v>1805</v>
      </c>
      <c r="E24057">
        <v>54263</v>
      </c>
      <c r="F24057">
        <v>100</v>
      </c>
      <c r="G24057">
        <v>54263</v>
      </c>
      <c r="H24057">
        <v>0</v>
      </c>
      <c r="J24057">
        <v>0</v>
      </c>
      <c r="L24057">
        <v>0</v>
      </c>
      <c r="N24057">
        <v>0</v>
      </c>
      <c r="P24057">
        <v>0</v>
      </c>
      <c r="R24057">
        <v>0</v>
      </c>
      <c r="T24057">
        <v>0.6</v>
      </c>
      <c r="V24057">
        <v>99.4</v>
      </c>
      <c r="W24057">
        <v>53910</v>
      </c>
      <c r="X24057">
        <v>3.2</v>
      </c>
      <c r="Y24057">
        <v>56713</v>
      </c>
      <c r="Z24057">
        <v>28.9</v>
      </c>
      <c r="AA24057">
        <v>62171</v>
      </c>
      <c r="AB24057">
        <v>33.4</v>
      </c>
      <c r="AC24057">
        <v>69706</v>
      </c>
      <c r="AD24057">
        <v>34.6</v>
      </c>
      <c r="AE24057">
        <v>33813</v>
      </c>
      <c r="AF24057">
        <v>1209</v>
      </c>
      <c r="AG24057">
        <v>62875</v>
      </c>
      <c r="AH24057">
        <v>43.2</v>
      </c>
      <c r="AI24057">
        <v>65255</v>
      </c>
      <c r="AJ24057">
        <v>56.8</v>
      </c>
      <c r="AK24057">
        <v>61422</v>
      </c>
      <c r="AL24057">
        <v>78.3</v>
      </c>
      <c r="AM24057">
        <v>67271</v>
      </c>
      <c r="AN24057">
        <v>10</v>
      </c>
      <c r="AO24057">
        <v>35125</v>
      </c>
      <c r="AP24057">
        <v>11.7</v>
      </c>
      <c r="AQ24057">
        <v>55046</v>
      </c>
      <c r="AR24057">
        <v>596</v>
      </c>
      <c r="AS24057">
        <v>30250</v>
      </c>
      <c r="AT24057">
        <v>52.2</v>
      </c>
      <c r="AU24057">
        <v>23491</v>
      </c>
      <c r="AV24057">
        <v>50.3</v>
      </c>
      <c r="AW24057">
        <v>23017</v>
      </c>
      <c r="AX24057">
        <v>1.8</v>
      </c>
      <c r="AZ24057">
        <v>47.8</v>
      </c>
      <c r="BA24057">
        <v>39922</v>
      </c>
      <c r="BB24057">
        <v>40.4</v>
      </c>
      <c r="BC24057">
        <v>37891</v>
      </c>
      <c r="BD24057">
        <v>7.4</v>
      </c>
      <c r="BE24057">
        <v>49821</v>
      </c>
      <c r="BF24057">
        <v>30.1</v>
      </c>
      <c r="BH24057">
        <v>26.6</v>
      </c>
      <c r="BJ24057">
        <v>37.1</v>
      </c>
      <c r="BR24057" s="8">
        <f t="shared" si="375"/>
        <v>6524.9999999999991</v>
      </c>
    </row>
    <row r="24058" spans="1:70" x14ac:dyDescent="0.3">
      <c r="A24058" t="s">
        <v>56145</v>
      </c>
      <c r="B24058" s="9">
        <v>69140</v>
      </c>
      <c r="C24058" t="s">
        <v>56146</v>
      </c>
      <c r="D24058">
        <v>767</v>
      </c>
      <c r="E24058">
        <v>53661</v>
      </c>
      <c r="F24058">
        <v>99.3</v>
      </c>
      <c r="G24058">
        <v>53512</v>
      </c>
      <c r="H24058">
        <v>0</v>
      </c>
      <c r="J24058">
        <v>0</v>
      </c>
      <c r="L24058">
        <v>0</v>
      </c>
      <c r="N24058">
        <v>0</v>
      </c>
      <c r="P24058">
        <v>0</v>
      </c>
      <c r="R24058">
        <v>0.7</v>
      </c>
      <c r="T24058">
        <v>3.5</v>
      </c>
      <c r="V24058">
        <v>95.8</v>
      </c>
      <c r="W24058">
        <v>54315</v>
      </c>
      <c r="X24058">
        <v>5.2</v>
      </c>
      <c r="Y24058">
        <v>21250</v>
      </c>
      <c r="Z24058">
        <v>29.1</v>
      </c>
      <c r="AA24058">
        <v>64688</v>
      </c>
      <c r="AB24058">
        <v>35.5</v>
      </c>
      <c r="AC24058">
        <v>67870</v>
      </c>
      <c r="AD24058">
        <v>30.2</v>
      </c>
      <c r="AE24058">
        <v>34306</v>
      </c>
      <c r="AF24058">
        <v>461</v>
      </c>
      <c r="AG24058">
        <v>69438</v>
      </c>
      <c r="AH24058">
        <v>36.200000000000003</v>
      </c>
      <c r="AI24058">
        <v>74750</v>
      </c>
      <c r="AJ24058">
        <v>63.8</v>
      </c>
      <c r="AK24058">
        <v>62167</v>
      </c>
      <c r="AL24058">
        <v>90</v>
      </c>
      <c r="AM24058">
        <v>72109</v>
      </c>
      <c r="AN24058">
        <v>5.6</v>
      </c>
      <c r="AO24058">
        <v>46071</v>
      </c>
      <c r="AP24058">
        <v>4.3</v>
      </c>
      <c r="AQ24058">
        <v>27083</v>
      </c>
      <c r="AR24058">
        <v>306</v>
      </c>
      <c r="AS24058">
        <v>28782</v>
      </c>
      <c r="AT24058">
        <v>63.4</v>
      </c>
      <c r="AU24058">
        <v>21333</v>
      </c>
      <c r="AV24058">
        <v>53.6</v>
      </c>
      <c r="AW24058">
        <v>20167</v>
      </c>
      <c r="AX24058">
        <v>9.8000000000000007</v>
      </c>
      <c r="AY24058">
        <v>48667</v>
      </c>
      <c r="AZ24058">
        <v>36.6</v>
      </c>
      <c r="BA24058">
        <v>36667</v>
      </c>
      <c r="BB24058">
        <v>25.5</v>
      </c>
      <c r="BC24058">
        <v>45577</v>
      </c>
      <c r="BD24058">
        <v>11.1</v>
      </c>
      <c r="BF24058">
        <v>23.9</v>
      </c>
      <c r="BH24058">
        <v>20.399999999999999</v>
      </c>
      <c r="BJ24058">
        <v>25.2</v>
      </c>
      <c r="BR24058" s="8">
        <f t="shared" si="375"/>
        <v>7500</v>
      </c>
    </row>
    <row r="24059" spans="1:70" x14ac:dyDescent="0.3">
      <c r="A24059" t="s">
        <v>56147</v>
      </c>
      <c r="B24059" s="9">
        <v>69141</v>
      </c>
      <c r="C24059" t="s">
        <v>56148</v>
      </c>
      <c r="D24059">
        <v>153</v>
      </c>
      <c r="E24059">
        <v>44306</v>
      </c>
      <c r="F24059">
        <v>86.9</v>
      </c>
      <c r="G24059">
        <v>43958</v>
      </c>
      <c r="H24059">
        <v>0</v>
      </c>
      <c r="J24059">
        <v>4.5999999999999996</v>
      </c>
      <c r="L24059">
        <v>0</v>
      </c>
      <c r="N24059">
        <v>0</v>
      </c>
      <c r="P24059">
        <v>2</v>
      </c>
      <c r="R24059">
        <v>6.5</v>
      </c>
      <c r="S24059">
        <v>43333</v>
      </c>
      <c r="T24059">
        <v>6.5</v>
      </c>
      <c r="V24059">
        <v>86.9</v>
      </c>
      <c r="W24059">
        <v>43958</v>
      </c>
      <c r="X24059">
        <v>0</v>
      </c>
      <c r="Z24059">
        <v>23.5</v>
      </c>
      <c r="AA24059">
        <v>44000</v>
      </c>
      <c r="AB24059">
        <v>51.6</v>
      </c>
      <c r="AC24059">
        <v>46250</v>
      </c>
      <c r="AD24059">
        <v>24.8</v>
      </c>
      <c r="AE24059">
        <v>31875</v>
      </c>
      <c r="AF24059">
        <v>96</v>
      </c>
      <c r="AG24059">
        <v>64583</v>
      </c>
      <c r="AH24059">
        <v>18.8</v>
      </c>
      <c r="AI24059">
        <v>51250</v>
      </c>
      <c r="AJ24059">
        <v>81.3</v>
      </c>
      <c r="AK24059">
        <v>68333</v>
      </c>
      <c r="AL24059">
        <v>89.6</v>
      </c>
      <c r="AM24059">
        <v>69167</v>
      </c>
      <c r="AN24059">
        <v>8.3000000000000007</v>
      </c>
      <c r="AO24059">
        <v>22500</v>
      </c>
      <c r="AP24059">
        <v>2.1</v>
      </c>
      <c r="AR24059">
        <v>57</v>
      </c>
      <c r="AS24059">
        <v>30417</v>
      </c>
      <c r="AT24059">
        <v>43.9</v>
      </c>
      <c r="AU24059">
        <v>16250</v>
      </c>
      <c r="AV24059">
        <v>43.9</v>
      </c>
      <c r="AW24059">
        <v>16250</v>
      </c>
      <c r="AX24059">
        <v>0</v>
      </c>
      <c r="AZ24059">
        <v>56.1</v>
      </c>
      <c r="BA24059">
        <v>40938</v>
      </c>
      <c r="BB24059">
        <v>49.1</v>
      </c>
      <c r="BC24059">
        <v>40313</v>
      </c>
      <c r="BD24059">
        <v>7</v>
      </c>
      <c r="BF24059">
        <v>38.6</v>
      </c>
      <c r="BH24059">
        <v>44.8</v>
      </c>
      <c r="BJ24059">
        <v>28.1</v>
      </c>
      <c r="BR24059" s="8">
        <f t="shared" si="375"/>
        <v>7466.6666666666661</v>
      </c>
    </row>
    <row r="24060" spans="1:70" x14ac:dyDescent="0.3">
      <c r="A24060" t="s">
        <v>56149</v>
      </c>
      <c r="B24060" s="9">
        <v>69142</v>
      </c>
      <c r="C24060" t="s">
        <v>56150</v>
      </c>
      <c r="D24060">
        <v>51</v>
      </c>
      <c r="E24060">
        <v>63906</v>
      </c>
      <c r="F24060">
        <v>94.1</v>
      </c>
      <c r="G24060">
        <v>63438</v>
      </c>
      <c r="H24060">
        <v>0</v>
      </c>
      <c r="J24060">
        <v>0</v>
      </c>
      <c r="L24060">
        <v>5.9</v>
      </c>
      <c r="N24060">
        <v>0</v>
      </c>
      <c r="P24060">
        <v>0</v>
      </c>
      <c r="R24060">
        <v>0</v>
      </c>
      <c r="T24060">
        <v>3.9</v>
      </c>
      <c r="V24060">
        <v>90.2</v>
      </c>
      <c r="W24060">
        <v>63750</v>
      </c>
      <c r="X24060">
        <v>0</v>
      </c>
      <c r="Z24060">
        <v>39.200000000000003</v>
      </c>
      <c r="AA24060">
        <v>75000</v>
      </c>
      <c r="AB24060">
        <v>29.4</v>
      </c>
      <c r="AC24060">
        <v>64583</v>
      </c>
      <c r="AD24060">
        <v>31.4</v>
      </c>
      <c r="AE24060">
        <v>31250</v>
      </c>
      <c r="AF24060">
        <v>40</v>
      </c>
      <c r="AG24060">
        <v>64167</v>
      </c>
      <c r="AH24060">
        <v>22.5</v>
      </c>
      <c r="AJ24060">
        <v>77.5</v>
      </c>
      <c r="AK24060">
        <v>64583</v>
      </c>
      <c r="AL24060">
        <v>72.5</v>
      </c>
      <c r="AM24060">
        <v>61875</v>
      </c>
      <c r="AN24060">
        <v>5</v>
      </c>
      <c r="AP24060">
        <v>22.5</v>
      </c>
      <c r="AR24060">
        <v>11</v>
      </c>
      <c r="AS24060">
        <v>63750</v>
      </c>
      <c r="AT24060">
        <v>36.4</v>
      </c>
      <c r="AV24060">
        <v>36.4</v>
      </c>
      <c r="AX24060">
        <v>0</v>
      </c>
      <c r="AZ24060">
        <v>63.6</v>
      </c>
      <c r="BB24060">
        <v>63.6</v>
      </c>
      <c r="BD24060">
        <v>0</v>
      </c>
      <c r="BF24060">
        <v>52.9</v>
      </c>
      <c r="BH24060">
        <v>52.5</v>
      </c>
      <c r="BJ24060">
        <v>54.5</v>
      </c>
      <c r="BR24060" s="8">
        <f t="shared" si="375"/>
        <v>6041.666666666667</v>
      </c>
    </row>
    <row r="24061" spans="1:70" x14ac:dyDescent="0.3">
      <c r="A24061" t="s">
        <v>56151</v>
      </c>
      <c r="B24061" s="9">
        <v>69143</v>
      </c>
      <c r="C24061" t="s">
        <v>56152</v>
      </c>
      <c r="D24061">
        <v>499</v>
      </c>
      <c r="E24061">
        <v>71513</v>
      </c>
      <c r="F24061">
        <v>98.6</v>
      </c>
      <c r="G24061">
        <v>71974</v>
      </c>
      <c r="H24061">
        <v>0</v>
      </c>
      <c r="J24061">
        <v>0</v>
      </c>
      <c r="L24061">
        <v>0</v>
      </c>
      <c r="N24061">
        <v>0</v>
      </c>
      <c r="P24061">
        <v>1.4</v>
      </c>
      <c r="Q24061">
        <v>46250</v>
      </c>
      <c r="R24061">
        <v>0</v>
      </c>
      <c r="T24061">
        <v>3</v>
      </c>
      <c r="U24061">
        <v>44375</v>
      </c>
      <c r="V24061">
        <v>96.6</v>
      </c>
      <c r="W24061">
        <v>72368</v>
      </c>
      <c r="X24061">
        <v>1.4</v>
      </c>
      <c r="Z24061">
        <v>35.299999999999997</v>
      </c>
      <c r="AA24061">
        <v>79167</v>
      </c>
      <c r="AB24061">
        <v>41.7</v>
      </c>
      <c r="AC24061">
        <v>73500</v>
      </c>
      <c r="AD24061">
        <v>21.6</v>
      </c>
      <c r="AE24061">
        <v>50417</v>
      </c>
      <c r="AF24061">
        <v>368</v>
      </c>
      <c r="AG24061">
        <v>82188</v>
      </c>
      <c r="AH24061">
        <v>40.5</v>
      </c>
      <c r="AI24061">
        <v>79375</v>
      </c>
      <c r="AJ24061">
        <v>59.5</v>
      </c>
      <c r="AK24061">
        <v>85865</v>
      </c>
      <c r="AL24061">
        <v>83.4</v>
      </c>
      <c r="AM24061">
        <v>81719</v>
      </c>
      <c r="AN24061">
        <v>8.1999999999999993</v>
      </c>
      <c r="AO24061">
        <v>41250</v>
      </c>
      <c r="AP24061">
        <v>8.4</v>
      </c>
      <c r="AQ24061">
        <v>93594</v>
      </c>
      <c r="AR24061">
        <v>131</v>
      </c>
      <c r="AS24061">
        <v>55069</v>
      </c>
      <c r="AT24061">
        <v>32.799999999999997</v>
      </c>
      <c r="AU24061">
        <v>30417</v>
      </c>
      <c r="AV24061">
        <v>22.1</v>
      </c>
      <c r="AW24061">
        <v>24219</v>
      </c>
      <c r="AX24061">
        <v>10.7</v>
      </c>
      <c r="AY24061">
        <v>78214</v>
      </c>
      <c r="AZ24061">
        <v>67.2</v>
      </c>
      <c r="BA24061">
        <v>56528</v>
      </c>
      <c r="BB24061">
        <v>52.7</v>
      </c>
      <c r="BC24061">
        <v>55208</v>
      </c>
      <c r="BD24061">
        <v>14.5</v>
      </c>
      <c r="BF24061">
        <v>34.700000000000003</v>
      </c>
      <c r="BH24061">
        <v>35.1</v>
      </c>
      <c r="BJ24061">
        <v>33.6</v>
      </c>
      <c r="BR24061" s="8">
        <f t="shared" si="375"/>
        <v>6950</v>
      </c>
    </row>
    <row r="24062" spans="1:70" x14ac:dyDescent="0.3">
      <c r="A24062" t="s">
        <v>56153</v>
      </c>
      <c r="B24062" s="9">
        <v>69144</v>
      </c>
      <c r="C24062" t="s">
        <v>56154</v>
      </c>
      <c r="D24062">
        <v>57</v>
      </c>
      <c r="E24062">
        <v>50924</v>
      </c>
      <c r="F24062">
        <v>100</v>
      </c>
      <c r="G24062">
        <v>50924</v>
      </c>
      <c r="H24062">
        <v>0</v>
      </c>
      <c r="J24062">
        <v>0</v>
      </c>
      <c r="L24062">
        <v>0</v>
      </c>
      <c r="N24062">
        <v>0</v>
      </c>
      <c r="P24062">
        <v>0</v>
      </c>
      <c r="R24062">
        <v>0</v>
      </c>
      <c r="T24062">
        <v>0</v>
      </c>
      <c r="V24062">
        <v>100</v>
      </c>
      <c r="W24062">
        <v>50924</v>
      </c>
      <c r="X24062">
        <v>0</v>
      </c>
      <c r="Z24062">
        <v>7</v>
      </c>
      <c r="AB24062">
        <v>61.4</v>
      </c>
      <c r="AC24062">
        <v>50598</v>
      </c>
      <c r="AD24062">
        <v>31.6</v>
      </c>
      <c r="AE24062">
        <v>65417</v>
      </c>
      <c r="AF24062">
        <v>54</v>
      </c>
      <c r="AG24062">
        <v>50875</v>
      </c>
      <c r="AH24062">
        <v>37</v>
      </c>
      <c r="AJ24062">
        <v>63</v>
      </c>
      <c r="AK24062">
        <v>48125</v>
      </c>
      <c r="AL24062">
        <v>85.2</v>
      </c>
      <c r="AM24062">
        <v>51375</v>
      </c>
      <c r="AN24062">
        <v>14.8</v>
      </c>
      <c r="AP24062">
        <v>0</v>
      </c>
      <c r="AR24062">
        <v>3</v>
      </c>
      <c r="AT24062">
        <v>0</v>
      </c>
      <c r="AV24062">
        <v>0</v>
      </c>
      <c r="AX24062">
        <v>0</v>
      </c>
      <c r="AZ24062">
        <v>100</v>
      </c>
      <c r="BB24062">
        <v>0</v>
      </c>
      <c r="BD24062">
        <v>100</v>
      </c>
      <c r="BF24062">
        <v>0</v>
      </c>
      <c r="BH24062">
        <v>0</v>
      </c>
      <c r="BJ24062">
        <v>0</v>
      </c>
      <c r="BR24062" s="8">
        <f t="shared" si="375"/>
        <v>7100.0000000000009</v>
      </c>
    </row>
    <row r="24063" spans="1:70" x14ac:dyDescent="0.3">
      <c r="A24063" t="s">
        <v>56155</v>
      </c>
      <c r="B24063" s="9">
        <v>69145</v>
      </c>
      <c r="C24063" t="s">
        <v>56156</v>
      </c>
      <c r="D24063">
        <v>1356</v>
      </c>
      <c r="E24063">
        <v>41867</v>
      </c>
      <c r="F24063">
        <v>97.6</v>
      </c>
      <c r="G24063">
        <v>41500</v>
      </c>
      <c r="H24063">
        <v>0</v>
      </c>
      <c r="J24063">
        <v>0.7</v>
      </c>
      <c r="L24063">
        <v>0.9</v>
      </c>
      <c r="M24063">
        <v>55833</v>
      </c>
      <c r="N24063">
        <v>0</v>
      </c>
      <c r="P24063">
        <v>0.2</v>
      </c>
      <c r="R24063">
        <v>0.5</v>
      </c>
      <c r="T24063">
        <v>5.0999999999999996</v>
      </c>
      <c r="U24063">
        <v>22813</v>
      </c>
      <c r="V24063">
        <v>93.1</v>
      </c>
      <c r="W24063">
        <v>42367</v>
      </c>
      <c r="X24063">
        <v>3.2</v>
      </c>
      <c r="Y24063">
        <v>21250</v>
      </c>
      <c r="Z24063">
        <v>24</v>
      </c>
      <c r="AA24063">
        <v>43077</v>
      </c>
      <c r="AB24063">
        <v>30.3</v>
      </c>
      <c r="AC24063">
        <v>53785</v>
      </c>
      <c r="AD24063">
        <v>42.4</v>
      </c>
      <c r="AE24063">
        <v>37617</v>
      </c>
      <c r="AF24063">
        <v>807</v>
      </c>
      <c r="AG24063">
        <v>55203</v>
      </c>
      <c r="AH24063">
        <v>38.700000000000003</v>
      </c>
      <c r="AI24063">
        <v>52639</v>
      </c>
      <c r="AJ24063">
        <v>61.3</v>
      </c>
      <c r="AK24063">
        <v>57050</v>
      </c>
      <c r="AL24063">
        <v>82.9</v>
      </c>
      <c r="AM24063">
        <v>57098</v>
      </c>
      <c r="AN24063">
        <v>12.1</v>
      </c>
      <c r="AO24063">
        <v>33500</v>
      </c>
      <c r="AP24063">
        <v>5</v>
      </c>
      <c r="AQ24063">
        <v>41250</v>
      </c>
      <c r="AR24063">
        <v>549</v>
      </c>
      <c r="AS24063">
        <v>25598</v>
      </c>
      <c r="AT24063">
        <v>60.5</v>
      </c>
      <c r="AU24063">
        <v>22652</v>
      </c>
      <c r="AV24063">
        <v>59.7</v>
      </c>
      <c r="AW24063">
        <v>22500</v>
      </c>
      <c r="AX24063">
        <v>0.7</v>
      </c>
      <c r="AZ24063">
        <v>39.5</v>
      </c>
      <c r="BA24063">
        <v>33403</v>
      </c>
      <c r="BB24063">
        <v>36.4</v>
      </c>
      <c r="BC24063">
        <v>34028</v>
      </c>
      <c r="BD24063">
        <v>3.1</v>
      </c>
      <c r="BE24063">
        <v>28393</v>
      </c>
      <c r="BF24063">
        <v>25.4</v>
      </c>
      <c r="BH24063">
        <v>26.6</v>
      </c>
      <c r="BJ24063">
        <v>22.8</v>
      </c>
      <c r="BR24063" s="8">
        <f t="shared" si="375"/>
        <v>6908.3333333333339</v>
      </c>
    </row>
    <row r="24064" spans="1:70" x14ac:dyDescent="0.3">
      <c r="A24064" t="s">
        <v>56157</v>
      </c>
      <c r="B24064" s="9">
        <v>69146</v>
      </c>
      <c r="C24064" t="s">
        <v>56158</v>
      </c>
      <c r="D24064">
        <v>142</v>
      </c>
      <c r="E24064">
        <v>31149</v>
      </c>
      <c r="F24064">
        <v>100</v>
      </c>
      <c r="G24064">
        <v>31149</v>
      </c>
      <c r="H24064">
        <v>0</v>
      </c>
      <c r="J24064">
        <v>0</v>
      </c>
      <c r="L24064">
        <v>0</v>
      </c>
      <c r="N24064">
        <v>0</v>
      </c>
      <c r="P24064">
        <v>0</v>
      </c>
      <c r="R24064">
        <v>0</v>
      </c>
      <c r="T24064">
        <v>0</v>
      </c>
      <c r="V24064">
        <v>100</v>
      </c>
      <c r="W24064">
        <v>31149</v>
      </c>
      <c r="X24064">
        <v>0</v>
      </c>
      <c r="Z24064">
        <v>2.1</v>
      </c>
      <c r="AB24064">
        <v>35.9</v>
      </c>
      <c r="AC24064">
        <v>35139</v>
      </c>
      <c r="AD24064">
        <v>62</v>
      </c>
      <c r="AE24064">
        <v>31014</v>
      </c>
      <c r="AF24064">
        <v>99</v>
      </c>
      <c r="AG24064">
        <v>31830</v>
      </c>
      <c r="AH24064">
        <v>3</v>
      </c>
      <c r="AJ24064">
        <v>97</v>
      </c>
      <c r="AK24064">
        <v>31696</v>
      </c>
      <c r="AL24064">
        <v>100</v>
      </c>
      <c r="AM24064">
        <v>31830</v>
      </c>
      <c r="AN24064">
        <v>0</v>
      </c>
      <c r="AP24064">
        <v>0</v>
      </c>
      <c r="AR24064">
        <v>43</v>
      </c>
      <c r="AS24064">
        <v>19650</v>
      </c>
      <c r="AT24064">
        <v>79.099999999999994</v>
      </c>
      <c r="AV24064">
        <v>20.9</v>
      </c>
      <c r="AX24064">
        <v>58.1</v>
      </c>
      <c r="AZ24064">
        <v>20.9</v>
      </c>
      <c r="BB24064">
        <v>20.9</v>
      </c>
      <c r="BD24064">
        <v>0</v>
      </c>
      <c r="BF24064">
        <v>31</v>
      </c>
      <c r="BH24064">
        <v>19.2</v>
      </c>
      <c r="BJ24064">
        <v>58.1</v>
      </c>
      <c r="BR24064" s="8">
        <f t="shared" si="375"/>
        <v>8333.3333333333339</v>
      </c>
    </row>
    <row r="24065" spans="1:70" x14ac:dyDescent="0.3">
      <c r="A24065" t="s">
        <v>56159</v>
      </c>
      <c r="B24065" s="9">
        <v>69147</v>
      </c>
      <c r="C24065" t="s">
        <v>56160</v>
      </c>
      <c r="D24065">
        <v>297</v>
      </c>
      <c r="E24065">
        <v>32847</v>
      </c>
      <c r="F24065">
        <v>94.6</v>
      </c>
      <c r="G24065">
        <v>33958</v>
      </c>
      <c r="H24065">
        <v>0</v>
      </c>
      <c r="J24065">
        <v>0</v>
      </c>
      <c r="L24065">
        <v>0</v>
      </c>
      <c r="N24065">
        <v>0</v>
      </c>
      <c r="P24065">
        <v>0</v>
      </c>
      <c r="R24065">
        <v>5.4</v>
      </c>
      <c r="T24065">
        <v>0</v>
      </c>
      <c r="V24065">
        <v>94.6</v>
      </c>
      <c r="W24065">
        <v>33958</v>
      </c>
      <c r="X24065">
        <v>0</v>
      </c>
      <c r="Z24065">
        <v>11.8</v>
      </c>
      <c r="AA24065">
        <v>66477</v>
      </c>
      <c r="AB24065">
        <v>49.5</v>
      </c>
      <c r="AC24065">
        <v>34018</v>
      </c>
      <c r="AD24065">
        <v>38.700000000000003</v>
      </c>
      <c r="AE24065">
        <v>23542</v>
      </c>
      <c r="AF24065">
        <v>132</v>
      </c>
      <c r="AG24065">
        <v>64861</v>
      </c>
      <c r="AH24065">
        <v>37.1</v>
      </c>
      <c r="AI24065">
        <v>67386</v>
      </c>
      <c r="AJ24065">
        <v>62.9</v>
      </c>
      <c r="AK24065">
        <v>46875</v>
      </c>
      <c r="AL24065">
        <v>90.9</v>
      </c>
      <c r="AM24065">
        <v>65455</v>
      </c>
      <c r="AN24065">
        <v>6.1</v>
      </c>
      <c r="AO24065">
        <v>28750</v>
      </c>
      <c r="AP24065">
        <v>3</v>
      </c>
      <c r="AR24065">
        <v>165</v>
      </c>
      <c r="AS24065">
        <v>20885</v>
      </c>
      <c r="AT24065">
        <v>53.9</v>
      </c>
      <c r="AU24065">
        <v>19261</v>
      </c>
      <c r="AV24065">
        <v>48.5</v>
      </c>
      <c r="AW24065">
        <v>18750</v>
      </c>
      <c r="AX24065">
        <v>5.5</v>
      </c>
      <c r="AY24065">
        <v>63750</v>
      </c>
      <c r="AZ24065">
        <v>46.1</v>
      </c>
      <c r="BA24065">
        <v>27045</v>
      </c>
      <c r="BB24065">
        <v>42.4</v>
      </c>
      <c r="BC24065">
        <v>26818</v>
      </c>
      <c r="BD24065">
        <v>3.6</v>
      </c>
      <c r="BE24065">
        <v>53750</v>
      </c>
      <c r="BF24065">
        <v>30</v>
      </c>
      <c r="BH24065">
        <v>38.6</v>
      </c>
      <c r="BJ24065">
        <v>23</v>
      </c>
      <c r="BR24065" s="8">
        <f t="shared" si="375"/>
        <v>7575</v>
      </c>
    </row>
    <row r="24066" spans="1:70" x14ac:dyDescent="0.3">
      <c r="A24066" t="s">
        <v>56161</v>
      </c>
      <c r="B24066" s="9">
        <v>69148</v>
      </c>
      <c r="C24066" t="s">
        <v>56162</v>
      </c>
      <c r="D24066">
        <v>87</v>
      </c>
      <c r="E24066">
        <v>60096</v>
      </c>
      <c r="F24066">
        <v>100</v>
      </c>
      <c r="G24066">
        <v>60096</v>
      </c>
      <c r="H24066">
        <v>0</v>
      </c>
      <c r="J24066">
        <v>0</v>
      </c>
      <c r="L24066">
        <v>0</v>
      </c>
      <c r="N24066">
        <v>0</v>
      </c>
      <c r="P24066">
        <v>0</v>
      </c>
      <c r="R24066">
        <v>0</v>
      </c>
      <c r="T24066">
        <v>0</v>
      </c>
      <c r="V24066">
        <v>100</v>
      </c>
      <c r="W24066">
        <v>60096</v>
      </c>
      <c r="X24066">
        <v>0</v>
      </c>
      <c r="Z24066">
        <v>23</v>
      </c>
      <c r="AA24066">
        <v>35000</v>
      </c>
      <c r="AB24066">
        <v>27.6</v>
      </c>
      <c r="AC24066">
        <v>70313</v>
      </c>
      <c r="AD24066">
        <v>49.4</v>
      </c>
      <c r="AE24066">
        <v>61250</v>
      </c>
      <c r="AF24066">
        <v>64</v>
      </c>
      <c r="AG24066">
        <v>62308</v>
      </c>
      <c r="AH24066">
        <v>12.5</v>
      </c>
      <c r="AJ24066">
        <v>87.5</v>
      </c>
      <c r="AK24066">
        <v>61538</v>
      </c>
      <c r="AL24066">
        <v>100</v>
      </c>
      <c r="AM24066">
        <v>62308</v>
      </c>
      <c r="AN24066">
        <v>0</v>
      </c>
      <c r="AP24066">
        <v>0</v>
      </c>
      <c r="AR24066">
        <v>23</v>
      </c>
      <c r="AS24066">
        <v>24464</v>
      </c>
      <c r="AT24066">
        <v>82.6</v>
      </c>
      <c r="AU24066">
        <v>35417</v>
      </c>
      <c r="AV24066">
        <v>69.599999999999994</v>
      </c>
      <c r="AW24066">
        <v>24167</v>
      </c>
      <c r="AX24066">
        <v>13</v>
      </c>
      <c r="AZ24066">
        <v>17.399999999999999</v>
      </c>
      <c r="BB24066">
        <v>17.399999999999999</v>
      </c>
      <c r="BD24066">
        <v>0</v>
      </c>
      <c r="BF24066">
        <v>39.1</v>
      </c>
      <c r="BH24066">
        <v>48.4</v>
      </c>
      <c r="BJ24066">
        <v>13</v>
      </c>
      <c r="BR24066" s="8">
        <f t="shared" si="375"/>
        <v>8333.3333333333339</v>
      </c>
    </row>
    <row r="24067" spans="1:70" x14ac:dyDescent="0.3">
      <c r="A24067" t="s">
        <v>56163</v>
      </c>
      <c r="B24067" s="9">
        <v>69149</v>
      </c>
      <c r="C24067" t="s">
        <v>56164</v>
      </c>
      <c r="D24067">
        <v>295</v>
      </c>
      <c r="E24067">
        <v>56174</v>
      </c>
      <c r="F24067">
        <v>99</v>
      </c>
      <c r="G24067">
        <v>56288</v>
      </c>
      <c r="H24067">
        <v>0</v>
      </c>
      <c r="J24067">
        <v>0</v>
      </c>
      <c r="L24067">
        <v>0</v>
      </c>
      <c r="N24067">
        <v>0</v>
      </c>
      <c r="P24067">
        <v>1</v>
      </c>
      <c r="R24067">
        <v>0</v>
      </c>
      <c r="T24067">
        <v>1</v>
      </c>
      <c r="V24067">
        <v>99</v>
      </c>
      <c r="W24067">
        <v>56288</v>
      </c>
      <c r="X24067">
        <v>3.7</v>
      </c>
      <c r="Y24067">
        <v>45250</v>
      </c>
      <c r="Z24067">
        <v>23.1</v>
      </c>
      <c r="AA24067">
        <v>68000</v>
      </c>
      <c r="AB24067">
        <v>36.299999999999997</v>
      </c>
      <c r="AC24067">
        <v>75250</v>
      </c>
      <c r="AD24067">
        <v>36.9</v>
      </c>
      <c r="AE24067">
        <v>34205</v>
      </c>
      <c r="AF24067">
        <v>201</v>
      </c>
      <c r="AG24067">
        <v>66563</v>
      </c>
      <c r="AH24067">
        <v>36.799999999999997</v>
      </c>
      <c r="AI24067">
        <v>56210</v>
      </c>
      <c r="AJ24067">
        <v>63.2</v>
      </c>
      <c r="AK24067">
        <v>84688</v>
      </c>
      <c r="AL24067">
        <v>90.5</v>
      </c>
      <c r="AM24067">
        <v>65000</v>
      </c>
      <c r="AN24067">
        <v>2.5</v>
      </c>
      <c r="AO24067">
        <v>84375</v>
      </c>
      <c r="AP24067">
        <v>7</v>
      </c>
      <c r="AQ24067">
        <v>66250</v>
      </c>
      <c r="AR24067">
        <v>94</v>
      </c>
      <c r="AS24067">
        <v>27500</v>
      </c>
      <c r="AT24067">
        <v>50</v>
      </c>
      <c r="AU24067">
        <v>26250</v>
      </c>
      <c r="AV24067">
        <v>48.9</v>
      </c>
      <c r="AW24067">
        <v>26000</v>
      </c>
      <c r="AX24067">
        <v>1.1000000000000001</v>
      </c>
      <c r="AZ24067">
        <v>50</v>
      </c>
      <c r="BA24067">
        <v>33036</v>
      </c>
      <c r="BB24067">
        <v>40.4</v>
      </c>
      <c r="BC24067">
        <v>16250</v>
      </c>
      <c r="BD24067">
        <v>9.6</v>
      </c>
      <c r="BE24067">
        <v>34107</v>
      </c>
      <c r="BF24067">
        <v>37.6</v>
      </c>
      <c r="BH24067">
        <v>43.8</v>
      </c>
      <c r="BJ24067">
        <v>24.5</v>
      </c>
      <c r="BR24067" s="8">
        <f t="shared" ref="BR24067:BR24130" si="376">AL24067 / 12 * 1000</f>
        <v>7541.666666666667</v>
      </c>
    </row>
    <row r="24068" spans="1:70" x14ac:dyDescent="0.3">
      <c r="A24068" t="s">
        <v>56165</v>
      </c>
      <c r="B24068" s="9">
        <v>69150</v>
      </c>
      <c r="C24068" t="s">
        <v>56166</v>
      </c>
      <c r="D24068">
        <v>217</v>
      </c>
      <c r="E24068">
        <v>66563</v>
      </c>
      <c r="F24068">
        <v>94.9</v>
      </c>
      <c r="G24068">
        <v>68333</v>
      </c>
      <c r="H24068">
        <v>1.8</v>
      </c>
      <c r="J24068">
        <v>0</v>
      </c>
      <c r="L24068">
        <v>0</v>
      </c>
      <c r="N24068">
        <v>0</v>
      </c>
      <c r="P24068">
        <v>0.9</v>
      </c>
      <c r="R24068">
        <v>2.2999999999999998</v>
      </c>
      <c r="T24068">
        <v>5.5</v>
      </c>
      <c r="V24068">
        <v>90.3</v>
      </c>
      <c r="W24068">
        <v>70577</v>
      </c>
      <c r="X24068">
        <v>6.5</v>
      </c>
      <c r="Y24068">
        <v>66500</v>
      </c>
      <c r="Z24068">
        <v>23</v>
      </c>
      <c r="AA24068">
        <v>83125</v>
      </c>
      <c r="AB24068">
        <v>38.700000000000003</v>
      </c>
      <c r="AC24068">
        <v>65833</v>
      </c>
      <c r="AD24068">
        <v>31.8</v>
      </c>
      <c r="AE24068">
        <v>56875</v>
      </c>
      <c r="AF24068">
        <v>177</v>
      </c>
      <c r="AG24068">
        <v>71635</v>
      </c>
      <c r="AH24068">
        <v>45.2</v>
      </c>
      <c r="AI24068">
        <v>70000</v>
      </c>
      <c r="AJ24068">
        <v>54.8</v>
      </c>
      <c r="AK24068">
        <v>71635</v>
      </c>
      <c r="AL24068">
        <v>89.3</v>
      </c>
      <c r="AM24068">
        <v>76250</v>
      </c>
      <c r="AN24068">
        <v>5.0999999999999996</v>
      </c>
      <c r="AO24068">
        <v>26875</v>
      </c>
      <c r="AP24068">
        <v>5.6</v>
      </c>
      <c r="AR24068">
        <v>40</v>
      </c>
      <c r="AS24068">
        <v>25500</v>
      </c>
      <c r="AT24068">
        <v>47.5</v>
      </c>
      <c r="AU24068">
        <v>27250</v>
      </c>
      <c r="AV24068">
        <v>37.5</v>
      </c>
      <c r="AW24068">
        <v>26250</v>
      </c>
      <c r="AX24068">
        <v>10</v>
      </c>
      <c r="AZ24068">
        <v>52.5</v>
      </c>
      <c r="BA24068">
        <v>22813</v>
      </c>
      <c r="BB24068">
        <v>52.5</v>
      </c>
      <c r="BC24068">
        <v>22813</v>
      </c>
      <c r="BD24068">
        <v>0</v>
      </c>
      <c r="BF24068">
        <v>24</v>
      </c>
      <c r="BH24068">
        <v>24.3</v>
      </c>
      <c r="BJ24068">
        <v>22.5</v>
      </c>
      <c r="BR24068" s="8">
        <f t="shared" si="376"/>
        <v>7441.6666666666661</v>
      </c>
    </row>
    <row r="24069" spans="1:70" x14ac:dyDescent="0.3">
      <c r="A24069" t="s">
        <v>56167</v>
      </c>
      <c r="B24069" s="9">
        <v>69151</v>
      </c>
      <c r="C24069" t="s">
        <v>56168</v>
      </c>
      <c r="D24069">
        <v>367</v>
      </c>
      <c r="E24069">
        <v>57981</v>
      </c>
      <c r="F24069">
        <v>100</v>
      </c>
      <c r="G24069">
        <v>57981</v>
      </c>
      <c r="H24069">
        <v>0</v>
      </c>
      <c r="J24069">
        <v>0</v>
      </c>
      <c r="L24069">
        <v>0</v>
      </c>
      <c r="N24069">
        <v>0</v>
      </c>
      <c r="P24069">
        <v>0</v>
      </c>
      <c r="R24069">
        <v>0</v>
      </c>
      <c r="T24069">
        <v>0</v>
      </c>
      <c r="V24069">
        <v>100</v>
      </c>
      <c r="W24069">
        <v>57981</v>
      </c>
      <c r="X24069">
        <v>5.7</v>
      </c>
      <c r="Y24069">
        <v>44375</v>
      </c>
      <c r="Z24069">
        <v>16.600000000000001</v>
      </c>
      <c r="AA24069">
        <v>63125</v>
      </c>
      <c r="AB24069">
        <v>49.3</v>
      </c>
      <c r="AC24069">
        <v>72917</v>
      </c>
      <c r="AD24069">
        <v>28.3</v>
      </c>
      <c r="AE24069">
        <v>42115</v>
      </c>
      <c r="AF24069">
        <v>274</v>
      </c>
      <c r="AG24069">
        <v>61625</v>
      </c>
      <c r="AH24069">
        <v>29.6</v>
      </c>
      <c r="AI24069">
        <v>65938</v>
      </c>
      <c r="AJ24069">
        <v>70.400000000000006</v>
      </c>
      <c r="AK24069">
        <v>59861</v>
      </c>
      <c r="AL24069">
        <v>89.8</v>
      </c>
      <c r="AM24069">
        <v>63958</v>
      </c>
      <c r="AN24069">
        <v>4.7</v>
      </c>
      <c r="AO24069">
        <v>38625</v>
      </c>
      <c r="AP24069">
        <v>5.5</v>
      </c>
      <c r="AQ24069">
        <v>33750</v>
      </c>
      <c r="AR24069">
        <v>93</v>
      </c>
      <c r="AS24069">
        <v>25750</v>
      </c>
      <c r="AT24069">
        <v>50.5</v>
      </c>
      <c r="AU24069">
        <v>19539</v>
      </c>
      <c r="AV24069">
        <v>43</v>
      </c>
      <c r="AW24069">
        <v>19079</v>
      </c>
      <c r="AX24069">
        <v>7.5</v>
      </c>
      <c r="AY24069">
        <v>54375</v>
      </c>
      <c r="AZ24069">
        <v>49.5</v>
      </c>
      <c r="BA24069">
        <v>34000</v>
      </c>
      <c r="BB24069">
        <v>36.6</v>
      </c>
      <c r="BC24069">
        <v>33750</v>
      </c>
      <c r="BD24069">
        <v>12.9</v>
      </c>
      <c r="BE24069">
        <v>34000</v>
      </c>
      <c r="BF24069">
        <v>30.8</v>
      </c>
      <c r="BH24069">
        <v>35.4</v>
      </c>
      <c r="BJ24069">
        <v>17.2</v>
      </c>
      <c r="BR24069" s="8">
        <f t="shared" si="376"/>
        <v>7483.333333333333</v>
      </c>
    </row>
    <row r="24070" spans="1:70" x14ac:dyDescent="0.3">
      <c r="A24070" t="s">
        <v>56169</v>
      </c>
      <c r="B24070" s="9">
        <v>69152</v>
      </c>
      <c r="C24070" t="s">
        <v>56170</v>
      </c>
      <c r="D24070">
        <v>356</v>
      </c>
      <c r="E24070">
        <v>39659</v>
      </c>
      <c r="F24070">
        <v>98.6</v>
      </c>
      <c r="G24070">
        <v>39943</v>
      </c>
      <c r="H24070">
        <v>0</v>
      </c>
      <c r="J24070">
        <v>0.6</v>
      </c>
      <c r="L24070">
        <v>0</v>
      </c>
      <c r="N24070">
        <v>0</v>
      </c>
      <c r="P24070">
        <v>0.8</v>
      </c>
      <c r="R24070">
        <v>0</v>
      </c>
      <c r="T24070">
        <v>4.5</v>
      </c>
      <c r="U24070">
        <v>62778</v>
      </c>
      <c r="V24070">
        <v>94.9</v>
      </c>
      <c r="W24070">
        <v>39659</v>
      </c>
      <c r="X24070">
        <v>0</v>
      </c>
      <c r="Z24070">
        <v>20.5</v>
      </c>
      <c r="AA24070">
        <v>60625</v>
      </c>
      <c r="AB24070">
        <v>36</v>
      </c>
      <c r="AC24070">
        <v>47500</v>
      </c>
      <c r="AD24070">
        <v>43.5</v>
      </c>
      <c r="AE24070">
        <v>35188</v>
      </c>
      <c r="AF24070">
        <v>241</v>
      </c>
      <c r="AG24070">
        <v>49583</v>
      </c>
      <c r="AH24070">
        <v>29.5</v>
      </c>
      <c r="AI24070">
        <v>56875</v>
      </c>
      <c r="AJ24070">
        <v>70.5</v>
      </c>
      <c r="AK24070">
        <v>47000</v>
      </c>
      <c r="AL24070">
        <v>99.2</v>
      </c>
      <c r="AM24070">
        <v>48750</v>
      </c>
      <c r="AN24070">
        <v>0</v>
      </c>
      <c r="AP24070">
        <v>0.8</v>
      </c>
      <c r="AR24070">
        <v>115</v>
      </c>
      <c r="AS24070">
        <v>22250</v>
      </c>
      <c r="AT24070">
        <v>56.5</v>
      </c>
      <c r="AU24070">
        <v>20750</v>
      </c>
      <c r="AV24070">
        <v>56.5</v>
      </c>
      <c r="AW24070">
        <v>20750</v>
      </c>
      <c r="AX24070">
        <v>0</v>
      </c>
      <c r="AZ24070">
        <v>43.5</v>
      </c>
      <c r="BA24070">
        <v>23750</v>
      </c>
      <c r="BB24070">
        <v>39.1</v>
      </c>
      <c r="BC24070">
        <v>22708</v>
      </c>
      <c r="BD24070">
        <v>4.3</v>
      </c>
      <c r="BF24070">
        <v>44.1</v>
      </c>
      <c r="BH24070">
        <v>49</v>
      </c>
      <c r="BJ24070">
        <v>33.9</v>
      </c>
      <c r="BR24070" s="8">
        <f t="shared" si="376"/>
        <v>8266.6666666666679</v>
      </c>
    </row>
    <row r="24071" spans="1:70" x14ac:dyDescent="0.3">
      <c r="A24071" t="s">
        <v>56171</v>
      </c>
      <c r="B24071" s="9">
        <v>69153</v>
      </c>
      <c r="C24071" t="s">
        <v>56172</v>
      </c>
      <c r="D24071">
        <v>2562</v>
      </c>
      <c r="E24071">
        <v>41875</v>
      </c>
      <c r="F24071">
        <v>98.6</v>
      </c>
      <c r="G24071">
        <v>41984</v>
      </c>
      <c r="H24071">
        <v>0</v>
      </c>
      <c r="J24071">
        <v>0</v>
      </c>
      <c r="L24071">
        <v>0</v>
      </c>
      <c r="N24071">
        <v>0</v>
      </c>
      <c r="P24071">
        <v>0</v>
      </c>
      <c r="R24071">
        <v>1.4</v>
      </c>
      <c r="S24071">
        <v>24583</v>
      </c>
      <c r="T24071">
        <v>3.2</v>
      </c>
      <c r="U24071">
        <v>43958</v>
      </c>
      <c r="V24071">
        <v>95.9</v>
      </c>
      <c r="W24071">
        <v>41719</v>
      </c>
      <c r="X24071">
        <v>5.8</v>
      </c>
      <c r="Y24071">
        <v>35350</v>
      </c>
      <c r="Z24071">
        <v>26.2</v>
      </c>
      <c r="AA24071">
        <v>60321</v>
      </c>
      <c r="AB24071">
        <v>37.4</v>
      </c>
      <c r="AC24071">
        <v>56635</v>
      </c>
      <c r="AD24071">
        <v>30.5</v>
      </c>
      <c r="AE24071">
        <v>27024</v>
      </c>
      <c r="AF24071">
        <v>1526</v>
      </c>
      <c r="AG24071">
        <v>63246</v>
      </c>
      <c r="AH24071">
        <v>37.4</v>
      </c>
      <c r="AI24071">
        <v>66196</v>
      </c>
      <c r="AJ24071">
        <v>62.6</v>
      </c>
      <c r="AK24071">
        <v>56848</v>
      </c>
      <c r="AL24071">
        <v>80.5</v>
      </c>
      <c r="AM24071">
        <v>68542</v>
      </c>
      <c r="AN24071">
        <v>14.9</v>
      </c>
      <c r="AO24071">
        <v>21645</v>
      </c>
      <c r="AP24071">
        <v>4.5999999999999996</v>
      </c>
      <c r="AQ24071">
        <v>43846</v>
      </c>
      <c r="AR24071">
        <v>1036</v>
      </c>
      <c r="AS24071">
        <v>25682</v>
      </c>
      <c r="AT24071">
        <v>57.1</v>
      </c>
      <c r="AU24071">
        <v>23214</v>
      </c>
      <c r="AV24071">
        <v>53.5</v>
      </c>
      <c r="AW24071">
        <v>22037</v>
      </c>
      <c r="AX24071">
        <v>3.7</v>
      </c>
      <c r="AY24071">
        <v>31250</v>
      </c>
      <c r="AZ24071">
        <v>42.9</v>
      </c>
      <c r="BA24071">
        <v>35625</v>
      </c>
      <c r="BB24071">
        <v>31.5</v>
      </c>
      <c r="BC24071">
        <v>28026</v>
      </c>
      <c r="BD24071">
        <v>11.4</v>
      </c>
      <c r="BE24071">
        <v>56705</v>
      </c>
      <c r="BF24071">
        <v>23.5</v>
      </c>
      <c r="BH24071">
        <v>22.5</v>
      </c>
      <c r="BJ24071">
        <v>25</v>
      </c>
      <c r="BR24071" s="8">
        <f t="shared" si="376"/>
        <v>6708.333333333333</v>
      </c>
    </row>
    <row r="24072" spans="1:70" x14ac:dyDescent="0.3">
      <c r="A24072" t="s">
        <v>56173</v>
      </c>
      <c r="B24072" s="9">
        <v>69154</v>
      </c>
      <c r="C24072" t="s">
        <v>56174</v>
      </c>
      <c r="D24072">
        <v>597</v>
      </c>
      <c r="E24072">
        <v>40670</v>
      </c>
      <c r="F24072">
        <v>99.5</v>
      </c>
      <c r="G24072">
        <v>40536</v>
      </c>
      <c r="H24072">
        <v>0</v>
      </c>
      <c r="J24072">
        <v>0</v>
      </c>
      <c r="L24072">
        <v>0</v>
      </c>
      <c r="N24072">
        <v>0</v>
      </c>
      <c r="P24072">
        <v>0</v>
      </c>
      <c r="R24072">
        <v>0.5</v>
      </c>
      <c r="T24072">
        <v>0</v>
      </c>
      <c r="V24072">
        <v>99.5</v>
      </c>
      <c r="W24072">
        <v>40536</v>
      </c>
      <c r="X24072">
        <v>0.7</v>
      </c>
      <c r="Z24072">
        <v>25.5</v>
      </c>
      <c r="AA24072">
        <v>41607</v>
      </c>
      <c r="AB24072">
        <v>39.4</v>
      </c>
      <c r="AC24072">
        <v>43438</v>
      </c>
      <c r="AD24072">
        <v>34.5</v>
      </c>
      <c r="AE24072">
        <v>36071</v>
      </c>
      <c r="AF24072">
        <v>403</v>
      </c>
      <c r="AG24072">
        <v>53984</v>
      </c>
      <c r="AH24072">
        <v>24.3</v>
      </c>
      <c r="AI24072">
        <v>36964</v>
      </c>
      <c r="AJ24072">
        <v>75.7</v>
      </c>
      <c r="AK24072">
        <v>58438</v>
      </c>
      <c r="AL24072">
        <v>83.9</v>
      </c>
      <c r="AM24072">
        <v>61667</v>
      </c>
      <c r="AN24072">
        <v>10.4</v>
      </c>
      <c r="AO24072">
        <v>19167</v>
      </c>
      <c r="AP24072">
        <v>5.7</v>
      </c>
      <c r="AQ24072">
        <v>26635</v>
      </c>
      <c r="AR24072">
        <v>194</v>
      </c>
      <c r="AS24072">
        <v>24808</v>
      </c>
      <c r="AT24072">
        <v>55.7</v>
      </c>
      <c r="AU24072">
        <v>21563</v>
      </c>
      <c r="AV24072">
        <v>55.7</v>
      </c>
      <c r="AW24072">
        <v>21563</v>
      </c>
      <c r="AX24072">
        <v>0</v>
      </c>
      <c r="AZ24072">
        <v>44.3</v>
      </c>
      <c r="BA24072">
        <v>27273</v>
      </c>
      <c r="BB24072">
        <v>38.1</v>
      </c>
      <c r="BC24072">
        <v>26591</v>
      </c>
      <c r="BD24072">
        <v>6.2</v>
      </c>
      <c r="BE24072">
        <v>80833</v>
      </c>
      <c r="BF24072">
        <v>34.700000000000003</v>
      </c>
      <c r="BH24072">
        <v>33.299999999999997</v>
      </c>
      <c r="BJ24072">
        <v>37.6</v>
      </c>
      <c r="BR24072" s="8">
        <f t="shared" si="376"/>
        <v>6991.666666666667</v>
      </c>
    </row>
    <row r="24073" spans="1:70" x14ac:dyDescent="0.3">
      <c r="A24073" t="s">
        <v>56175</v>
      </c>
      <c r="B24073" s="9">
        <v>69155</v>
      </c>
      <c r="C24073" t="s">
        <v>56176</v>
      </c>
      <c r="D24073">
        <v>426</v>
      </c>
      <c r="E24073">
        <v>52230</v>
      </c>
      <c r="F24073">
        <v>97.9</v>
      </c>
      <c r="G24073">
        <v>52604</v>
      </c>
      <c r="H24073">
        <v>0</v>
      </c>
      <c r="J24073">
        <v>0</v>
      </c>
      <c r="L24073">
        <v>2.1</v>
      </c>
      <c r="N24073">
        <v>0</v>
      </c>
      <c r="P24073">
        <v>0</v>
      </c>
      <c r="R24073">
        <v>0</v>
      </c>
      <c r="T24073">
        <v>0</v>
      </c>
      <c r="V24073">
        <v>97.9</v>
      </c>
      <c r="W24073">
        <v>52604</v>
      </c>
      <c r="X24073">
        <v>10.6</v>
      </c>
      <c r="Y24073">
        <v>33375</v>
      </c>
      <c r="Z24073">
        <v>22.8</v>
      </c>
      <c r="AA24073">
        <v>60875</v>
      </c>
      <c r="AB24073">
        <v>43.2</v>
      </c>
      <c r="AC24073">
        <v>62500</v>
      </c>
      <c r="AD24073">
        <v>23.5</v>
      </c>
      <c r="AE24073">
        <v>41042</v>
      </c>
      <c r="AF24073">
        <v>333</v>
      </c>
      <c r="AG24073">
        <v>55313</v>
      </c>
      <c r="AH24073">
        <v>38.4</v>
      </c>
      <c r="AI24073">
        <v>51154</v>
      </c>
      <c r="AJ24073">
        <v>61.6</v>
      </c>
      <c r="AK24073">
        <v>62188</v>
      </c>
      <c r="AL24073">
        <v>86.2</v>
      </c>
      <c r="AM24073">
        <v>60625</v>
      </c>
      <c r="AN24073">
        <v>9.6</v>
      </c>
      <c r="AO24073">
        <v>11731</v>
      </c>
      <c r="AP24073">
        <v>4.2</v>
      </c>
      <c r="AQ24073">
        <v>48750</v>
      </c>
      <c r="AR24073">
        <v>93</v>
      </c>
      <c r="AS24073">
        <v>50074</v>
      </c>
      <c r="AT24073">
        <v>25.8</v>
      </c>
      <c r="AU24073">
        <v>23750</v>
      </c>
      <c r="AV24073">
        <v>21.5</v>
      </c>
      <c r="AW24073">
        <v>22500</v>
      </c>
      <c r="AX24073">
        <v>4.3</v>
      </c>
      <c r="AZ24073">
        <v>74.2</v>
      </c>
      <c r="BA24073">
        <v>51417</v>
      </c>
      <c r="BB24073">
        <v>62.4</v>
      </c>
      <c r="BC24073">
        <v>51875</v>
      </c>
      <c r="BD24073">
        <v>11.8</v>
      </c>
      <c r="BF24073">
        <v>31.7</v>
      </c>
      <c r="BH24073">
        <v>29.1</v>
      </c>
      <c r="BJ24073">
        <v>40.9</v>
      </c>
      <c r="BR24073" s="8">
        <f t="shared" si="376"/>
        <v>7183.3333333333339</v>
      </c>
    </row>
    <row r="24074" spans="1:70" x14ac:dyDescent="0.3">
      <c r="A24074" t="s">
        <v>56177</v>
      </c>
      <c r="B24074" s="9">
        <v>69156</v>
      </c>
      <c r="C24074" t="s">
        <v>56178</v>
      </c>
      <c r="D24074">
        <v>264</v>
      </c>
      <c r="E24074">
        <v>53250</v>
      </c>
      <c r="F24074">
        <v>100</v>
      </c>
      <c r="G24074">
        <v>53250</v>
      </c>
      <c r="H24074">
        <v>0</v>
      </c>
      <c r="J24074">
        <v>0</v>
      </c>
      <c r="L24074">
        <v>0</v>
      </c>
      <c r="N24074">
        <v>0</v>
      </c>
      <c r="P24074">
        <v>0</v>
      </c>
      <c r="R24074">
        <v>0</v>
      </c>
      <c r="T24074">
        <v>4.5</v>
      </c>
      <c r="V24074">
        <v>95.5</v>
      </c>
      <c r="W24074">
        <v>54750</v>
      </c>
      <c r="X24074">
        <v>3</v>
      </c>
      <c r="Y24074">
        <v>21250</v>
      </c>
      <c r="Z24074">
        <v>22.3</v>
      </c>
      <c r="AA24074">
        <v>51250</v>
      </c>
      <c r="AB24074">
        <v>49.2</v>
      </c>
      <c r="AC24074">
        <v>76500</v>
      </c>
      <c r="AD24074">
        <v>25.4</v>
      </c>
      <c r="AE24074">
        <v>28750</v>
      </c>
      <c r="AF24074">
        <v>183</v>
      </c>
      <c r="AG24074">
        <v>72188</v>
      </c>
      <c r="AH24074">
        <v>33.9</v>
      </c>
      <c r="AI24074">
        <v>62500</v>
      </c>
      <c r="AJ24074">
        <v>66.099999999999994</v>
      </c>
      <c r="AK24074">
        <v>73125</v>
      </c>
      <c r="AL24074">
        <v>82.5</v>
      </c>
      <c r="AM24074">
        <v>77250</v>
      </c>
      <c r="AN24074">
        <v>12</v>
      </c>
      <c r="AO24074">
        <v>38500</v>
      </c>
      <c r="AP24074">
        <v>5.5</v>
      </c>
      <c r="AQ24074">
        <v>103438</v>
      </c>
      <c r="AR24074">
        <v>81</v>
      </c>
      <c r="AS24074">
        <v>20750</v>
      </c>
      <c r="AT24074">
        <v>54.3</v>
      </c>
      <c r="AU24074">
        <v>18077</v>
      </c>
      <c r="AV24074">
        <v>51.9</v>
      </c>
      <c r="AW24074">
        <v>17885</v>
      </c>
      <c r="AX24074">
        <v>2.5</v>
      </c>
      <c r="AZ24074">
        <v>45.7</v>
      </c>
      <c r="BA24074">
        <v>42083</v>
      </c>
      <c r="BB24074">
        <v>44.4</v>
      </c>
      <c r="BC24074">
        <v>41667</v>
      </c>
      <c r="BD24074">
        <v>1.2</v>
      </c>
      <c r="BF24074">
        <v>29.9</v>
      </c>
      <c r="BH24074">
        <v>30.1</v>
      </c>
      <c r="BJ24074">
        <v>27.2</v>
      </c>
      <c r="BR24074" s="8">
        <f t="shared" si="376"/>
        <v>6875</v>
      </c>
    </row>
    <row r="24075" spans="1:70" x14ac:dyDescent="0.3">
      <c r="A24075" t="s">
        <v>56179</v>
      </c>
      <c r="B24075" s="9">
        <v>69157</v>
      </c>
      <c r="C24075" t="s">
        <v>56180</v>
      </c>
      <c r="D24075">
        <v>8</v>
      </c>
      <c r="E24075">
        <v>55833</v>
      </c>
      <c r="F24075">
        <v>100</v>
      </c>
      <c r="G24075">
        <v>55833</v>
      </c>
      <c r="H24075">
        <v>0</v>
      </c>
      <c r="J24075">
        <v>0</v>
      </c>
      <c r="L24075">
        <v>0</v>
      </c>
      <c r="N24075">
        <v>0</v>
      </c>
      <c r="P24075">
        <v>0</v>
      </c>
      <c r="R24075">
        <v>0</v>
      </c>
      <c r="T24075">
        <v>0</v>
      </c>
      <c r="V24075">
        <v>100</v>
      </c>
      <c r="W24075">
        <v>55833</v>
      </c>
      <c r="X24075">
        <v>0</v>
      </c>
      <c r="Z24075">
        <v>37.5</v>
      </c>
      <c r="AB24075">
        <v>37.5</v>
      </c>
      <c r="AD24075">
        <v>25</v>
      </c>
      <c r="AF24075">
        <v>8</v>
      </c>
      <c r="AG24075">
        <v>23750</v>
      </c>
      <c r="AH24075">
        <v>50</v>
      </c>
      <c r="AJ24075">
        <v>50</v>
      </c>
      <c r="AL24075">
        <v>50</v>
      </c>
      <c r="AN24075">
        <v>50</v>
      </c>
      <c r="AP24075">
        <v>0</v>
      </c>
      <c r="AR24075">
        <v>0</v>
      </c>
      <c r="BF24075">
        <v>50</v>
      </c>
      <c r="BH24075">
        <v>50</v>
      </c>
      <c r="BR24075" s="8">
        <f t="shared" si="376"/>
        <v>4166.666666666667</v>
      </c>
    </row>
    <row r="24076" spans="1:70" x14ac:dyDescent="0.3">
      <c r="A24076" t="s">
        <v>56181</v>
      </c>
      <c r="B24076" s="9">
        <v>69161</v>
      </c>
      <c r="C24076" t="s">
        <v>56182</v>
      </c>
      <c r="D24076">
        <v>42</v>
      </c>
      <c r="E24076">
        <v>28750</v>
      </c>
      <c r="F24076">
        <v>92.9</v>
      </c>
      <c r="G24076">
        <v>30179</v>
      </c>
      <c r="H24076">
        <v>0</v>
      </c>
      <c r="J24076">
        <v>0</v>
      </c>
      <c r="L24076">
        <v>0</v>
      </c>
      <c r="N24076">
        <v>0</v>
      </c>
      <c r="P24076">
        <v>4.8</v>
      </c>
      <c r="R24076">
        <v>2.4</v>
      </c>
      <c r="T24076">
        <v>4.8</v>
      </c>
      <c r="V24076">
        <v>92.9</v>
      </c>
      <c r="W24076">
        <v>30179</v>
      </c>
      <c r="X24076">
        <v>0</v>
      </c>
      <c r="Z24076">
        <v>26.2</v>
      </c>
      <c r="AA24076">
        <v>75750</v>
      </c>
      <c r="AB24076">
        <v>31</v>
      </c>
      <c r="AC24076">
        <v>42917</v>
      </c>
      <c r="AD24076">
        <v>42.9</v>
      </c>
      <c r="AE24076">
        <v>22500</v>
      </c>
      <c r="AF24076">
        <v>32</v>
      </c>
      <c r="AG24076">
        <v>31500</v>
      </c>
      <c r="AH24076">
        <v>43.8</v>
      </c>
      <c r="AI24076">
        <v>50000</v>
      </c>
      <c r="AJ24076">
        <v>56.3</v>
      </c>
      <c r="AK24076">
        <v>31500</v>
      </c>
      <c r="AL24076">
        <v>78.099999999999994</v>
      </c>
      <c r="AM24076">
        <v>43750</v>
      </c>
      <c r="AN24076">
        <v>21.9</v>
      </c>
      <c r="AP24076">
        <v>0</v>
      </c>
      <c r="AR24076">
        <v>10</v>
      </c>
      <c r="AS24076">
        <v>11875</v>
      </c>
      <c r="AT24076">
        <v>80</v>
      </c>
      <c r="AU24076">
        <v>18750</v>
      </c>
      <c r="AV24076">
        <v>80</v>
      </c>
      <c r="AW24076">
        <v>18750</v>
      </c>
      <c r="AX24076">
        <v>0</v>
      </c>
      <c r="AZ24076">
        <v>20</v>
      </c>
      <c r="BB24076">
        <v>20</v>
      </c>
      <c r="BD24076">
        <v>0</v>
      </c>
      <c r="BF24076">
        <v>47.6</v>
      </c>
      <c r="BH24076">
        <v>43.8</v>
      </c>
      <c r="BJ24076">
        <v>60</v>
      </c>
      <c r="BR24076" s="8">
        <f t="shared" si="376"/>
        <v>6508.333333333333</v>
      </c>
    </row>
    <row r="24077" spans="1:70" x14ac:dyDescent="0.3">
      <c r="A24077" t="s">
        <v>56183</v>
      </c>
      <c r="B24077" s="9">
        <v>69162</v>
      </c>
      <c r="C24077" t="s">
        <v>56184</v>
      </c>
      <c r="D24077">
        <v>3482</v>
      </c>
      <c r="E24077">
        <v>54393</v>
      </c>
      <c r="F24077">
        <v>98.7</v>
      </c>
      <c r="G24077">
        <v>53972</v>
      </c>
      <c r="H24077">
        <v>0</v>
      </c>
      <c r="J24077">
        <v>0</v>
      </c>
      <c r="L24077">
        <v>1.3</v>
      </c>
      <c r="M24077">
        <v>112368</v>
      </c>
      <c r="N24077">
        <v>0</v>
      </c>
      <c r="P24077">
        <v>0</v>
      </c>
      <c r="R24077">
        <v>0</v>
      </c>
      <c r="T24077">
        <v>5.5</v>
      </c>
      <c r="U24077">
        <v>31250</v>
      </c>
      <c r="V24077">
        <v>93.2</v>
      </c>
      <c r="W24077">
        <v>54883</v>
      </c>
      <c r="X24077">
        <v>5.0999999999999996</v>
      </c>
      <c r="Y24077">
        <v>30781</v>
      </c>
      <c r="Z24077">
        <v>34.700000000000003</v>
      </c>
      <c r="AA24077">
        <v>66522</v>
      </c>
      <c r="AB24077">
        <v>37.6</v>
      </c>
      <c r="AC24077">
        <v>61534</v>
      </c>
      <c r="AD24077">
        <v>22.6</v>
      </c>
      <c r="AE24077">
        <v>38750</v>
      </c>
      <c r="AF24077">
        <v>2187</v>
      </c>
      <c r="AG24077">
        <v>69890</v>
      </c>
      <c r="AH24077">
        <v>48.1</v>
      </c>
      <c r="AI24077">
        <v>69500</v>
      </c>
      <c r="AJ24077">
        <v>51.9</v>
      </c>
      <c r="AK24077">
        <v>70230</v>
      </c>
      <c r="AL24077">
        <v>79.7</v>
      </c>
      <c r="AM24077">
        <v>83237</v>
      </c>
      <c r="AN24077">
        <v>15</v>
      </c>
      <c r="AO24077">
        <v>22458</v>
      </c>
      <c r="AP24077">
        <v>5.3</v>
      </c>
      <c r="AQ24077">
        <v>54516</v>
      </c>
      <c r="AR24077">
        <v>1295</v>
      </c>
      <c r="AS24077">
        <v>31798</v>
      </c>
      <c r="AT24077">
        <v>55.6</v>
      </c>
      <c r="AU24077">
        <v>25964</v>
      </c>
      <c r="AV24077">
        <v>53.1</v>
      </c>
      <c r="AW24077">
        <v>25732</v>
      </c>
      <c r="AX24077">
        <v>2.5</v>
      </c>
      <c r="AY24077">
        <v>83583</v>
      </c>
      <c r="AZ24077">
        <v>44.4</v>
      </c>
      <c r="BA24077">
        <v>44010</v>
      </c>
      <c r="BB24077">
        <v>39</v>
      </c>
      <c r="BC24077">
        <v>38958</v>
      </c>
      <c r="BD24077">
        <v>5.4</v>
      </c>
      <c r="BE24077">
        <v>110764</v>
      </c>
      <c r="BF24077">
        <v>29.7</v>
      </c>
      <c r="BH24077">
        <v>31.2</v>
      </c>
      <c r="BJ24077">
        <v>26.3</v>
      </c>
      <c r="BR24077" s="8">
        <f t="shared" si="376"/>
        <v>6641.666666666667</v>
      </c>
    </row>
    <row r="24078" spans="1:70" x14ac:dyDescent="0.3">
      <c r="A24078" t="s">
        <v>56185</v>
      </c>
      <c r="B24078" s="9">
        <v>69163</v>
      </c>
      <c r="C24078" t="s">
        <v>56186</v>
      </c>
      <c r="D24078">
        <v>344</v>
      </c>
      <c r="E24078">
        <v>46071</v>
      </c>
      <c r="F24078">
        <v>96.8</v>
      </c>
      <c r="G24078">
        <v>46339</v>
      </c>
      <c r="H24078">
        <v>0.3</v>
      </c>
      <c r="J24078">
        <v>0.3</v>
      </c>
      <c r="L24078">
        <v>0</v>
      </c>
      <c r="N24078">
        <v>0</v>
      </c>
      <c r="P24078">
        <v>0.6</v>
      </c>
      <c r="R24078">
        <v>2</v>
      </c>
      <c r="S24078">
        <v>22188</v>
      </c>
      <c r="T24078">
        <v>1.5</v>
      </c>
      <c r="V24078">
        <v>95.9</v>
      </c>
      <c r="W24078">
        <v>46607</v>
      </c>
      <c r="X24078">
        <v>9</v>
      </c>
      <c r="Y24078">
        <v>31528</v>
      </c>
      <c r="Z24078">
        <v>16.600000000000001</v>
      </c>
      <c r="AA24078">
        <v>68393</v>
      </c>
      <c r="AB24078">
        <v>40.1</v>
      </c>
      <c r="AC24078">
        <v>51591</v>
      </c>
      <c r="AD24078">
        <v>34.299999999999997</v>
      </c>
      <c r="AE24078">
        <v>33750</v>
      </c>
      <c r="AF24078">
        <v>236</v>
      </c>
      <c r="AG24078">
        <v>52857</v>
      </c>
      <c r="AH24078">
        <v>26.3</v>
      </c>
      <c r="AI24078">
        <v>63125</v>
      </c>
      <c r="AJ24078">
        <v>73.7</v>
      </c>
      <c r="AK24078">
        <v>52000</v>
      </c>
      <c r="AL24078">
        <v>89.4</v>
      </c>
      <c r="AM24078">
        <v>59688</v>
      </c>
      <c r="AN24078">
        <v>5.9</v>
      </c>
      <c r="AO24078">
        <v>21250</v>
      </c>
      <c r="AP24078">
        <v>4.7</v>
      </c>
      <c r="AQ24078">
        <v>36528</v>
      </c>
      <c r="AR24078">
        <v>108</v>
      </c>
      <c r="AS24078">
        <v>28250</v>
      </c>
      <c r="AT24078">
        <v>52.8</v>
      </c>
      <c r="AU24078">
        <v>18125</v>
      </c>
      <c r="AV24078">
        <v>45.4</v>
      </c>
      <c r="AW24078">
        <v>15750</v>
      </c>
      <c r="AX24078">
        <v>7.4</v>
      </c>
      <c r="AY24078">
        <v>76250</v>
      </c>
      <c r="AZ24078">
        <v>47.2</v>
      </c>
      <c r="BA24078">
        <v>30875</v>
      </c>
      <c r="BB24078">
        <v>38</v>
      </c>
      <c r="BC24078">
        <v>29625</v>
      </c>
      <c r="BD24078">
        <v>9.3000000000000007</v>
      </c>
      <c r="BF24078">
        <v>39.799999999999997</v>
      </c>
      <c r="BH24078">
        <v>39.799999999999997</v>
      </c>
      <c r="BJ24078">
        <v>39.799999999999997</v>
      </c>
      <c r="BR24078" s="8">
        <f t="shared" si="376"/>
        <v>7450</v>
      </c>
    </row>
    <row r="24079" spans="1:70" x14ac:dyDescent="0.3">
      <c r="A24079" t="s">
        <v>56187</v>
      </c>
      <c r="B24079" s="9">
        <v>69165</v>
      </c>
      <c r="C24079" t="s">
        <v>56188</v>
      </c>
      <c r="D24079">
        <v>739</v>
      </c>
      <c r="E24079">
        <v>64226</v>
      </c>
      <c r="F24079">
        <v>94</v>
      </c>
      <c r="G24079">
        <v>65719</v>
      </c>
      <c r="H24079">
        <v>0.5</v>
      </c>
      <c r="J24079">
        <v>0.5</v>
      </c>
      <c r="L24079">
        <v>0.9</v>
      </c>
      <c r="M24079">
        <v>45417</v>
      </c>
      <c r="N24079">
        <v>0.5</v>
      </c>
      <c r="P24079">
        <v>1.5</v>
      </c>
      <c r="Q24079">
        <v>59583</v>
      </c>
      <c r="R24079">
        <v>1.9</v>
      </c>
      <c r="T24079">
        <v>3.8</v>
      </c>
      <c r="U24079">
        <v>56250</v>
      </c>
      <c r="V24079">
        <v>92.3</v>
      </c>
      <c r="W24079">
        <v>65813</v>
      </c>
      <c r="X24079">
        <v>0.5</v>
      </c>
      <c r="Z24079">
        <v>31.3</v>
      </c>
      <c r="AA24079">
        <v>72917</v>
      </c>
      <c r="AB24079">
        <v>45.7</v>
      </c>
      <c r="AC24079">
        <v>63125</v>
      </c>
      <c r="AD24079">
        <v>22.5</v>
      </c>
      <c r="AE24079">
        <v>41964</v>
      </c>
      <c r="AF24079">
        <v>546</v>
      </c>
      <c r="AG24079">
        <v>68854</v>
      </c>
      <c r="AH24079">
        <v>43.2</v>
      </c>
      <c r="AI24079">
        <v>78971</v>
      </c>
      <c r="AJ24079">
        <v>56.8</v>
      </c>
      <c r="AK24079">
        <v>65526</v>
      </c>
      <c r="AL24079">
        <v>86.8</v>
      </c>
      <c r="AM24079">
        <v>73125</v>
      </c>
      <c r="AN24079">
        <v>9.5</v>
      </c>
      <c r="AO24079">
        <v>26786</v>
      </c>
      <c r="AP24079">
        <v>3.7</v>
      </c>
      <c r="AQ24079">
        <v>51667</v>
      </c>
      <c r="AR24079">
        <v>193</v>
      </c>
      <c r="AS24079">
        <v>34449</v>
      </c>
      <c r="AT24079">
        <v>37.299999999999997</v>
      </c>
      <c r="AU24079">
        <v>32692</v>
      </c>
      <c r="AV24079">
        <v>30.1</v>
      </c>
      <c r="AW24079">
        <v>33077</v>
      </c>
      <c r="AX24079">
        <v>7.3</v>
      </c>
      <c r="AZ24079">
        <v>62.7</v>
      </c>
      <c r="BA24079">
        <v>38304</v>
      </c>
      <c r="BB24079">
        <v>58</v>
      </c>
      <c r="BC24079">
        <v>38393</v>
      </c>
      <c r="BD24079">
        <v>4.7</v>
      </c>
      <c r="BF24079">
        <v>27.3</v>
      </c>
      <c r="BH24079">
        <v>24.2</v>
      </c>
      <c r="BJ24079">
        <v>33.200000000000003</v>
      </c>
      <c r="BR24079" s="8">
        <f t="shared" si="376"/>
        <v>7233.333333333333</v>
      </c>
    </row>
    <row r="24080" spans="1:70" x14ac:dyDescent="0.3">
      <c r="A24080" t="s">
        <v>56189</v>
      </c>
      <c r="B24080" s="9">
        <v>69166</v>
      </c>
      <c r="C24080" t="s">
        <v>56190</v>
      </c>
      <c r="D24080">
        <v>281</v>
      </c>
      <c r="E24080">
        <v>51875</v>
      </c>
      <c r="F24080">
        <v>97.9</v>
      </c>
      <c r="G24080">
        <v>51587</v>
      </c>
      <c r="H24080">
        <v>0</v>
      </c>
      <c r="J24080">
        <v>0</v>
      </c>
      <c r="L24080">
        <v>0</v>
      </c>
      <c r="N24080">
        <v>0</v>
      </c>
      <c r="P24080">
        <v>0</v>
      </c>
      <c r="R24080">
        <v>2.1</v>
      </c>
      <c r="T24080">
        <v>0</v>
      </c>
      <c r="V24080">
        <v>97.9</v>
      </c>
      <c r="W24080">
        <v>51587</v>
      </c>
      <c r="X24080">
        <v>3.9</v>
      </c>
      <c r="Y24080">
        <v>32083</v>
      </c>
      <c r="Z24080">
        <v>27.8</v>
      </c>
      <c r="AA24080">
        <v>50313</v>
      </c>
      <c r="AB24080">
        <v>40.9</v>
      </c>
      <c r="AC24080">
        <v>55417</v>
      </c>
      <c r="AD24080">
        <v>27.4</v>
      </c>
      <c r="AE24080">
        <v>52708</v>
      </c>
      <c r="AF24080">
        <v>200</v>
      </c>
      <c r="AG24080">
        <v>56765</v>
      </c>
      <c r="AH24080">
        <v>34</v>
      </c>
      <c r="AI24080">
        <v>49500</v>
      </c>
      <c r="AJ24080">
        <v>66</v>
      </c>
      <c r="AK24080">
        <v>57500</v>
      </c>
      <c r="AL24080">
        <v>95</v>
      </c>
      <c r="AM24080">
        <v>57500</v>
      </c>
      <c r="AN24080">
        <v>4.5</v>
      </c>
      <c r="AO24080">
        <v>47813</v>
      </c>
      <c r="AP24080">
        <v>0.5</v>
      </c>
      <c r="AR24080">
        <v>81</v>
      </c>
      <c r="AS24080">
        <v>28750</v>
      </c>
      <c r="AT24080">
        <v>40.700000000000003</v>
      </c>
      <c r="AU24080">
        <v>27841</v>
      </c>
      <c r="AV24080">
        <v>39.5</v>
      </c>
      <c r="AW24080">
        <v>27727</v>
      </c>
      <c r="AX24080">
        <v>1.2</v>
      </c>
      <c r="AZ24080">
        <v>59.3</v>
      </c>
      <c r="BA24080">
        <v>31667</v>
      </c>
      <c r="BB24080">
        <v>55.6</v>
      </c>
      <c r="BC24080">
        <v>30417</v>
      </c>
      <c r="BD24080">
        <v>3.7</v>
      </c>
      <c r="BF24080">
        <v>38.799999999999997</v>
      </c>
      <c r="BH24080">
        <v>34</v>
      </c>
      <c r="BJ24080">
        <v>45.7</v>
      </c>
      <c r="BR24080" s="8">
        <f t="shared" si="376"/>
        <v>7916.666666666667</v>
      </c>
    </row>
    <row r="24081" spans="1:70" x14ac:dyDescent="0.3">
      <c r="A24081" t="s">
        <v>56191</v>
      </c>
      <c r="B24081" s="9">
        <v>69167</v>
      </c>
      <c r="C24081" t="s">
        <v>56192</v>
      </c>
      <c r="D24081">
        <v>147</v>
      </c>
      <c r="E24081">
        <v>58417</v>
      </c>
      <c r="F24081">
        <v>100</v>
      </c>
      <c r="G24081">
        <v>58417</v>
      </c>
      <c r="H24081">
        <v>0</v>
      </c>
      <c r="J24081">
        <v>0</v>
      </c>
      <c r="L24081">
        <v>0</v>
      </c>
      <c r="N24081">
        <v>0</v>
      </c>
      <c r="P24081">
        <v>0</v>
      </c>
      <c r="R24081">
        <v>0</v>
      </c>
      <c r="T24081">
        <v>0</v>
      </c>
      <c r="V24081">
        <v>100</v>
      </c>
      <c r="W24081">
        <v>58417</v>
      </c>
      <c r="X24081">
        <v>2</v>
      </c>
      <c r="Z24081">
        <v>28.6</v>
      </c>
      <c r="AA24081">
        <v>65714</v>
      </c>
      <c r="AB24081">
        <v>34</v>
      </c>
      <c r="AC24081">
        <v>103750</v>
      </c>
      <c r="AD24081">
        <v>35.4</v>
      </c>
      <c r="AE24081">
        <v>30833</v>
      </c>
      <c r="AF24081">
        <v>115</v>
      </c>
      <c r="AG24081">
        <v>61875</v>
      </c>
      <c r="AH24081">
        <v>35.700000000000003</v>
      </c>
      <c r="AI24081">
        <v>72250</v>
      </c>
      <c r="AJ24081">
        <v>64.3</v>
      </c>
      <c r="AK24081">
        <v>51250</v>
      </c>
      <c r="AL24081">
        <v>94.8</v>
      </c>
      <c r="AM24081">
        <v>59625</v>
      </c>
      <c r="AN24081">
        <v>2.6</v>
      </c>
      <c r="AP24081">
        <v>2.6</v>
      </c>
      <c r="AR24081">
        <v>32</v>
      </c>
      <c r="AS24081">
        <v>43750</v>
      </c>
      <c r="AT24081">
        <v>62.5</v>
      </c>
      <c r="AU24081">
        <v>31250</v>
      </c>
      <c r="AV24081">
        <v>53.1</v>
      </c>
      <c r="AW24081">
        <v>14792</v>
      </c>
      <c r="AX24081">
        <v>9.4</v>
      </c>
      <c r="AZ24081">
        <v>37.5</v>
      </c>
      <c r="BA24081">
        <v>58750</v>
      </c>
      <c r="BB24081">
        <v>37.5</v>
      </c>
      <c r="BC24081">
        <v>58750</v>
      </c>
      <c r="BD24081">
        <v>0</v>
      </c>
      <c r="BF24081">
        <v>56.5</v>
      </c>
      <c r="BH24081">
        <v>58.3</v>
      </c>
      <c r="BJ24081">
        <v>50</v>
      </c>
      <c r="BR24081" s="8">
        <f t="shared" si="376"/>
        <v>7899.9999999999991</v>
      </c>
    </row>
    <row r="24082" spans="1:70" x14ac:dyDescent="0.3">
      <c r="A24082" t="s">
        <v>56193</v>
      </c>
      <c r="B24082" s="9">
        <v>69168</v>
      </c>
      <c r="C24082" t="s">
        <v>56194</v>
      </c>
      <c r="D24082">
        <v>104</v>
      </c>
      <c r="E24082">
        <v>54000</v>
      </c>
      <c r="F24082">
        <v>100</v>
      </c>
      <c r="G24082">
        <v>54000</v>
      </c>
      <c r="H24082">
        <v>0</v>
      </c>
      <c r="J24082">
        <v>0</v>
      </c>
      <c r="L24082">
        <v>0</v>
      </c>
      <c r="N24082">
        <v>0</v>
      </c>
      <c r="P24082">
        <v>0</v>
      </c>
      <c r="R24082">
        <v>0</v>
      </c>
      <c r="T24082">
        <v>2.9</v>
      </c>
      <c r="V24082">
        <v>97.1</v>
      </c>
      <c r="W24082">
        <v>54750</v>
      </c>
      <c r="X24082">
        <v>0</v>
      </c>
      <c r="Z24082">
        <v>19.2</v>
      </c>
      <c r="AA24082">
        <v>54167</v>
      </c>
      <c r="AB24082">
        <v>34.6</v>
      </c>
      <c r="AC24082">
        <v>56111</v>
      </c>
      <c r="AD24082">
        <v>46.2</v>
      </c>
      <c r="AE24082">
        <v>44286</v>
      </c>
      <c r="AF24082">
        <v>69</v>
      </c>
      <c r="AG24082">
        <v>56094</v>
      </c>
      <c r="AH24082">
        <v>14.5</v>
      </c>
      <c r="AI24082">
        <v>47500</v>
      </c>
      <c r="AJ24082">
        <v>85.5</v>
      </c>
      <c r="AK24082">
        <v>56458</v>
      </c>
      <c r="AL24082">
        <v>94.2</v>
      </c>
      <c r="AM24082">
        <v>56719</v>
      </c>
      <c r="AN24082">
        <v>5.8</v>
      </c>
      <c r="AP24082">
        <v>0</v>
      </c>
      <c r="AR24082">
        <v>35</v>
      </c>
      <c r="AS24082">
        <v>43750</v>
      </c>
      <c r="AT24082">
        <v>42.9</v>
      </c>
      <c r="AU24082">
        <v>23750</v>
      </c>
      <c r="AV24082">
        <v>42.9</v>
      </c>
      <c r="AW24082">
        <v>23750</v>
      </c>
      <c r="AX24082">
        <v>0</v>
      </c>
      <c r="AZ24082">
        <v>57.1</v>
      </c>
      <c r="BA24082">
        <v>44000</v>
      </c>
      <c r="BB24082">
        <v>51.4</v>
      </c>
      <c r="BC24082">
        <v>43500</v>
      </c>
      <c r="BD24082">
        <v>5.7</v>
      </c>
      <c r="BF24082">
        <v>10.6</v>
      </c>
      <c r="BH24082">
        <v>13</v>
      </c>
      <c r="BJ24082">
        <v>5.7</v>
      </c>
      <c r="BR24082" s="8">
        <f t="shared" si="376"/>
        <v>7850.0000000000009</v>
      </c>
    </row>
    <row r="24083" spans="1:70" x14ac:dyDescent="0.3">
      <c r="A24083" t="s">
        <v>56195</v>
      </c>
      <c r="B24083" s="9">
        <v>69169</v>
      </c>
      <c r="C24083" t="s">
        <v>56196</v>
      </c>
      <c r="D24083">
        <v>248</v>
      </c>
      <c r="E24083">
        <v>54615</v>
      </c>
      <c r="F24083">
        <v>98.4</v>
      </c>
      <c r="G24083">
        <v>54712</v>
      </c>
      <c r="H24083">
        <v>0.8</v>
      </c>
      <c r="J24083">
        <v>0</v>
      </c>
      <c r="L24083">
        <v>0.4</v>
      </c>
      <c r="N24083">
        <v>0</v>
      </c>
      <c r="P24083">
        <v>0</v>
      </c>
      <c r="R24083">
        <v>0.4</v>
      </c>
      <c r="T24083">
        <v>12.9</v>
      </c>
      <c r="U24083">
        <v>43000</v>
      </c>
      <c r="V24083">
        <v>85.5</v>
      </c>
      <c r="W24083">
        <v>55833</v>
      </c>
      <c r="X24083">
        <v>5.2</v>
      </c>
      <c r="Z24083">
        <v>29.4</v>
      </c>
      <c r="AA24083">
        <v>67250</v>
      </c>
      <c r="AB24083">
        <v>43.5</v>
      </c>
      <c r="AC24083">
        <v>55000</v>
      </c>
      <c r="AD24083">
        <v>21.8</v>
      </c>
      <c r="AE24083">
        <v>50833</v>
      </c>
      <c r="AF24083">
        <v>175</v>
      </c>
      <c r="AG24083">
        <v>56250</v>
      </c>
      <c r="AH24083">
        <v>34.9</v>
      </c>
      <c r="AI24083">
        <v>76563</v>
      </c>
      <c r="AJ24083">
        <v>65.099999999999994</v>
      </c>
      <c r="AK24083">
        <v>54457</v>
      </c>
      <c r="AL24083">
        <v>90.9</v>
      </c>
      <c r="AM24083">
        <v>60750</v>
      </c>
      <c r="AN24083">
        <v>2.9</v>
      </c>
      <c r="AO24083">
        <v>44375</v>
      </c>
      <c r="AP24083">
        <v>6.3</v>
      </c>
      <c r="AQ24083">
        <v>53393</v>
      </c>
      <c r="AR24083">
        <v>73</v>
      </c>
      <c r="AS24083">
        <v>45179</v>
      </c>
      <c r="AT24083">
        <v>26</v>
      </c>
      <c r="AU24083">
        <v>25625</v>
      </c>
      <c r="AV24083">
        <v>24.7</v>
      </c>
      <c r="AW24083">
        <v>21250</v>
      </c>
      <c r="AX24083">
        <v>1.4</v>
      </c>
      <c r="AZ24083">
        <v>74</v>
      </c>
      <c r="BA24083">
        <v>46786</v>
      </c>
      <c r="BB24083">
        <v>64.400000000000006</v>
      </c>
      <c r="BC24083">
        <v>45536</v>
      </c>
      <c r="BD24083">
        <v>9.6</v>
      </c>
      <c r="BE24083">
        <v>63750</v>
      </c>
      <c r="BF24083">
        <v>26.6</v>
      </c>
      <c r="BH24083">
        <v>33.1</v>
      </c>
      <c r="BJ24083">
        <v>11</v>
      </c>
      <c r="BR24083" s="8">
        <f t="shared" si="376"/>
        <v>7575</v>
      </c>
    </row>
    <row r="24084" spans="1:70" x14ac:dyDescent="0.3">
      <c r="A24084" t="s">
        <v>56197</v>
      </c>
      <c r="B24084" s="9">
        <v>69170</v>
      </c>
      <c r="C24084" t="s">
        <v>56198</v>
      </c>
      <c r="D24084">
        <v>173</v>
      </c>
      <c r="E24084">
        <v>44732</v>
      </c>
      <c r="F24084">
        <v>97.7</v>
      </c>
      <c r="G24084">
        <v>45179</v>
      </c>
      <c r="H24084">
        <v>0</v>
      </c>
      <c r="J24084">
        <v>0</v>
      </c>
      <c r="L24084">
        <v>0</v>
      </c>
      <c r="N24084">
        <v>0</v>
      </c>
      <c r="P24084">
        <v>2.2999999999999998</v>
      </c>
      <c r="R24084">
        <v>0</v>
      </c>
      <c r="T24084">
        <v>4</v>
      </c>
      <c r="V24084">
        <v>93.6</v>
      </c>
      <c r="W24084">
        <v>44464</v>
      </c>
      <c r="X24084">
        <v>0</v>
      </c>
      <c r="Z24084">
        <v>22.5</v>
      </c>
      <c r="AA24084">
        <v>46250</v>
      </c>
      <c r="AB24084">
        <v>49.1</v>
      </c>
      <c r="AC24084">
        <v>51875</v>
      </c>
      <c r="AD24084">
        <v>28.3</v>
      </c>
      <c r="AE24084">
        <v>38036</v>
      </c>
      <c r="AF24084">
        <v>111</v>
      </c>
      <c r="AG24084">
        <v>73125</v>
      </c>
      <c r="AH24084">
        <v>40.5</v>
      </c>
      <c r="AI24084">
        <v>94688</v>
      </c>
      <c r="AJ24084">
        <v>59.5</v>
      </c>
      <c r="AK24084">
        <v>59167</v>
      </c>
      <c r="AL24084">
        <v>88.3</v>
      </c>
      <c r="AM24084">
        <v>82500</v>
      </c>
      <c r="AN24084">
        <v>11.7</v>
      </c>
      <c r="AO24084">
        <v>4821</v>
      </c>
      <c r="AP24084">
        <v>0</v>
      </c>
      <c r="AR24084">
        <v>62</v>
      </c>
      <c r="AS24084">
        <v>33750</v>
      </c>
      <c r="AT24084">
        <v>25.8</v>
      </c>
      <c r="AU24084">
        <v>42857</v>
      </c>
      <c r="AV24084">
        <v>25.8</v>
      </c>
      <c r="AW24084">
        <v>42857</v>
      </c>
      <c r="AX24084">
        <v>0</v>
      </c>
      <c r="AZ24084">
        <v>74.2</v>
      </c>
      <c r="BA24084">
        <v>31250</v>
      </c>
      <c r="BB24084">
        <v>58.1</v>
      </c>
      <c r="BC24084">
        <v>38750</v>
      </c>
      <c r="BD24084">
        <v>16.100000000000001</v>
      </c>
      <c r="BF24084">
        <v>31.2</v>
      </c>
      <c r="BH24084">
        <v>36</v>
      </c>
      <c r="BJ24084">
        <v>22.6</v>
      </c>
      <c r="BR24084" s="8">
        <f t="shared" si="376"/>
        <v>7358.333333333333</v>
      </c>
    </row>
    <row r="24085" spans="1:70" x14ac:dyDescent="0.3">
      <c r="A24085" t="s">
        <v>56199</v>
      </c>
      <c r="B24085" s="9">
        <v>69171</v>
      </c>
      <c r="C24085" t="s">
        <v>56200</v>
      </c>
      <c r="D24085">
        <v>6</v>
      </c>
      <c r="F24085">
        <v>100</v>
      </c>
      <c r="H24085">
        <v>0</v>
      </c>
      <c r="J24085">
        <v>0</v>
      </c>
      <c r="L24085">
        <v>0</v>
      </c>
      <c r="N24085">
        <v>0</v>
      </c>
      <c r="P24085">
        <v>0</v>
      </c>
      <c r="R24085">
        <v>0</v>
      </c>
      <c r="T24085">
        <v>0</v>
      </c>
      <c r="V24085">
        <v>100</v>
      </c>
      <c r="X24085">
        <v>0</v>
      </c>
      <c r="Z24085">
        <v>0</v>
      </c>
      <c r="AB24085">
        <v>100</v>
      </c>
      <c r="AD24085">
        <v>0</v>
      </c>
      <c r="AF24085">
        <v>6</v>
      </c>
      <c r="AH24085">
        <v>0</v>
      </c>
      <c r="AJ24085">
        <v>100</v>
      </c>
      <c r="AL24085">
        <v>100</v>
      </c>
      <c r="AN24085">
        <v>0</v>
      </c>
      <c r="AP24085">
        <v>0</v>
      </c>
      <c r="AR24085">
        <v>0</v>
      </c>
      <c r="BF24085">
        <v>0</v>
      </c>
      <c r="BH24085">
        <v>0</v>
      </c>
      <c r="BR24085" s="8">
        <f t="shared" si="376"/>
        <v>8333.3333333333339</v>
      </c>
    </row>
    <row r="24086" spans="1:70" x14ac:dyDescent="0.3">
      <c r="A24086" t="s">
        <v>56201</v>
      </c>
      <c r="B24086" s="9">
        <v>69201</v>
      </c>
      <c r="C24086" t="s">
        <v>56202</v>
      </c>
      <c r="D24086">
        <v>1820</v>
      </c>
      <c r="E24086">
        <v>48219</v>
      </c>
      <c r="F24086">
        <v>97.8</v>
      </c>
      <c r="G24086">
        <v>48733</v>
      </c>
      <c r="H24086">
        <v>0</v>
      </c>
      <c r="J24086">
        <v>1.4</v>
      </c>
      <c r="K24086">
        <v>26250</v>
      </c>
      <c r="L24086">
        <v>0</v>
      </c>
      <c r="N24086">
        <v>0</v>
      </c>
      <c r="P24086">
        <v>0</v>
      </c>
      <c r="R24086">
        <v>0.8</v>
      </c>
      <c r="T24086">
        <v>0</v>
      </c>
      <c r="V24086">
        <v>97.8</v>
      </c>
      <c r="W24086">
        <v>48733</v>
      </c>
      <c r="X24086">
        <v>8</v>
      </c>
      <c r="Y24086">
        <v>27092</v>
      </c>
      <c r="Z24086">
        <v>20.7</v>
      </c>
      <c r="AA24086">
        <v>55669</v>
      </c>
      <c r="AB24086">
        <v>36</v>
      </c>
      <c r="AC24086">
        <v>71107</v>
      </c>
      <c r="AD24086">
        <v>35.299999999999997</v>
      </c>
      <c r="AE24086">
        <v>33188</v>
      </c>
      <c r="AF24086">
        <v>1222</v>
      </c>
      <c r="AG24086">
        <v>61000</v>
      </c>
      <c r="AH24086">
        <v>21.2</v>
      </c>
      <c r="AI24086">
        <v>51125</v>
      </c>
      <c r="AJ24086">
        <v>78.8</v>
      </c>
      <c r="AK24086">
        <v>63686</v>
      </c>
      <c r="AL24086">
        <v>88.9</v>
      </c>
      <c r="AM24086">
        <v>65208</v>
      </c>
      <c r="AN24086">
        <v>4.8</v>
      </c>
      <c r="AO24086">
        <v>43487</v>
      </c>
      <c r="AP24086">
        <v>6.3</v>
      </c>
      <c r="AQ24086">
        <v>47614</v>
      </c>
      <c r="AR24086">
        <v>598</v>
      </c>
      <c r="AS24086">
        <v>25971</v>
      </c>
      <c r="AT24086">
        <v>55.9</v>
      </c>
      <c r="AU24086">
        <v>25192</v>
      </c>
      <c r="AV24086">
        <v>52.8</v>
      </c>
      <c r="AW24086">
        <v>23125</v>
      </c>
      <c r="AX24086">
        <v>3</v>
      </c>
      <c r="AZ24086">
        <v>44.1</v>
      </c>
      <c r="BA24086">
        <v>26630</v>
      </c>
      <c r="BB24086">
        <v>32.299999999999997</v>
      </c>
      <c r="BC24086">
        <v>23036</v>
      </c>
      <c r="BD24086">
        <v>11.9</v>
      </c>
      <c r="BE24086">
        <v>49671</v>
      </c>
      <c r="BF24086">
        <v>36.4</v>
      </c>
      <c r="BH24086">
        <v>41.7</v>
      </c>
      <c r="BJ24086">
        <v>25.6</v>
      </c>
      <c r="BR24086" s="8">
        <f t="shared" si="376"/>
        <v>7408.3333333333339</v>
      </c>
    </row>
    <row r="24087" spans="1:70" x14ac:dyDescent="0.3">
      <c r="A24087" t="s">
        <v>56203</v>
      </c>
      <c r="B24087" s="9">
        <v>69210</v>
      </c>
      <c r="C24087" t="s">
        <v>56204</v>
      </c>
      <c r="D24087">
        <v>1252</v>
      </c>
      <c r="E24087">
        <v>35000</v>
      </c>
      <c r="F24087">
        <v>97.1</v>
      </c>
      <c r="G24087">
        <v>35278</v>
      </c>
      <c r="H24087">
        <v>0</v>
      </c>
      <c r="J24087">
        <v>0</v>
      </c>
      <c r="L24087">
        <v>0</v>
      </c>
      <c r="N24087">
        <v>0</v>
      </c>
      <c r="P24087">
        <v>0</v>
      </c>
      <c r="R24087">
        <v>2.9</v>
      </c>
      <c r="S24087">
        <v>23500</v>
      </c>
      <c r="T24087">
        <v>0</v>
      </c>
      <c r="V24087">
        <v>97.1</v>
      </c>
      <c r="W24087">
        <v>35278</v>
      </c>
      <c r="X24087">
        <v>9.9</v>
      </c>
      <c r="Y24087">
        <v>6650</v>
      </c>
      <c r="Z24087">
        <v>21.6</v>
      </c>
      <c r="AA24087">
        <v>46801</v>
      </c>
      <c r="AB24087">
        <v>33.9</v>
      </c>
      <c r="AC24087">
        <v>45417</v>
      </c>
      <c r="AD24087">
        <v>34.5</v>
      </c>
      <c r="AE24087">
        <v>31447</v>
      </c>
      <c r="AF24087">
        <v>842</v>
      </c>
      <c r="AG24087">
        <v>45882</v>
      </c>
      <c r="AH24087">
        <v>50.8</v>
      </c>
      <c r="AI24087">
        <v>35000</v>
      </c>
      <c r="AJ24087">
        <v>49.2</v>
      </c>
      <c r="AK24087">
        <v>47384</v>
      </c>
      <c r="AL24087">
        <v>77.900000000000006</v>
      </c>
      <c r="AM24087">
        <v>54464</v>
      </c>
      <c r="AN24087">
        <v>21</v>
      </c>
      <c r="AO24087">
        <v>12629</v>
      </c>
      <c r="AP24087">
        <v>1.1000000000000001</v>
      </c>
      <c r="AR24087">
        <v>410</v>
      </c>
      <c r="AS24087">
        <v>22857</v>
      </c>
      <c r="AT24087">
        <v>62.4</v>
      </c>
      <c r="AU24087">
        <v>20938</v>
      </c>
      <c r="AV24087">
        <v>61</v>
      </c>
      <c r="AW24087">
        <v>20469</v>
      </c>
      <c r="AX24087">
        <v>1.5</v>
      </c>
      <c r="AZ24087">
        <v>37.6</v>
      </c>
      <c r="BA24087">
        <v>24130</v>
      </c>
      <c r="BB24087">
        <v>32</v>
      </c>
      <c r="BC24087">
        <v>22880</v>
      </c>
      <c r="BD24087">
        <v>5.6</v>
      </c>
      <c r="BE24087">
        <v>76875</v>
      </c>
      <c r="BF24087">
        <v>37.1</v>
      </c>
      <c r="BH24087">
        <v>36.1</v>
      </c>
      <c r="BJ24087">
        <v>38</v>
      </c>
      <c r="BR24087" s="8">
        <f t="shared" si="376"/>
        <v>6491.666666666667</v>
      </c>
    </row>
    <row r="24088" spans="1:70" x14ac:dyDescent="0.3">
      <c r="A24088" t="s">
        <v>56205</v>
      </c>
      <c r="B24088" s="9">
        <v>69211</v>
      </c>
      <c r="C24088" t="s">
        <v>56206</v>
      </c>
      <c r="D24088">
        <v>164</v>
      </c>
      <c r="E24088">
        <v>65698</v>
      </c>
      <c r="F24088">
        <v>99.4</v>
      </c>
      <c r="G24088">
        <v>65727</v>
      </c>
      <c r="H24088">
        <v>0</v>
      </c>
      <c r="J24088">
        <v>0.6</v>
      </c>
      <c r="L24088">
        <v>0</v>
      </c>
      <c r="N24088">
        <v>0</v>
      </c>
      <c r="P24088">
        <v>0</v>
      </c>
      <c r="R24088">
        <v>0</v>
      </c>
      <c r="T24088">
        <v>25</v>
      </c>
      <c r="V24088">
        <v>74.400000000000006</v>
      </c>
      <c r="W24088">
        <v>48750</v>
      </c>
      <c r="X24088">
        <v>5.5</v>
      </c>
      <c r="Z24088">
        <v>36.6</v>
      </c>
      <c r="AA24088">
        <v>66037</v>
      </c>
      <c r="AB24088">
        <v>39</v>
      </c>
      <c r="AC24088">
        <v>58750</v>
      </c>
      <c r="AD24088">
        <v>18.899999999999999</v>
      </c>
      <c r="AE24088">
        <v>66875</v>
      </c>
      <c r="AF24088">
        <v>133</v>
      </c>
      <c r="AG24088">
        <v>66541</v>
      </c>
      <c r="AH24088">
        <v>52.6</v>
      </c>
      <c r="AI24088">
        <v>66646</v>
      </c>
      <c r="AJ24088">
        <v>47.4</v>
      </c>
      <c r="AK24088">
        <v>63750</v>
      </c>
      <c r="AL24088">
        <v>97</v>
      </c>
      <c r="AM24088">
        <v>66657</v>
      </c>
      <c r="AN24088">
        <v>1.5</v>
      </c>
      <c r="AP24088">
        <v>1.5</v>
      </c>
      <c r="AR24088">
        <v>31</v>
      </c>
      <c r="AS24088">
        <v>25795</v>
      </c>
      <c r="AT24088">
        <v>41.9</v>
      </c>
      <c r="AU24088">
        <v>11875</v>
      </c>
      <c r="AV24088">
        <v>41.9</v>
      </c>
      <c r="AW24088">
        <v>11875</v>
      </c>
      <c r="AX24088">
        <v>0</v>
      </c>
      <c r="AZ24088">
        <v>58.1</v>
      </c>
      <c r="BA24088">
        <v>26250</v>
      </c>
      <c r="BB24088">
        <v>54.8</v>
      </c>
      <c r="BC24088">
        <v>26125</v>
      </c>
      <c r="BD24088">
        <v>3.2</v>
      </c>
      <c r="BF24088">
        <v>27.4</v>
      </c>
      <c r="BH24088">
        <v>31.6</v>
      </c>
      <c r="BJ24088">
        <v>9.6999999999999993</v>
      </c>
      <c r="BR24088" s="8">
        <f t="shared" si="376"/>
        <v>8083.3333333333339</v>
      </c>
    </row>
    <row r="24089" spans="1:70" x14ac:dyDescent="0.3">
      <c r="A24089" t="s">
        <v>56207</v>
      </c>
      <c r="B24089" s="9">
        <v>69212</v>
      </c>
      <c r="C24089" t="s">
        <v>56208</v>
      </c>
      <c r="D24089">
        <v>112</v>
      </c>
      <c r="E24089">
        <v>68088</v>
      </c>
      <c r="F24089">
        <v>96.4</v>
      </c>
      <c r="G24089">
        <v>68382</v>
      </c>
      <c r="H24089">
        <v>0</v>
      </c>
      <c r="J24089">
        <v>0</v>
      </c>
      <c r="L24089">
        <v>0</v>
      </c>
      <c r="N24089">
        <v>0</v>
      </c>
      <c r="P24089">
        <v>0</v>
      </c>
      <c r="R24089">
        <v>3.6</v>
      </c>
      <c r="T24089">
        <v>0</v>
      </c>
      <c r="V24089">
        <v>96.4</v>
      </c>
      <c r="W24089">
        <v>68382</v>
      </c>
      <c r="X24089">
        <v>0</v>
      </c>
      <c r="Z24089">
        <v>27.7</v>
      </c>
      <c r="AA24089">
        <v>69485</v>
      </c>
      <c r="AB24089">
        <v>52.7</v>
      </c>
      <c r="AC24089">
        <v>73036</v>
      </c>
      <c r="AD24089">
        <v>19.600000000000001</v>
      </c>
      <c r="AE24089">
        <v>33750</v>
      </c>
      <c r="AF24089">
        <v>90</v>
      </c>
      <c r="AG24089">
        <v>69706</v>
      </c>
      <c r="AH24089">
        <v>42.2</v>
      </c>
      <c r="AI24089">
        <v>71250</v>
      </c>
      <c r="AJ24089">
        <v>57.8</v>
      </c>
      <c r="AK24089">
        <v>36786</v>
      </c>
      <c r="AL24089">
        <v>90</v>
      </c>
      <c r="AM24089">
        <v>69338</v>
      </c>
      <c r="AN24089">
        <v>10</v>
      </c>
      <c r="AP24089">
        <v>0</v>
      </c>
      <c r="AR24089">
        <v>22</v>
      </c>
      <c r="AS24089">
        <v>29231</v>
      </c>
      <c r="AT24089">
        <v>86.4</v>
      </c>
      <c r="AU24089">
        <v>29135</v>
      </c>
      <c r="AV24089">
        <v>77.3</v>
      </c>
      <c r="AW24089">
        <v>28942</v>
      </c>
      <c r="AX24089">
        <v>9.1</v>
      </c>
      <c r="AZ24089">
        <v>13.6</v>
      </c>
      <c r="BB24089">
        <v>13.6</v>
      </c>
      <c r="BD24089">
        <v>0</v>
      </c>
      <c r="BF24089">
        <v>40.200000000000003</v>
      </c>
      <c r="BH24089">
        <v>46.7</v>
      </c>
      <c r="BJ24089">
        <v>13.6</v>
      </c>
      <c r="BR24089" s="8">
        <f t="shared" si="376"/>
        <v>7500</v>
      </c>
    </row>
    <row r="24090" spans="1:70" x14ac:dyDescent="0.3">
      <c r="A24090" t="s">
        <v>56209</v>
      </c>
      <c r="B24090" s="9">
        <v>69214</v>
      </c>
      <c r="C24090" t="s">
        <v>56210</v>
      </c>
      <c r="D24090">
        <v>115</v>
      </c>
      <c r="E24090">
        <v>46806</v>
      </c>
      <c r="F24090">
        <v>100</v>
      </c>
      <c r="G24090">
        <v>46806</v>
      </c>
      <c r="H24090">
        <v>0</v>
      </c>
      <c r="J24090">
        <v>0</v>
      </c>
      <c r="L24090">
        <v>0</v>
      </c>
      <c r="N24090">
        <v>0</v>
      </c>
      <c r="P24090">
        <v>0</v>
      </c>
      <c r="R24090">
        <v>0</v>
      </c>
      <c r="T24090">
        <v>0</v>
      </c>
      <c r="V24090">
        <v>100</v>
      </c>
      <c r="W24090">
        <v>46806</v>
      </c>
      <c r="X24090">
        <v>0</v>
      </c>
      <c r="Z24090">
        <v>47.8</v>
      </c>
      <c r="AA24090">
        <v>75417</v>
      </c>
      <c r="AB24090">
        <v>23.5</v>
      </c>
      <c r="AC24090">
        <v>46528</v>
      </c>
      <c r="AD24090">
        <v>28.7</v>
      </c>
      <c r="AE24090">
        <v>34583</v>
      </c>
      <c r="AF24090">
        <v>91</v>
      </c>
      <c r="AG24090">
        <v>75893</v>
      </c>
      <c r="AH24090">
        <v>60.4</v>
      </c>
      <c r="AI24090">
        <v>75417</v>
      </c>
      <c r="AJ24090">
        <v>39.6</v>
      </c>
      <c r="AK24090">
        <v>76250</v>
      </c>
      <c r="AL24090">
        <v>71.400000000000006</v>
      </c>
      <c r="AM24090">
        <v>96328</v>
      </c>
      <c r="AN24090">
        <v>2.2000000000000002</v>
      </c>
      <c r="AP24090">
        <v>26.4</v>
      </c>
      <c r="AR24090">
        <v>24</v>
      </c>
      <c r="AS24090">
        <v>19000</v>
      </c>
      <c r="AT24090">
        <v>33.299999999999997</v>
      </c>
      <c r="AU24090">
        <v>16250</v>
      </c>
      <c r="AV24090">
        <v>25</v>
      </c>
      <c r="AX24090">
        <v>8.3000000000000007</v>
      </c>
      <c r="AZ24090">
        <v>66.7</v>
      </c>
      <c r="BA24090">
        <v>32500</v>
      </c>
      <c r="BB24090">
        <v>66.7</v>
      </c>
      <c r="BC24090">
        <v>32500</v>
      </c>
      <c r="BD24090">
        <v>0</v>
      </c>
      <c r="BF24090">
        <v>21.7</v>
      </c>
      <c r="BH24090">
        <v>27.5</v>
      </c>
      <c r="BJ24090">
        <v>0</v>
      </c>
      <c r="BR24090" s="8">
        <f t="shared" si="376"/>
        <v>5950</v>
      </c>
    </row>
    <row r="24091" spans="1:70" x14ac:dyDescent="0.3">
      <c r="A24091" t="s">
        <v>56211</v>
      </c>
      <c r="B24091" s="9">
        <v>69216</v>
      </c>
      <c r="C24091" t="s">
        <v>56212</v>
      </c>
      <c r="D24091">
        <v>61</v>
      </c>
      <c r="E24091">
        <v>38125</v>
      </c>
      <c r="F24091">
        <v>96.7</v>
      </c>
      <c r="G24091">
        <v>39375</v>
      </c>
      <c r="H24091">
        <v>0</v>
      </c>
      <c r="J24091">
        <v>3.3</v>
      </c>
      <c r="L24091">
        <v>0</v>
      </c>
      <c r="N24091">
        <v>0</v>
      </c>
      <c r="P24091">
        <v>0</v>
      </c>
      <c r="R24091">
        <v>0</v>
      </c>
      <c r="T24091">
        <v>0</v>
      </c>
      <c r="V24091">
        <v>96.7</v>
      </c>
      <c r="W24091">
        <v>39375</v>
      </c>
      <c r="X24091">
        <v>0</v>
      </c>
      <c r="Z24091">
        <v>23</v>
      </c>
      <c r="AA24091">
        <v>55500</v>
      </c>
      <c r="AB24091">
        <v>47.5</v>
      </c>
      <c r="AC24091">
        <v>45625</v>
      </c>
      <c r="AD24091">
        <v>29.5</v>
      </c>
      <c r="AE24091">
        <v>11731</v>
      </c>
      <c r="AF24091">
        <v>42</v>
      </c>
      <c r="AG24091">
        <v>48750</v>
      </c>
      <c r="AH24091">
        <v>35.700000000000003</v>
      </c>
      <c r="AI24091">
        <v>56406</v>
      </c>
      <c r="AJ24091">
        <v>64.3</v>
      </c>
      <c r="AK24091">
        <v>17125</v>
      </c>
      <c r="AL24091">
        <v>92.9</v>
      </c>
      <c r="AM24091">
        <v>55139</v>
      </c>
      <c r="AN24091">
        <v>7.1</v>
      </c>
      <c r="AP24091">
        <v>0</v>
      </c>
      <c r="AR24091">
        <v>19</v>
      </c>
      <c r="AS24091">
        <v>26250</v>
      </c>
      <c r="AT24091">
        <v>10.5</v>
      </c>
      <c r="AV24091">
        <v>0</v>
      </c>
      <c r="AX24091">
        <v>10.5</v>
      </c>
      <c r="AZ24091">
        <v>89.5</v>
      </c>
      <c r="BA24091">
        <v>18750</v>
      </c>
      <c r="BB24091">
        <v>89.5</v>
      </c>
      <c r="BC24091">
        <v>18750</v>
      </c>
      <c r="BD24091">
        <v>0</v>
      </c>
      <c r="BF24091">
        <v>67.2</v>
      </c>
      <c r="BH24091">
        <v>66.7</v>
      </c>
      <c r="BJ24091">
        <v>68.400000000000006</v>
      </c>
      <c r="BR24091" s="8">
        <f t="shared" si="376"/>
        <v>7741.666666666667</v>
      </c>
    </row>
    <row r="24092" spans="1:70" x14ac:dyDescent="0.3">
      <c r="A24092" t="s">
        <v>56213</v>
      </c>
      <c r="B24092" s="9">
        <v>69217</v>
      </c>
      <c r="C24092" t="s">
        <v>56214</v>
      </c>
      <c r="D24092">
        <v>156</v>
      </c>
      <c r="E24092">
        <v>27250</v>
      </c>
      <c r="F24092">
        <v>100</v>
      </c>
      <c r="G24092">
        <v>27250</v>
      </c>
      <c r="H24092">
        <v>0</v>
      </c>
      <c r="J24092">
        <v>0</v>
      </c>
      <c r="L24092">
        <v>0</v>
      </c>
      <c r="N24092">
        <v>0</v>
      </c>
      <c r="P24092">
        <v>0</v>
      </c>
      <c r="R24092">
        <v>0</v>
      </c>
      <c r="T24092">
        <v>3.8</v>
      </c>
      <c r="U24092">
        <v>58750</v>
      </c>
      <c r="V24092">
        <v>96.2</v>
      </c>
      <c r="W24092">
        <v>27000</v>
      </c>
      <c r="X24092">
        <v>1.9</v>
      </c>
      <c r="Z24092">
        <v>26.9</v>
      </c>
      <c r="AA24092">
        <v>38750</v>
      </c>
      <c r="AB24092">
        <v>39.1</v>
      </c>
      <c r="AC24092">
        <v>32750</v>
      </c>
      <c r="AD24092">
        <v>32.1</v>
      </c>
      <c r="AE24092">
        <v>16786</v>
      </c>
      <c r="AF24092">
        <v>102</v>
      </c>
      <c r="AG24092">
        <v>29500</v>
      </c>
      <c r="AH24092">
        <v>45.1</v>
      </c>
      <c r="AI24092">
        <v>34000</v>
      </c>
      <c r="AJ24092">
        <v>54.9</v>
      </c>
      <c r="AK24092">
        <v>24167</v>
      </c>
      <c r="AL24092">
        <v>79.400000000000006</v>
      </c>
      <c r="AM24092">
        <v>32969</v>
      </c>
      <c r="AN24092">
        <v>17.600000000000001</v>
      </c>
      <c r="AO24092">
        <v>26500</v>
      </c>
      <c r="AP24092">
        <v>2.9</v>
      </c>
      <c r="AR24092">
        <v>54</v>
      </c>
      <c r="AS24092">
        <v>17083</v>
      </c>
      <c r="AT24092">
        <v>68.5</v>
      </c>
      <c r="AU24092">
        <v>15417</v>
      </c>
      <c r="AV24092">
        <v>63</v>
      </c>
      <c r="AW24092">
        <v>12143</v>
      </c>
      <c r="AX24092">
        <v>5.6</v>
      </c>
      <c r="AZ24092">
        <v>31.5</v>
      </c>
      <c r="BA24092">
        <v>21250</v>
      </c>
      <c r="BB24092">
        <v>29.6</v>
      </c>
      <c r="BC24092">
        <v>20833</v>
      </c>
      <c r="BD24092">
        <v>1.9</v>
      </c>
      <c r="BF24092">
        <v>26.9</v>
      </c>
      <c r="BH24092">
        <v>20.6</v>
      </c>
      <c r="BJ24092">
        <v>38.9</v>
      </c>
      <c r="BR24092" s="8">
        <f t="shared" si="376"/>
        <v>6616.666666666667</v>
      </c>
    </row>
    <row r="24093" spans="1:70" x14ac:dyDescent="0.3">
      <c r="A24093" t="s">
        <v>56215</v>
      </c>
      <c r="B24093" s="9">
        <v>69218</v>
      </c>
      <c r="C24093" t="s">
        <v>56216</v>
      </c>
      <c r="D24093">
        <v>105</v>
      </c>
      <c r="E24093">
        <v>21250</v>
      </c>
      <c r="F24093">
        <v>59</v>
      </c>
      <c r="G24093">
        <v>45000</v>
      </c>
      <c r="H24093">
        <v>0</v>
      </c>
      <c r="J24093">
        <v>0</v>
      </c>
      <c r="L24093">
        <v>0</v>
      </c>
      <c r="N24093">
        <v>0</v>
      </c>
      <c r="P24093">
        <v>0</v>
      </c>
      <c r="R24093">
        <v>41</v>
      </c>
      <c r="S24093">
        <v>6344</v>
      </c>
      <c r="T24093">
        <v>38.1</v>
      </c>
      <c r="V24093">
        <v>59</v>
      </c>
      <c r="W24093">
        <v>45000</v>
      </c>
      <c r="X24093">
        <v>38.1</v>
      </c>
      <c r="Z24093">
        <v>25.7</v>
      </c>
      <c r="AA24093">
        <v>46094</v>
      </c>
      <c r="AB24093">
        <v>20</v>
      </c>
      <c r="AC24093">
        <v>49063</v>
      </c>
      <c r="AD24093">
        <v>16.2</v>
      </c>
      <c r="AE24093">
        <v>42656</v>
      </c>
      <c r="AF24093">
        <v>70</v>
      </c>
      <c r="AG24093">
        <v>7188</v>
      </c>
      <c r="AH24093">
        <v>64.3</v>
      </c>
      <c r="AI24093">
        <v>6406</v>
      </c>
      <c r="AJ24093">
        <v>35.700000000000003</v>
      </c>
      <c r="AK24093">
        <v>49063</v>
      </c>
      <c r="AL24093">
        <v>38.6</v>
      </c>
      <c r="AM24093">
        <v>48438</v>
      </c>
      <c r="AN24093">
        <v>58.6</v>
      </c>
      <c r="AP24093">
        <v>2.9</v>
      </c>
      <c r="AR24093">
        <v>35</v>
      </c>
      <c r="AS24093">
        <v>43750</v>
      </c>
      <c r="AT24093">
        <v>51.4</v>
      </c>
      <c r="AU24093">
        <v>42857</v>
      </c>
      <c r="AV24093">
        <v>51.4</v>
      </c>
      <c r="AW24093">
        <v>42857</v>
      </c>
      <c r="AX24093">
        <v>0</v>
      </c>
      <c r="AZ24093">
        <v>48.6</v>
      </c>
      <c r="BA24093">
        <v>46042</v>
      </c>
      <c r="BB24093">
        <v>40</v>
      </c>
      <c r="BC24093">
        <v>45417</v>
      </c>
      <c r="BD24093">
        <v>8.6</v>
      </c>
      <c r="BF24093">
        <v>61.9</v>
      </c>
      <c r="BH24093">
        <v>78.599999999999994</v>
      </c>
      <c r="BJ24093">
        <v>28.6</v>
      </c>
      <c r="BR24093" s="8">
        <f t="shared" si="376"/>
        <v>3216.666666666667</v>
      </c>
    </row>
    <row r="24094" spans="1:70" x14ac:dyDescent="0.3">
      <c r="A24094" t="s">
        <v>56217</v>
      </c>
      <c r="B24094" s="9">
        <v>69219</v>
      </c>
      <c r="C24094" t="s">
        <v>56218</v>
      </c>
      <c r="D24094">
        <v>33</v>
      </c>
      <c r="E24094">
        <v>63750</v>
      </c>
      <c r="F24094">
        <v>100</v>
      </c>
      <c r="G24094">
        <v>63750</v>
      </c>
      <c r="H24094">
        <v>0</v>
      </c>
      <c r="J24094">
        <v>0</v>
      </c>
      <c r="L24094">
        <v>0</v>
      </c>
      <c r="N24094">
        <v>0</v>
      </c>
      <c r="P24094">
        <v>0</v>
      </c>
      <c r="R24094">
        <v>0</v>
      </c>
      <c r="T24094">
        <v>0</v>
      </c>
      <c r="V24094">
        <v>100</v>
      </c>
      <c r="W24094">
        <v>63750</v>
      </c>
      <c r="X24094">
        <v>0</v>
      </c>
      <c r="Z24094">
        <v>51.5</v>
      </c>
      <c r="AA24094">
        <v>63365</v>
      </c>
      <c r="AB24094">
        <v>36.4</v>
      </c>
      <c r="AC24094">
        <v>130000</v>
      </c>
      <c r="AD24094">
        <v>12.1</v>
      </c>
      <c r="AE24094">
        <v>41250</v>
      </c>
      <c r="AF24094">
        <v>30</v>
      </c>
      <c r="AG24094">
        <v>64038</v>
      </c>
      <c r="AH24094">
        <v>66.7</v>
      </c>
      <c r="AI24094">
        <v>63846</v>
      </c>
      <c r="AJ24094">
        <v>33.299999999999997</v>
      </c>
      <c r="AK24094">
        <v>73750</v>
      </c>
      <c r="AL24094">
        <v>100</v>
      </c>
      <c r="AM24094">
        <v>64038</v>
      </c>
      <c r="AN24094">
        <v>0</v>
      </c>
      <c r="AP24094">
        <v>0</v>
      </c>
      <c r="AR24094">
        <v>3</v>
      </c>
      <c r="AS24094">
        <v>18750</v>
      </c>
      <c r="AT24094">
        <v>33.299999999999997</v>
      </c>
      <c r="AV24094">
        <v>33.299999999999997</v>
      </c>
      <c r="AX24094">
        <v>0</v>
      </c>
      <c r="AZ24094">
        <v>66.7</v>
      </c>
      <c r="BB24094">
        <v>66.7</v>
      </c>
      <c r="BD24094">
        <v>0</v>
      </c>
      <c r="BF24094">
        <v>18.2</v>
      </c>
      <c r="BH24094">
        <v>16.7</v>
      </c>
      <c r="BJ24094">
        <v>33.299999999999997</v>
      </c>
      <c r="BR24094" s="8">
        <f t="shared" si="376"/>
        <v>8333.3333333333339</v>
      </c>
    </row>
    <row r="24095" spans="1:70" x14ac:dyDescent="0.3">
      <c r="A24095" t="s">
        <v>56219</v>
      </c>
      <c r="B24095" s="9">
        <v>69301</v>
      </c>
      <c r="C24095" t="s">
        <v>56220</v>
      </c>
      <c r="D24095">
        <v>4394</v>
      </c>
      <c r="E24095">
        <v>49234</v>
      </c>
      <c r="F24095">
        <v>95.9</v>
      </c>
      <c r="G24095">
        <v>50175</v>
      </c>
      <c r="H24095">
        <v>0.2</v>
      </c>
      <c r="J24095">
        <v>2.4</v>
      </c>
      <c r="K24095">
        <v>21477</v>
      </c>
      <c r="L24095">
        <v>0</v>
      </c>
      <c r="N24095">
        <v>0.1</v>
      </c>
      <c r="P24095">
        <v>0.6</v>
      </c>
      <c r="R24095">
        <v>0.9</v>
      </c>
      <c r="S24095">
        <v>75927</v>
      </c>
      <c r="T24095">
        <v>8.6999999999999993</v>
      </c>
      <c r="U24095">
        <v>29958</v>
      </c>
      <c r="V24095">
        <v>88.9</v>
      </c>
      <c r="W24095">
        <v>51075</v>
      </c>
      <c r="X24095">
        <v>8.4</v>
      </c>
      <c r="Y24095">
        <v>35400</v>
      </c>
      <c r="Z24095">
        <v>27.4</v>
      </c>
      <c r="AA24095">
        <v>44297</v>
      </c>
      <c r="AB24095">
        <v>40.4</v>
      </c>
      <c r="AC24095">
        <v>68294</v>
      </c>
      <c r="AD24095">
        <v>23.7</v>
      </c>
      <c r="AE24095">
        <v>29688</v>
      </c>
      <c r="AF24095">
        <v>2858</v>
      </c>
      <c r="AG24095">
        <v>59274</v>
      </c>
      <c r="AH24095">
        <v>40.799999999999997</v>
      </c>
      <c r="AI24095">
        <v>39183</v>
      </c>
      <c r="AJ24095">
        <v>59.2</v>
      </c>
      <c r="AK24095">
        <v>66658</v>
      </c>
      <c r="AL24095">
        <v>77.599999999999994</v>
      </c>
      <c r="AM24095">
        <v>70931</v>
      </c>
      <c r="AN24095">
        <v>14.8</v>
      </c>
      <c r="AO24095">
        <v>18102</v>
      </c>
      <c r="AP24095">
        <v>7.6</v>
      </c>
      <c r="AQ24095">
        <v>34596</v>
      </c>
      <c r="AR24095">
        <v>1536</v>
      </c>
      <c r="AS24095">
        <v>30426</v>
      </c>
      <c r="AT24095">
        <v>52.9</v>
      </c>
      <c r="AU24095">
        <v>19324</v>
      </c>
      <c r="AV24095">
        <v>49.4</v>
      </c>
      <c r="AW24095">
        <v>18960</v>
      </c>
      <c r="AX24095">
        <v>3.5</v>
      </c>
      <c r="AY24095">
        <v>44896</v>
      </c>
      <c r="AZ24095">
        <v>47.1</v>
      </c>
      <c r="BA24095">
        <v>52045</v>
      </c>
      <c r="BB24095">
        <v>40.6</v>
      </c>
      <c r="BC24095">
        <v>51909</v>
      </c>
      <c r="BD24095">
        <v>6.5</v>
      </c>
      <c r="BE24095">
        <v>70357</v>
      </c>
      <c r="BF24095">
        <v>27.6</v>
      </c>
      <c r="BH24095">
        <v>30.9</v>
      </c>
      <c r="BJ24095">
        <v>21.5</v>
      </c>
      <c r="BR24095" s="8">
        <f t="shared" si="376"/>
        <v>6466.6666666666661</v>
      </c>
    </row>
    <row r="24096" spans="1:70" x14ac:dyDescent="0.3">
      <c r="A24096" t="s">
        <v>56221</v>
      </c>
      <c r="B24096" s="9">
        <v>69331</v>
      </c>
      <c r="C24096" t="s">
        <v>56222</v>
      </c>
      <c r="D24096">
        <v>15</v>
      </c>
      <c r="F24096">
        <v>100</v>
      </c>
      <c r="H24096">
        <v>0</v>
      </c>
      <c r="J24096">
        <v>0</v>
      </c>
      <c r="L24096">
        <v>0</v>
      </c>
      <c r="N24096">
        <v>0</v>
      </c>
      <c r="P24096">
        <v>0</v>
      </c>
      <c r="R24096">
        <v>0</v>
      </c>
      <c r="T24096">
        <v>0</v>
      </c>
      <c r="V24096">
        <v>100</v>
      </c>
      <c r="X24096">
        <v>0</v>
      </c>
      <c r="Z24096">
        <v>80</v>
      </c>
      <c r="AB24096">
        <v>0</v>
      </c>
      <c r="AD24096">
        <v>20</v>
      </c>
      <c r="AF24096">
        <v>15</v>
      </c>
      <c r="AH24096">
        <v>80</v>
      </c>
      <c r="AJ24096">
        <v>20</v>
      </c>
      <c r="AL24096">
        <v>20</v>
      </c>
      <c r="AN24096">
        <v>80</v>
      </c>
      <c r="AP24096">
        <v>0</v>
      </c>
      <c r="AR24096">
        <v>0</v>
      </c>
      <c r="BF24096">
        <v>0</v>
      </c>
      <c r="BH24096">
        <v>0</v>
      </c>
      <c r="BR24096" s="8">
        <f t="shared" si="376"/>
        <v>1666.6666666666667</v>
      </c>
    </row>
    <row r="24097" spans="1:70" x14ac:dyDescent="0.3">
      <c r="A24097" t="s">
        <v>56223</v>
      </c>
      <c r="B24097" s="9">
        <v>69333</v>
      </c>
      <c r="C24097" t="s">
        <v>56224</v>
      </c>
      <c r="D24097">
        <v>85</v>
      </c>
      <c r="E24097">
        <v>54464</v>
      </c>
      <c r="F24097">
        <v>100</v>
      </c>
      <c r="G24097">
        <v>54464</v>
      </c>
      <c r="H24097">
        <v>0</v>
      </c>
      <c r="J24097">
        <v>0</v>
      </c>
      <c r="L24097">
        <v>0</v>
      </c>
      <c r="N24097">
        <v>0</v>
      </c>
      <c r="P24097">
        <v>0</v>
      </c>
      <c r="R24097">
        <v>0</v>
      </c>
      <c r="T24097">
        <v>0</v>
      </c>
      <c r="V24097">
        <v>100</v>
      </c>
      <c r="W24097">
        <v>54464</v>
      </c>
      <c r="X24097">
        <v>0</v>
      </c>
      <c r="Z24097">
        <v>21.2</v>
      </c>
      <c r="AA24097">
        <v>46250</v>
      </c>
      <c r="AB24097">
        <v>48.2</v>
      </c>
      <c r="AC24097">
        <v>51250</v>
      </c>
      <c r="AD24097">
        <v>30.6</v>
      </c>
      <c r="AE24097">
        <v>78571</v>
      </c>
      <c r="AF24097">
        <v>53</v>
      </c>
      <c r="AG24097">
        <v>67917</v>
      </c>
      <c r="AH24097">
        <v>32.1</v>
      </c>
      <c r="AI24097">
        <v>52813</v>
      </c>
      <c r="AJ24097">
        <v>67.900000000000006</v>
      </c>
      <c r="AK24097">
        <v>76250</v>
      </c>
      <c r="AL24097">
        <v>86.8</v>
      </c>
      <c r="AM24097">
        <v>56667</v>
      </c>
      <c r="AN24097">
        <v>3.8</v>
      </c>
      <c r="AP24097">
        <v>9.4</v>
      </c>
      <c r="AR24097">
        <v>32</v>
      </c>
      <c r="AS24097">
        <v>48333</v>
      </c>
      <c r="AT24097">
        <v>6.3</v>
      </c>
      <c r="AV24097">
        <v>6.3</v>
      </c>
      <c r="AX24097">
        <v>0</v>
      </c>
      <c r="AZ24097">
        <v>93.8</v>
      </c>
      <c r="BA24097">
        <v>48750</v>
      </c>
      <c r="BB24097">
        <v>93.8</v>
      </c>
      <c r="BC24097">
        <v>48750</v>
      </c>
      <c r="BD24097">
        <v>0</v>
      </c>
      <c r="BF24097">
        <v>41.2</v>
      </c>
      <c r="BH24097">
        <v>49.1</v>
      </c>
      <c r="BJ24097">
        <v>28.1</v>
      </c>
      <c r="BR24097" s="8">
        <f t="shared" si="376"/>
        <v>7233.333333333333</v>
      </c>
    </row>
    <row r="24098" spans="1:70" x14ac:dyDescent="0.3">
      <c r="A24098" t="s">
        <v>56225</v>
      </c>
      <c r="B24098" s="9">
        <v>69334</v>
      </c>
      <c r="C24098" t="s">
        <v>56226</v>
      </c>
      <c r="D24098">
        <v>908</v>
      </c>
      <c r="E24098">
        <v>45391</v>
      </c>
      <c r="F24098">
        <v>97.4</v>
      </c>
      <c r="G24098">
        <v>45781</v>
      </c>
      <c r="H24098">
        <v>0</v>
      </c>
      <c r="J24098">
        <v>0.4</v>
      </c>
      <c r="L24098">
        <v>0</v>
      </c>
      <c r="N24098">
        <v>0</v>
      </c>
      <c r="P24098">
        <v>0.6</v>
      </c>
      <c r="R24098">
        <v>1.7</v>
      </c>
      <c r="T24098">
        <v>6.5</v>
      </c>
      <c r="U24098">
        <v>40139</v>
      </c>
      <c r="V24098">
        <v>91.4</v>
      </c>
      <c r="W24098">
        <v>46094</v>
      </c>
      <c r="X24098">
        <v>3.1</v>
      </c>
      <c r="Y24098">
        <v>33750</v>
      </c>
      <c r="Z24098">
        <v>21.3</v>
      </c>
      <c r="AA24098">
        <v>44135</v>
      </c>
      <c r="AB24098">
        <v>36</v>
      </c>
      <c r="AC24098">
        <v>46797</v>
      </c>
      <c r="AD24098">
        <v>39.6</v>
      </c>
      <c r="AE24098">
        <v>45595</v>
      </c>
      <c r="AF24098">
        <v>585</v>
      </c>
      <c r="AG24098">
        <v>50492</v>
      </c>
      <c r="AH24098">
        <v>32.6</v>
      </c>
      <c r="AI24098">
        <v>45521</v>
      </c>
      <c r="AJ24098">
        <v>67.400000000000006</v>
      </c>
      <c r="AK24098">
        <v>51613</v>
      </c>
      <c r="AL24098">
        <v>74.5</v>
      </c>
      <c r="AM24098">
        <v>55179</v>
      </c>
      <c r="AN24098">
        <v>18.5</v>
      </c>
      <c r="AO24098">
        <v>32917</v>
      </c>
      <c r="AP24098">
        <v>7</v>
      </c>
      <c r="AQ24098">
        <v>21875</v>
      </c>
      <c r="AR24098">
        <v>323</v>
      </c>
      <c r="AS24098">
        <v>28875</v>
      </c>
      <c r="AT24098">
        <v>36.200000000000003</v>
      </c>
      <c r="AU24098">
        <v>22344</v>
      </c>
      <c r="AV24098">
        <v>31.3</v>
      </c>
      <c r="AW24098">
        <v>19583</v>
      </c>
      <c r="AX24098">
        <v>5</v>
      </c>
      <c r="AY24098">
        <v>49167</v>
      </c>
      <c r="AZ24098">
        <v>63.8</v>
      </c>
      <c r="BA24098">
        <v>41944</v>
      </c>
      <c r="BB24098">
        <v>57.3</v>
      </c>
      <c r="BC24098">
        <v>42578</v>
      </c>
      <c r="BD24098">
        <v>6.5</v>
      </c>
      <c r="BE24098">
        <v>28438</v>
      </c>
      <c r="BF24098">
        <v>33.5</v>
      </c>
      <c r="BH24098">
        <v>33.299999999999997</v>
      </c>
      <c r="BJ24098">
        <v>33.1</v>
      </c>
      <c r="BR24098" s="8">
        <f t="shared" si="376"/>
        <v>6208.333333333333</v>
      </c>
    </row>
    <row r="24099" spans="1:70" x14ac:dyDescent="0.3">
      <c r="A24099" t="s">
        <v>56227</v>
      </c>
      <c r="B24099" s="9">
        <v>69335</v>
      </c>
      <c r="C24099" t="s">
        <v>56228</v>
      </c>
      <c r="D24099">
        <v>14</v>
      </c>
      <c r="E24099">
        <v>22500</v>
      </c>
      <c r="F24099">
        <v>100</v>
      </c>
      <c r="G24099">
        <v>22500</v>
      </c>
      <c r="H24099">
        <v>0</v>
      </c>
      <c r="J24099">
        <v>0</v>
      </c>
      <c r="L24099">
        <v>0</v>
      </c>
      <c r="N24099">
        <v>0</v>
      </c>
      <c r="P24099">
        <v>0</v>
      </c>
      <c r="R24099">
        <v>0</v>
      </c>
      <c r="T24099">
        <v>0</v>
      </c>
      <c r="V24099">
        <v>100</v>
      </c>
      <c r="W24099">
        <v>22500</v>
      </c>
      <c r="X24099">
        <v>0</v>
      </c>
      <c r="Z24099">
        <v>21.4</v>
      </c>
      <c r="AB24099">
        <v>50</v>
      </c>
      <c r="AD24099">
        <v>28.6</v>
      </c>
      <c r="AF24099">
        <v>8</v>
      </c>
      <c r="AH24099">
        <v>0</v>
      </c>
      <c r="AJ24099">
        <v>100</v>
      </c>
      <c r="AL24099">
        <v>100</v>
      </c>
      <c r="AN24099">
        <v>0</v>
      </c>
      <c r="AP24099">
        <v>0</v>
      </c>
      <c r="AR24099">
        <v>6</v>
      </c>
      <c r="AT24099">
        <v>50</v>
      </c>
      <c r="AV24099">
        <v>50</v>
      </c>
      <c r="AX24099">
        <v>0</v>
      </c>
      <c r="AZ24099">
        <v>50</v>
      </c>
      <c r="BB24099">
        <v>50</v>
      </c>
      <c r="BD24099">
        <v>0</v>
      </c>
      <c r="BF24099">
        <v>28.6</v>
      </c>
      <c r="BH24099">
        <v>50</v>
      </c>
      <c r="BJ24099">
        <v>0</v>
      </c>
      <c r="BR24099" s="8">
        <f t="shared" si="376"/>
        <v>8333.3333333333339</v>
      </c>
    </row>
    <row r="24100" spans="1:70" x14ac:dyDescent="0.3">
      <c r="A24100" t="s">
        <v>56229</v>
      </c>
      <c r="B24100" s="9">
        <v>69336</v>
      </c>
      <c r="C24100" t="s">
        <v>56230</v>
      </c>
      <c r="D24100">
        <v>1010</v>
      </c>
      <c r="E24100">
        <v>45652</v>
      </c>
      <c r="F24100">
        <v>96.7</v>
      </c>
      <c r="G24100">
        <v>45408</v>
      </c>
      <c r="H24100">
        <v>0</v>
      </c>
      <c r="J24100">
        <v>0.4</v>
      </c>
      <c r="L24100">
        <v>1.6</v>
      </c>
      <c r="M24100">
        <v>103750</v>
      </c>
      <c r="N24100">
        <v>0</v>
      </c>
      <c r="P24100">
        <v>0.7</v>
      </c>
      <c r="R24100">
        <v>0.6</v>
      </c>
      <c r="T24100">
        <v>13.3</v>
      </c>
      <c r="U24100">
        <v>27333</v>
      </c>
      <c r="V24100">
        <v>84.2</v>
      </c>
      <c r="W24100">
        <v>47120</v>
      </c>
      <c r="X24100">
        <v>6.5</v>
      </c>
      <c r="Y24100">
        <v>45833</v>
      </c>
      <c r="Z24100">
        <v>32.5</v>
      </c>
      <c r="AA24100">
        <v>49318</v>
      </c>
      <c r="AB24100">
        <v>36.799999999999997</v>
      </c>
      <c r="AC24100">
        <v>56667</v>
      </c>
      <c r="AD24100">
        <v>24.2</v>
      </c>
      <c r="AE24100">
        <v>28056</v>
      </c>
      <c r="AF24100">
        <v>666</v>
      </c>
      <c r="AG24100">
        <v>54205</v>
      </c>
      <c r="AH24100">
        <v>50.6</v>
      </c>
      <c r="AI24100">
        <v>46250</v>
      </c>
      <c r="AJ24100">
        <v>49.4</v>
      </c>
      <c r="AK24100">
        <v>58125</v>
      </c>
      <c r="AL24100">
        <v>74.2</v>
      </c>
      <c r="AM24100">
        <v>66458</v>
      </c>
      <c r="AN24100">
        <v>17.399999999999999</v>
      </c>
      <c r="AO24100">
        <v>23864</v>
      </c>
      <c r="AP24100">
        <v>8.4</v>
      </c>
      <c r="AQ24100">
        <v>26250</v>
      </c>
      <c r="AR24100">
        <v>344</v>
      </c>
      <c r="AS24100">
        <v>29107</v>
      </c>
      <c r="AT24100">
        <v>47.4</v>
      </c>
      <c r="AU24100">
        <v>25893</v>
      </c>
      <c r="AV24100">
        <v>40.4</v>
      </c>
      <c r="AW24100">
        <v>25893</v>
      </c>
      <c r="AX24100">
        <v>7</v>
      </c>
      <c r="AY24100">
        <v>2500</v>
      </c>
      <c r="AZ24100">
        <v>52.6</v>
      </c>
      <c r="BA24100">
        <v>29844</v>
      </c>
      <c r="BB24100">
        <v>46.2</v>
      </c>
      <c r="BC24100">
        <v>28906</v>
      </c>
      <c r="BD24100">
        <v>6.4</v>
      </c>
      <c r="BE24100">
        <v>72045</v>
      </c>
      <c r="BF24100">
        <v>35.799999999999997</v>
      </c>
      <c r="BH24100">
        <v>35.9</v>
      </c>
      <c r="BJ24100">
        <v>33.1</v>
      </c>
      <c r="BR24100" s="8">
        <f t="shared" si="376"/>
        <v>6183.3333333333339</v>
      </c>
    </row>
    <row r="24101" spans="1:70" x14ac:dyDescent="0.3">
      <c r="A24101" t="s">
        <v>56231</v>
      </c>
      <c r="B24101" s="9">
        <v>69337</v>
      </c>
      <c r="C24101" t="s">
        <v>56232</v>
      </c>
      <c r="D24101">
        <v>2917</v>
      </c>
      <c r="E24101">
        <v>41484</v>
      </c>
      <c r="F24101">
        <v>91.4</v>
      </c>
      <c r="G24101">
        <v>43945</v>
      </c>
      <c r="H24101">
        <v>0</v>
      </c>
      <c r="J24101">
        <v>3.8</v>
      </c>
      <c r="K24101">
        <v>7128</v>
      </c>
      <c r="L24101">
        <v>1.9</v>
      </c>
      <c r="N24101">
        <v>1.4</v>
      </c>
      <c r="P24101">
        <v>0</v>
      </c>
      <c r="R24101">
        <v>1.5</v>
      </c>
      <c r="S24101">
        <v>60313</v>
      </c>
      <c r="T24101">
        <v>2.6</v>
      </c>
      <c r="U24101">
        <v>14313</v>
      </c>
      <c r="V24101">
        <v>88.9</v>
      </c>
      <c r="W24101">
        <v>44375</v>
      </c>
      <c r="X24101">
        <v>15.5</v>
      </c>
      <c r="Y24101">
        <v>21386</v>
      </c>
      <c r="Z24101">
        <v>29.1</v>
      </c>
      <c r="AA24101">
        <v>55298</v>
      </c>
      <c r="AB24101">
        <v>31.4</v>
      </c>
      <c r="AC24101">
        <v>68077</v>
      </c>
      <c r="AD24101">
        <v>24</v>
      </c>
      <c r="AE24101">
        <v>34606</v>
      </c>
      <c r="AF24101">
        <v>1727</v>
      </c>
      <c r="AG24101">
        <v>62689</v>
      </c>
      <c r="AH24101">
        <v>37.5</v>
      </c>
      <c r="AI24101">
        <v>62056</v>
      </c>
      <c r="AJ24101">
        <v>62.5</v>
      </c>
      <c r="AK24101">
        <v>64653</v>
      </c>
      <c r="AL24101">
        <v>82.9</v>
      </c>
      <c r="AM24101">
        <v>64558</v>
      </c>
      <c r="AN24101">
        <v>14.9</v>
      </c>
      <c r="AO24101">
        <v>23625</v>
      </c>
      <c r="AP24101">
        <v>2.2000000000000002</v>
      </c>
      <c r="AQ24101">
        <v>16538</v>
      </c>
      <c r="AR24101">
        <v>1190</v>
      </c>
      <c r="AS24101">
        <v>23345</v>
      </c>
      <c r="AT24101">
        <v>50.8</v>
      </c>
      <c r="AU24101">
        <v>24189</v>
      </c>
      <c r="AV24101">
        <v>42.6</v>
      </c>
      <c r="AW24101">
        <v>24172</v>
      </c>
      <c r="AX24101">
        <v>8.1999999999999993</v>
      </c>
      <c r="AY24101">
        <v>40089</v>
      </c>
      <c r="AZ24101">
        <v>49.2</v>
      </c>
      <c r="BA24101">
        <v>18476</v>
      </c>
      <c r="BB24101">
        <v>35.4</v>
      </c>
      <c r="BC24101">
        <v>16299</v>
      </c>
      <c r="BD24101">
        <v>13.9</v>
      </c>
      <c r="BE24101">
        <v>31489</v>
      </c>
      <c r="BF24101">
        <v>22.1</v>
      </c>
      <c r="BH24101">
        <v>18.3</v>
      </c>
      <c r="BJ24101">
        <v>26.6</v>
      </c>
      <c r="BR24101" s="8">
        <f t="shared" si="376"/>
        <v>6908.3333333333339</v>
      </c>
    </row>
    <row r="24102" spans="1:70" x14ac:dyDescent="0.3">
      <c r="A24102" t="s">
        <v>56233</v>
      </c>
      <c r="B24102" s="9">
        <v>69339</v>
      </c>
      <c r="C24102" t="s">
        <v>56234</v>
      </c>
      <c r="D24102">
        <v>726</v>
      </c>
      <c r="E24102">
        <v>40870</v>
      </c>
      <c r="F24102">
        <v>97.1</v>
      </c>
      <c r="G24102">
        <v>41576</v>
      </c>
      <c r="H24102">
        <v>0.6</v>
      </c>
      <c r="J24102">
        <v>0.7</v>
      </c>
      <c r="L24102">
        <v>0.4</v>
      </c>
      <c r="N24102">
        <v>0</v>
      </c>
      <c r="P24102">
        <v>0.3</v>
      </c>
      <c r="R24102">
        <v>1</v>
      </c>
      <c r="S24102">
        <v>20417</v>
      </c>
      <c r="T24102">
        <v>1.9</v>
      </c>
      <c r="U24102">
        <v>17000</v>
      </c>
      <c r="V24102">
        <v>96.4</v>
      </c>
      <c r="W24102">
        <v>41848</v>
      </c>
      <c r="X24102">
        <v>0.4</v>
      </c>
      <c r="Z24102">
        <v>25.5</v>
      </c>
      <c r="AA24102">
        <v>67708</v>
      </c>
      <c r="AB24102">
        <v>35.5</v>
      </c>
      <c r="AC24102">
        <v>42857</v>
      </c>
      <c r="AD24102">
        <v>38.6</v>
      </c>
      <c r="AE24102">
        <v>27262</v>
      </c>
      <c r="AF24102">
        <v>430</v>
      </c>
      <c r="AG24102">
        <v>56500</v>
      </c>
      <c r="AH24102">
        <v>43.3</v>
      </c>
      <c r="AI24102">
        <v>72500</v>
      </c>
      <c r="AJ24102">
        <v>56.7</v>
      </c>
      <c r="AK24102">
        <v>52143</v>
      </c>
      <c r="AL24102">
        <v>80.900000000000006</v>
      </c>
      <c r="AM24102">
        <v>61429</v>
      </c>
      <c r="AN24102">
        <v>12.1</v>
      </c>
      <c r="AO24102">
        <v>47692</v>
      </c>
      <c r="AP24102">
        <v>7</v>
      </c>
      <c r="AQ24102">
        <v>19583</v>
      </c>
      <c r="AR24102">
        <v>296</v>
      </c>
      <c r="AS24102">
        <v>20893</v>
      </c>
      <c r="AT24102">
        <v>55.7</v>
      </c>
      <c r="AU24102">
        <v>14155</v>
      </c>
      <c r="AV24102">
        <v>53</v>
      </c>
      <c r="AW24102">
        <v>13885</v>
      </c>
      <c r="AX24102">
        <v>2.7</v>
      </c>
      <c r="AZ24102">
        <v>44.3</v>
      </c>
      <c r="BA24102">
        <v>29821</v>
      </c>
      <c r="BB24102">
        <v>38.9</v>
      </c>
      <c r="BC24102">
        <v>27159</v>
      </c>
      <c r="BD24102">
        <v>5.4</v>
      </c>
      <c r="BE24102">
        <v>83750</v>
      </c>
      <c r="BF24102">
        <v>34.6</v>
      </c>
      <c r="BH24102">
        <v>39.1</v>
      </c>
      <c r="BJ24102">
        <v>28</v>
      </c>
      <c r="BR24102" s="8">
        <f t="shared" si="376"/>
        <v>6741.666666666667</v>
      </c>
    </row>
    <row r="24103" spans="1:70" x14ac:dyDescent="0.3">
      <c r="A24103" t="s">
        <v>56235</v>
      </c>
      <c r="B24103" s="9">
        <v>69340</v>
      </c>
      <c r="C24103" t="s">
        <v>56236</v>
      </c>
      <c r="D24103">
        <v>65</v>
      </c>
      <c r="E24103">
        <v>70060</v>
      </c>
      <c r="F24103">
        <v>100</v>
      </c>
      <c r="G24103">
        <v>70060</v>
      </c>
      <c r="H24103">
        <v>0</v>
      </c>
      <c r="J24103">
        <v>0</v>
      </c>
      <c r="L24103">
        <v>0</v>
      </c>
      <c r="N24103">
        <v>0</v>
      </c>
      <c r="P24103">
        <v>0</v>
      </c>
      <c r="R24103">
        <v>0</v>
      </c>
      <c r="T24103">
        <v>0</v>
      </c>
      <c r="V24103">
        <v>100</v>
      </c>
      <c r="W24103">
        <v>70060</v>
      </c>
      <c r="X24103">
        <v>0</v>
      </c>
      <c r="Z24103">
        <v>40</v>
      </c>
      <c r="AA24103">
        <v>71310</v>
      </c>
      <c r="AB24103">
        <v>23.1</v>
      </c>
      <c r="AC24103">
        <v>150536</v>
      </c>
      <c r="AD24103">
        <v>36.9</v>
      </c>
      <c r="AE24103">
        <v>40250</v>
      </c>
      <c r="AF24103">
        <v>34</v>
      </c>
      <c r="AG24103">
        <v>54167</v>
      </c>
      <c r="AH24103">
        <v>26.5</v>
      </c>
      <c r="AI24103">
        <v>71250</v>
      </c>
      <c r="AJ24103">
        <v>73.5</v>
      </c>
      <c r="AK24103">
        <v>42375</v>
      </c>
      <c r="AL24103">
        <v>79.400000000000006</v>
      </c>
      <c r="AM24103">
        <v>42125</v>
      </c>
      <c r="AN24103">
        <v>20.6</v>
      </c>
      <c r="AP24103">
        <v>0</v>
      </c>
      <c r="AR24103">
        <v>31</v>
      </c>
      <c r="AS24103">
        <v>70347</v>
      </c>
      <c r="AT24103">
        <v>41.9</v>
      </c>
      <c r="AV24103">
        <v>41.9</v>
      </c>
      <c r="AX24103">
        <v>0</v>
      </c>
      <c r="AZ24103">
        <v>58.1</v>
      </c>
      <c r="BB24103">
        <v>58.1</v>
      </c>
      <c r="BD24103">
        <v>0</v>
      </c>
      <c r="BF24103">
        <v>27.7</v>
      </c>
      <c r="BH24103">
        <v>52.9</v>
      </c>
      <c r="BJ24103">
        <v>0</v>
      </c>
      <c r="BR24103" s="8">
        <f t="shared" si="376"/>
        <v>6616.666666666667</v>
      </c>
    </row>
    <row r="24104" spans="1:70" x14ac:dyDescent="0.3">
      <c r="A24104" t="s">
        <v>56237</v>
      </c>
      <c r="B24104" s="9">
        <v>69341</v>
      </c>
      <c r="C24104" t="s">
        <v>56238</v>
      </c>
      <c r="D24104">
        <v>4255</v>
      </c>
      <c r="E24104">
        <v>50963</v>
      </c>
      <c r="F24104">
        <v>96.5</v>
      </c>
      <c r="G24104">
        <v>51266</v>
      </c>
      <c r="H24104">
        <v>0</v>
      </c>
      <c r="J24104">
        <v>0.3</v>
      </c>
      <c r="L24104">
        <v>0</v>
      </c>
      <c r="N24104">
        <v>0.4</v>
      </c>
      <c r="P24104">
        <v>1.7</v>
      </c>
      <c r="Q24104">
        <v>29485</v>
      </c>
      <c r="R24104">
        <v>1.2</v>
      </c>
      <c r="S24104">
        <v>61174</v>
      </c>
      <c r="T24104">
        <v>14.6</v>
      </c>
      <c r="U24104">
        <v>37917</v>
      </c>
      <c r="V24104">
        <v>84.3</v>
      </c>
      <c r="W24104">
        <v>52023</v>
      </c>
      <c r="X24104">
        <v>3.7</v>
      </c>
      <c r="Y24104">
        <v>32404</v>
      </c>
      <c r="Z24104">
        <v>32.5</v>
      </c>
      <c r="AA24104">
        <v>52519</v>
      </c>
      <c r="AB24104">
        <v>35.700000000000003</v>
      </c>
      <c r="AC24104">
        <v>59894</v>
      </c>
      <c r="AD24104">
        <v>28</v>
      </c>
      <c r="AE24104">
        <v>35369</v>
      </c>
      <c r="AF24104">
        <v>3041</v>
      </c>
      <c r="AG24104">
        <v>56897</v>
      </c>
      <c r="AH24104">
        <v>41.8</v>
      </c>
      <c r="AI24104">
        <v>49668</v>
      </c>
      <c r="AJ24104">
        <v>58.2</v>
      </c>
      <c r="AK24104">
        <v>60995</v>
      </c>
      <c r="AL24104">
        <v>73.7</v>
      </c>
      <c r="AM24104">
        <v>67824</v>
      </c>
      <c r="AN24104">
        <v>17.5</v>
      </c>
      <c r="AO24104">
        <v>31065</v>
      </c>
      <c r="AP24104">
        <v>8.8000000000000007</v>
      </c>
      <c r="AQ24104">
        <v>45705</v>
      </c>
      <c r="AR24104">
        <v>1214</v>
      </c>
      <c r="AS24104">
        <v>27765</v>
      </c>
      <c r="AT24104">
        <v>46.9</v>
      </c>
      <c r="AU24104">
        <v>18705</v>
      </c>
      <c r="AV24104">
        <v>42.9</v>
      </c>
      <c r="AW24104">
        <v>17614</v>
      </c>
      <c r="AX24104">
        <v>4</v>
      </c>
      <c r="AY24104">
        <v>95500</v>
      </c>
      <c r="AZ24104">
        <v>53.1</v>
      </c>
      <c r="BA24104">
        <v>33514</v>
      </c>
      <c r="BB24104">
        <v>42.5</v>
      </c>
      <c r="BC24104">
        <v>31304</v>
      </c>
      <c r="BD24104">
        <v>10.6</v>
      </c>
      <c r="BE24104">
        <v>48207</v>
      </c>
      <c r="BF24104">
        <v>26.7</v>
      </c>
      <c r="BH24104">
        <v>27.6</v>
      </c>
      <c r="BJ24104">
        <v>23.7</v>
      </c>
      <c r="BR24104" s="8">
        <f t="shared" si="376"/>
        <v>6141.666666666667</v>
      </c>
    </row>
    <row r="24105" spans="1:70" x14ac:dyDescent="0.3">
      <c r="A24105" t="s">
        <v>56239</v>
      </c>
      <c r="B24105" s="9">
        <v>69343</v>
      </c>
      <c r="C24105" t="s">
        <v>56240</v>
      </c>
      <c r="D24105">
        <v>1058</v>
      </c>
      <c r="E24105">
        <v>39142</v>
      </c>
      <c r="F24105">
        <v>93.5</v>
      </c>
      <c r="G24105">
        <v>39386</v>
      </c>
      <c r="H24105">
        <v>0</v>
      </c>
      <c r="J24105">
        <v>5</v>
      </c>
      <c r="K24105">
        <v>16042</v>
      </c>
      <c r="L24105">
        <v>0</v>
      </c>
      <c r="N24105">
        <v>0</v>
      </c>
      <c r="P24105">
        <v>0.5</v>
      </c>
      <c r="R24105">
        <v>1</v>
      </c>
      <c r="S24105">
        <v>93542</v>
      </c>
      <c r="T24105">
        <v>3.5</v>
      </c>
      <c r="U24105">
        <v>26298</v>
      </c>
      <c r="V24105">
        <v>90.5</v>
      </c>
      <c r="W24105">
        <v>39809</v>
      </c>
      <c r="X24105">
        <v>3.2</v>
      </c>
      <c r="Y24105">
        <v>40833</v>
      </c>
      <c r="Z24105">
        <v>23.9</v>
      </c>
      <c r="AA24105">
        <v>26490</v>
      </c>
      <c r="AB24105">
        <v>42.7</v>
      </c>
      <c r="AC24105">
        <v>52586</v>
      </c>
      <c r="AD24105">
        <v>30.2</v>
      </c>
      <c r="AE24105">
        <v>38125</v>
      </c>
      <c r="AF24105">
        <v>688</v>
      </c>
      <c r="AG24105">
        <v>45000</v>
      </c>
      <c r="AH24105">
        <v>39.200000000000003</v>
      </c>
      <c r="AI24105">
        <v>24773</v>
      </c>
      <c r="AJ24105">
        <v>60.8</v>
      </c>
      <c r="AK24105">
        <v>65114</v>
      </c>
      <c r="AL24105">
        <v>73.8</v>
      </c>
      <c r="AM24105">
        <v>58182</v>
      </c>
      <c r="AN24105">
        <v>17.7</v>
      </c>
      <c r="AO24105">
        <v>16607</v>
      </c>
      <c r="AP24105">
        <v>8.4</v>
      </c>
      <c r="AQ24105">
        <v>26250</v>
      </c>
      <c r="AR24105">
        <v>370</v>
      </c>
      <c r="AS24105">
        <v>27188</v>
      </c>
      <c r="AT24105">
        <v>57.8</v>
      </c>
      <c r="AU24105">
        <v>25938</v>
      </c>
      <c r="AV24105">
        <v>55.7</v>
      </c>
      <c r="AW24105">
        <v>25521</v>
      </c>
      <c r="AX24105">
        <v>2.2000000000000002</v>
      </c>
      <c r="AZ24105">
        <v>42.2</v>
      </c>
      <c r="BA24105">
        <v>32647</v>
      </c>
      <c r="BB24105">
        <v>33.799999999999997</v>
      </c>
      <c r="BC24105">
        <v>24205</v>
      </c>
      <c r="BD24105">
        <v>8.4</v>
      </c>
      <c r="BE24105">
        <v>49479</v>
      </c>
      <c r="BF24105">
        <v>33.200000000000003</v>
      </c>
      <c r="BH24105">
        <v>32.6</v>
      </c>
      <c r="BJ24105">
        <v>34.299999999999997</v>
      </c>
      <c r="BR24105" s="8">
        <f t="shared" si="376"/>
        <v>6149.9999999999991</v>
      </c>
    </row>
    <row r="24106" spans="1:70" x14ac:dyDescent="0.3">
      <c r="A24106" t="s">
        <v>56241</v>
      </c>
      <c r="B24106" s="9">
        <v>69345</v>
      </c>
      <c r="C24106" t="s">
        <v>56242</v>
      </c>
      <c r="D24106">
        <v>192</v>
      </c>
      <c r="E24106">
        <v>45625</v>
      </c>
      <c r="F24106">
        <v>96.9</v>
      </c>
      <c r="G24106">
        <v>46250</v>
      </c>
      <c r="H24106">
        <v>0</v>
      </c>
      <c r="J24106">
        <v>0</v>
      </c>
      <c r="L24106">
        <v>0</v>
      </c>
      <c r="N24106">
        <v>0</v>
      </c>
      <c r="P24106">
        <v>2.6</v>
      </c>
      <c r="R24106">
        <v>0.5</v>
      </c>
      <c r="T24106">
        <v>3.6</v>
      </c>
      <c r="V24106">
        <v>95.8</v>
      </c>
      <c r="W24106">
        <v>46563</v>
      </c>
      <c r="X24106">
        <v>3.6</v>
      </c>
      <c r="Z24106">
        <v>14.6</v>
      </c>
      <c r="AA24106">
        <v>41250</v>
      </c>
      <c r="AB24106">
        <v>54.2</v>
      </c>
      <c r="AC24106">
        <v>62500</v>
      </c>
      <c r="AD24106">
        <v>27.6</v>
      </c>
      <c r="AE24106">
        <v>35156</v>
      </c>
      <c r="AF24106">
        <v>142</v>
      </c>
      <c r="AG24106">
        <v>56250</v>
      </c>
      <c r="AH24106">
        <v>31.7</v>
      </c>
      <c r="AI24106">
        <v>62083</v>
      </c>
      <c r="AJ24106">
        <v>68.3</v>
      </c>
      <c r="AK24106">
        <v>49219</v>
      </c>
      <c r="AL24106">
        <v>91.5</v>
      </c>
      <c r="AM24106">
        <v>61875</v>
      </c>
      <c r="AN24106">
        <v>8.5</v>
      </c>
      <c r="AO24106">
        <v>47000</v>
      </c>
      <c r="AP24106">
        <v>0</v>
      </c>
      <c r="AR24106">
        <v>50</v>
      </c>
      <c r="AS24106">
        <v>26429</v>
      </c>
      <c r="AT24106">
        <v>48</v>
      </c>
      <c r="AU24106">
        <v>32500</v>
      </c>
      <c r="AV24106">
        <v>44</v>
      </c>
      <c r="AW24106">
        <v>29500</v>
      </c>
      <c r="AX24106">
        <v>4</v>
      </c>
      <c r="AZ24106">
        <v>52</v>
      </c>
      <c r="BA24106">
        <v>24167</v>
      </c>
      <c r="BB24106">
        <v>46</v>
      </c>
      <c r="BC24106">
        <v>22917</v>
      </c>
      <c r="BD24106">
        <v>6</v>
      </c>
      <c r="BF24106">
        <v>43.8</v>
      </c>
      <c r="BH24106">
        <v>45.8</v>
      </c>
      <c r="BJ24106">
        <v>38</v>
      </c>
      <c r="BR24106" s="8">
        <f t="shared" si="376"/>
        <v>7625</v>
      </c>
    </row>
    <row r="24107" spans="1:70" x14ac:dyDescent="0.3">
      <c r="A24107" t="s">
        <v>56243</v>
      </c>
      <c r="B24107" s="9">
        <v>69346</v>
      </c>
      <c r="C24107" t="s">
        <v>56244</v>
      </c>
      <c r="D24107">
        <v>282</v>
      </c>
      <c r="E24107">
        <v>32500</v>
      </c>
      <c r="F24107">
        <v>100</v>
      </c>
      <c r="G24107">
        <v>32500</v>
      </c>
      <c r="H24107">
        <v>0</v>
      </c>
      <c r="J24107">
        <v>0</v>
      </c>
      <c r="L24107">
        <v>0</v>
      </c>
      <c r="N24107">
        <v>0</v>
      </c>
      <c r="P24107">
        <v>0</v>
      </c>
      <c r="R24107">
        <v>0</v>
      </c>
      <c r="T24107">
        <v>0</v>
      </c>
      <c r="V24107">
        <v>100</v>
      </c>
      <c r="W24107">
        <v>32500</v>
      </c>
      <c r="X24107">
        <v>6.7</v>
      </c>
      <c r="Y24107">
        <v>20341</v>
      </c>
      <c r="Z24107">
        <v>23.4</v>
      </c>
      <c r="AA24107">
        <v>24000</v>
      </c>
      <c r="AB24107">
        <v>38.299999999999997</v>
      </c>
      <c r="AC24107">
        <v>51250</v>
      </c>
      <c r="AD24107">
        <v>31.6</v>
      </c>
      <c r="AE24107">
        <v>30750</v>
      </c>
      <c r="AF24107">
        <v>181</v>
      </c>
      <c r="AG24107">
        <v>43750</v>
      </c>
      <c r="AH24107">
        <v>30.9</v>
      </c>
      <c r="AI24107">
        <v>42500</v>
      </c>
      <c r="AJ24107">
        <v>69.099999999999994</v>
      </c>
      <c r="AK24107">
        <v>45313</v>
      </c>
      <c r="AL24107">
        <v>93.4</v>
      </c>
      <c r="AM24107">
        <v>44375</v>
      </c>
      <c r="AN24107">
        <v>5.5</v>
      </c>
      <c r="AO24107">
        <v>21875</v>
      </c>
      <c r="AP24107">
        <v>1.1000000000000001</v>
      </c>
      <c r="AR24107">
        <v>101</v>
      </c>
      <c r="AS24107">
        <v>21094</v>
      </c>
      <c r="AT24107">
        <v>53.5</v>
      </c>
      <c r="AU24107">
        <v>15000</v>
      </c>
      <c r="AV24107">
        <v>53.5</v>
      </c>
      <c r="AW24107">
        <v>15000</v>
      </c>
      <c r="AX24107">
        <v>0</v>
      </c>
      <c r="AZ24107">
        <v>46.5</v>
      </c>
      <c r="BA24107">
        <v>32083</v>
      </c>
      <c r="BB24107">
        <v>35.6</v>
      </c>
      <c r="BC24107">
        <v>23500</v>
      </c>
      <c r="BD24107">
        <v>10.9</v>
      </c>
      <c r="BF24107">
        <v>34.799999999999997</v>
      </c>
      <c r="BH24107">
        <v>37</v>
      </c>
      <c r="BJ24107">
        <v>30.7</v>
      </c>
      <c r="BR24107" s="8">
        <f t="shared" si="376"/>
        <v>7783.3333333333339</v>
      </c>
    </row>
    <row r="24108" spans="1:70" x14ac:dyDescent="0.3">
      <c r="A24108" t="s">
        <v>56245</v>
      </c>
      <c r="B24108" s="9">
        <v>69347</v>
      </c>
      <c r="C24108" t="s">
        <v>56246</v>
      </c>
      <c r="D24108">
        <v>526</v>
      </c>
      <c r="E24108">
        <v>41987</v>
      </c>
      <c r="F24108">
        <v>96</v>
      </c>
      <c r="G24108">
        <v>41949</v>
      </c>
      <c r="H24108">
        <v>1.3</v>
      </c>
      <c r="J24108">
        <v>1.1000000000000001</v>
      </c>
      <c r="L24108">
        <v>0</v>
      </c>
      <c r="N24108">
        <v>0</v>
      </c>
      <c r="P24108">
        <v>0</v>
      </c>
      <c r="R24108">
        <v>1.5</v>
      </c>
      <c r="T24108">
        <v>1</v>
      </c>
      <c r="V24108">
        <v>96</v>
      </c>
      <c r="W24108">
        <v>41949</v>
      </c>
      <c r="X24108">
        <v>3.4</v>
      </c>
      <c r="Y24108">
        <v>36250</v>
      </c>
      <c r="Z24108">
        <v>20.9</v>
      </c>
      <c r="AA24108">
        <v>56667</v>
      </c>
      <c r="AB24108">
        <v>37.299999999999997</v>
      </c>
      <c r="AC24108">
        <v>61250</v>
      </c>
      <c r="AD24108">
        <v>38.4</v>
      </c>
      <c r="AE24108">
        <v>27143</v>
      </c>
      <c r="AF24108">
        <v>306</v>
      </c>
      <c r="AG24108">
        <v>55556</v>
      </c>
      <c r="AH24108">
        <v>38.6</v>
      </c>
      <c r="AI24108">
        <v>54583</v>
      </c>
      <c r="AJ24108">
        <v>61.4</v>
      </c>
      <c r="AK24108">
        <v>60395</v>
      </c>
      <c r="AL24108">
        <v>86.9</v>
      </c>
      <c r="AM24108">
        <v>60200</v>
      </c>
      <c r="AN24108">
        <v>4.5999999999999996</v>
      </c>
      <c r="AO24108">
        <v>36250</v>
      </c>
      <c r="AP24108">
        <v>8.5</v>
      </c>
      <c r="AQ24108">
        <v>35000</v>
      </c>
      <c r="AR24108">
        <v>220</v>
      </c>
      <c r="AS24108">
        <v>35208</v>
      </c>
      <c r="AT24108">
        <v>55.5</v>
      </c>
      <c r="AU24108">
        <v>25625</v>
      </c>
      <c r="AV24108">
        <v>51.8</v>
      </c>
      <c r="AW24108">
        <v>24167</v>
      </c>
      <c r="AX24108">
        <v>3.6</v>
      </c>
      <c r="AY24108">
        <v>66250</v>
      </c>
      <c r="AZ24108">
        <v>44.5</v>
      </c>
      <c r="BA24108">
        <v>40909</v>
      </c>
      <c r="BB24108">
        <v>41.4</v>
      </c>
      <c r="BC24108">
        <v>41528</v>
      </c>
      <c r="BD24108">
        <v>3.2</v>
      </c>
      <c r="BF24108">
        <v>32.9</v>
      </c>
      <c r="BH24108">
        <v>24.8</v>
      </c>
      <c r="BJ24108">
        <v>39.1</v>
      </c>
      <c r="BR24108" s="8">
        <f t="shared" si="376"/>
        <v>7241.666666666667</v>
      </c>
    </row>
    <row r="24109" spans="1:70" x14ac:dyDescent="0.3">
      <c r="A24109" t="s">
        <v>56247</v>
      </c>
      <c r="B24109" s="9">
        <v>69348</v>
      </c>
      <c r="C24109" t="s">
        <v>56248</v>
      </c>
      <c r="D24109">
        <v>550</v>
      </c>
      <c r="E24109">
        <v>51731</v>
      </c>
      <c r="F24109">
        <v>98.9</v>
      </c>
      <c r="G24109">
        <v>51731</v>
      </c>
      <c r="H24109">
        <v>0</v>
      </c>
      <c r="J24109">
        <v>0.5</v>
      </c>
      <c r="L24109">
        <v>0</v>
      </c>
      <c r="N24109">
        <v>0</v>
      </c>
      <c r="P24109">
        <v>0</v>
      </c>
      <c r="R24109">
        <v>0.5</v>
      </c>
      <c r="T24109">
        <v>0.7</v>
      </c>
      <c r="V24109">
        <v>98.2</v>
      </c>
      <c r="W24109">
        <v>51346</v>
      </c>
      <c r="X24109">
        <v>1.3</v>
      </c>
      <c r="Z24109">
        <v>33.299999999999997</v>
      </c>
      <c r="AA24109">
        <v>62625</v>
      </c>
      <c r="AB24109">
        <v>41.6</v>
      </c>
      <c r="AC24109">
        <v>67604</v>
      </c>
      <c r="AD24109">
        <v>23.8</v>
      </c>
      <c r="AE24109">
        <v>30469</v>
      </c>
      <c r="AF24109">
        <v>408</v>
      </c>
      <c r="AG24109">
        <v>64342</v>
      </c>
      <c r="AH24109">
        <v>39.200000000000003</v>
      </c>
      <c r="AI24109">
        <v>48438</v>
      </c>
      <c r="AJ24109">
        <v>60.8</v>
      </c>
      <c r="AK24109">
        <v>72813</v>
      </c>
      <c r="AL24109">
        <v>87</v>
      </c>
      <c r="AM24109">
        <v>68646</v>
      </c>
      <c r="AN24109">
        <v>5.4</v>
      </c>
      <c r="AO24109">
        <v>24500</v>
      </c>
      <c r="AP24109">
        <v>7.6</v>
      </c>
      <c r="AQ24109">
        <v>48750</v>
      </c>
      <c r="AR24109">
        <v>142</v>
      </c>
      <c r="AS24109">
        <v>26964</v>
      </c>
      <c r="AT24109">
        <v>58.5</v>
      </c>
      <c r="AU24109">
        <v>24375</v>
      </c>
      <c r="AV24109">
        <v>55.6</v>
      </c>
      <c r="AW24109">
        <v>23542</v>
      </c>
      <c r="AX24109">
        <v>2.8</v>
      </c>
      <c r="AZ24109">
        <v>41.5</v>
      </c>
      <c r="BA24109">
        <v>31875</v>
      </c>
      <c r="BB24109">
        <v>31.7</v>
      </c>
      <c r="BC24109">
        <v>31875</v>
      </c>
      <c r="BD24109">
        <v>9.9</v>
      </c>
      <c r="BF24109">
        <v>25.1</v>
      </c>
      <c r="BH24109">
        <v>28.7</v>
      </c>
      <c r="BJ24109">
        <v>14.8</v>
      </c>
      <c r="BR24109" s="8">
        <f t="shared" si="376"/>
        <v>7250</v>
      </c>
    </row>
    <row r="24110" spans="1:70" x14ac:dyDescent="0.3">
      <c r="A24110" t="s">
        <v>56249</v>
      </c>
      <c r="B24110" s="9">
        <v>69350</v>
      </c>
      <c r="C24110" t="s">
        <v>56250</v>
      </c>
      <c r="D24110">
        <v>148</v>
      </c>
      <c r="E24110">
        <v>37500</v>
      </c>
      <c r="F24110">
        <v>97.3</v>
      </c>
      <c r="G24110">
        <v>40357</v>
      </c>
      <c r="H24110">
        <v>0</v>
      </c>
      <c r="J24110">
        <v>2.7</v>
      </c>
      <c r="L24110">
        <v>0</v>
      </c>
      <c r="N24110">
        <v>0</v>
      </c>
      <c r="P24110">
        <v>0</v>
      </c>
      <c r="R24110">
        <v>0</v>
      </c>
      <c r="T24110">
        <v>2.7</v>
      </c>
      <c r="V24110">
        <v>94.6</v>
      </c>
      <c r="W24110">
        <v>37500</v>
      </c>
      <c r="X24110">
        <v>0</v>
      </c>
      <c r="Z24110">
        <v>14.2</v>
      </c>
      <c r="AA24110">
        <v>36875</v>
      </c>
      <c r="AB24110">
        <v>43.9</v>
      </c>
      <c r="AC24110">
        <v>50625</v>
      </c>
      <c r="AD24110">
        <v>41.9</v>
      </c>
      <c r="AE24110">
        <v>28571</v>
      </c>
      <c r="AF24110">
        <v>98</v>
      </c>
      <c r="AG24110">
        <v>45833</v>
      </c>
      <c r="AH24110">
        <v>18.399999999999999</v>
      </c>
      <c r="AI24110">
        <v>46667</v>
      </c>
      <c r="AJ24110">
        <v>81.599999999999994</v>
      </c>
      <c r="AK24110">
        <v>45417</v>
      </c>
      <c r="AL24110">
        <v>99</v>
      </c>
      <c r="AM24110">
        <v>45972</v>
      </c>
      <c r="AN24110">
        <v>0</v>
      </c>
      <c r="AP24110">
        <v>1</v>
      </c>
      <c r="AR24110">
        <v>50</v>
      </c>
      <c r="AS24110">
        <v>22500</v>
      </c>
      <c r="AT24110">
        <v>42</v>
      </c>
      <c r="AU24110">
        <v>18250</v>
      </c>
      <c r="AV24110">
        <v>42</v>
      </c>
      <c r="AW24110">
        <v>18250</v>
      </c>
      <c r="AX24110">
        <v>0</v>
      </c>
      <c r="AZ24110">
        <v>58</v>
      </c>
      <c r="BA24110">
        <v>30625</v>
      </c>
      <c r="BB24110">
        <v>58</v>
      </c>
      <c r="BC24110">
        <v>30625</v>
      </c>
      <c r="BD24110">
        <v>0</v>
      </c>
      <c r="BF24110">
        <v>33.1</v>
      </c>
      <c r="BH24110">
        <v>38.799999999999997</v>
      </c>
      <c r="BJ24110">
        <v>22</v>
      </c>
      <c r="BR24110" s="8">
        <f t="shared" si="376"/>
        <v>8250</v>
      </c>
    </row>
    <row r="24111" spans="1:70" x14ac:dyDescent="0.3">
      <c r="A24111" t="s">
        <v>56251</v>
      </c>
      <c r="B24111" s="9">
        <v>69351</v>
      </c>
      <c r="C24111" t="s">
        <v>56252</v>
      </c>
      <c r="D24111">
        <v>46</v>
      </c>
      <c r="E24111">
        <v>51429</v>
      </c>
      <c r="F24111">
        <v>69.599999999999994</v>
      </c>
      <c r="G24111">
        <v>37500</v>
      </c>
      <c r="H24111">
        <v>0</v>
      </c>
      <c r="J24111">
        <v>0</v>
      </c>
      <c r="L24111">
        <v>0</v>
      </c>
      <c r="N24111">
        <v>0</v>
      </c>
      <c r="P24111">
        <v>0</v>
      </c>
      <c r="R24111">
        <v>30.4</v>
      </c>
      <c r="T24111">
        <v>0</v>
      </c>
      <c r="V24111">
        <v>69.599999999999994</v>
      </c>
      <c r="W24111">
        <v>37500</v>
      </c>
      <c r="X24111">
        <v>0</v>
      </c>
      <c r="Z24111">
        <v>30.4</v>
      </c>
      <c r="AA24111">
        <v>36250</v>
      </c>
      <c r="AB24111">
        <v>54.3</v>
      </c>
      <c r="AC24111">
        <v>60625</v>
      </c>
      <c r="AD24111">
        <v>15.2</v>
      </c>
      <c r="AF24111">
        <v>41</v>
      </c>
      <c r="AG24111">
        <v>33393</v>
      </c>
      <c r="AH24111">
        <v>34.1</v>
      </c>
      <c r="AI24111">
        <v>36250</v>
      </c>
      <c r="AJ24111">
        <v>65.900000000000006</v>
      </c>
      <c r="AK24111">
        <v>12411</v>
      </c>
      <c r="AL24111">
        <v>58.5</v>
      </c>
      <c r="AM24111">
        <v>36250</v>
      </c>
      <c r="AN24111">
        <v>34.1</v>
      </c>
      <c r="AP24111">
        <v>7.3</v>
      </c>
      <c r="AR24111">
        <v>5</v>
      </c>
      <c r="AT24111">
        <v>40</v>
      </c>
      <c r="AV24111">
        <v>40</v>
      </c>
      <c r="AX24111">
        <v>0</v>
      </c>
      <c r="AZ24111">
        <v>60</v>
      </c>
      <c r="BB24111">
        <v>60</v>
      </c>
      <c r="BD24111">
        <v>0</v>
      </c>
      <c r="BF24111">
        <v>39.1</v>
      </c>
      <c r="BH24111">
        <v>43.9</v>
      </c>
      <c r="BJ24111">
        <v>0</v>
      </c>
      <c r="BR24111" s="8">
        <f t="shared" si="376"/>
        <v>4875</v>
      </c>
    </row>
    <row r="24112" spans="1:70" x14ac:dyDescent="0.3">
      <c r="A24112" t="s">
        <v>56253</v>
      </c>
      <c r="B24112" s="9">
        <v>69352</v>
      </c>
      <c r="C24112" t="s">
        <v>56254</v>
      </c>
      <c r="D24112">
        <v>308</v>
      </c>
      <c r="E24112">
        <v>50741</v>
      </c>
      <c r="F24112">
        <v>98.4</v>
      </c>
      <c r="G24112">
        <v>50880</v>
      </c>
      <c r="H24112">
        <v>0</v>
      </c>
      <c r="J24112">
        <v>0</v>
      </c>
      <c r="L24112">
        <v>0</v>
      </c>
      <c r="N24112">
        <v>0</v>
      </c>
      <c r="P24112">
        <v>1.6</v>
      </c>
      <c r="Q24112">
        <v>8125</v>
      </c>
      <c r="R24112">
        <v>0</v>
      </c>
      <c r="T24112">
        <v>18.5</v>
      </c>
      <c r="U24112">
        <v>33281</v>
      </c>
      <c r="V24112">
        <v>81.5</v>
      </c>
      <c r="W24112">
        <v>51845</v>
      </c>
      <c r="X24112">
        <v>4.2</v>
      </c>
      <c r="Y24112">
        <v>32969</v>
      </c>
      <c r="Z24112">
        <v>32.5</v>
      </c>
      <c r="AA24112">
        <v>58750</v>
      </c>
      <c r="AB24112">
        <v>30.2</v>
      </c>
      <c r="AC24112">
        <v>51488</v>
      </c>
      <c r="AD24112">
        <v>33.1</v>
      </c>
      <c r="AE24112">
        <v>35000</v>
      </c>
      <c r="AF24112">
        <v>220</v>
      </c>
      <c r="AG24112">
        <v>55333</v>
      </c>
      <c r="AH24112">
        <v>47.7</v>
      </c>
      <c r="AI24112">
        <v>56375</v>
      </c>
      <c r="AJ24112">
        <v>52.3</v>
      </c>
      <c r="AK24112">
        <v>53542</v>
      </c>
      <c r="AL24112">
        <v>73.2</v>
      </c>
      <c r="AM24112">
        <v>64821</v>
      </c>
      <c r="AN24112">
        <v>17.7</v>
      </c>
      <c r="AO24112">
        <v>16691</v>
      </c>
      <c r="AP24112">
        <v>9.1</v>
      </c>
      <c r="AQ24112">
        <v>50417</v>
      </c>
      <c r="AR24112">
        <v>88</v>
      </c>
      <c r="AS24112">
        <v>28125</v>
      </c>
      <c r="AT24112">
        <v>34.1</v>
      </c>
      <c r="AU24112">
        <v>14500</v>
      </c>
      <c r="AV24112">
        <v>33</v>
      </c>
      <c r="AW24112">
        <v>14750</v>
      </c>
      <c r="AX24112">
        <v>1.1000000000000001</v>
      </c>
      <c r="AZ24112">
        <v>65.900000000000006</v>
      </c>
      <c r="BA24112">
        <v>43750</v>
      </c>
      <c r="BB24112">
        <v>47.7</v>
      </c>
      <c r="BC24112">
        <v>26667</v>
      </c>
      <c r="BD24112">
        <v>18.2</v>
      </c>
      <c r="BE24112">
        <v>51458</v>
      </c>
      <c r="BF24112">
        <v>27.3</v>
      </c>
      <c r="BH24112">
        <v>25</v>
      </c>
      <c r="BJ24112">
        <v>33</v>
      </c>
      <c r="BR24112" s="8">
        <f t="shared" si="376"/>
        <v>6100.0000000000009</v>
      </c>
    </row>
    <row r="24113" spans="1:70" x14ac:dyDescent="0.3">
      <c r="A24113" t="s">
        <v>56255</v>
      </c>
      <c r="B24113" s="9">
        <v>69355</v>
      </c>
      <c r="C24113" t="s">
        <v>56256</v>
      </c>
      <c r="D24113">
        <v>49</v>
      </c>
      <c r="E24113">
        <v>48750</v>
      </c>
      <c r="F24113">
        <v>100</v>
      </c>
      <c r="G24113">
        <v>48750</v>
      </c>
      <c r="H24113">
        <v>0</v>
      </c>
      <c r="J24113">
        <v>0</v>
      </c>
      <c r="L24113">
        <v>0</v>
      </c>
      <c r="N24113">
        <v>0</v>
      </c>
      <c r="P24113">
        <v>0</v>
      </c>
      <c r="R24113">
        <v>0</v>
      </c>
      <c r="T24113">
        <v>8.1999999999999993</v>
      </c>
      <c r="V24113">
        <v>91.8</v>
      </c>
      <c r="W24113">
        <v>46250</v>
      </c>
      <c r="X24113">
        <v>2</v>
      </c>
      <c r="Z24113">
        <v>30.6</v>
      </c>
      <c r="AA24113">
        <v>50625</v>
      </c>
      <c r="AB24113">
        <v>40.799999999999997</v>
      </c>
      <c r="AC24113">
        <v>57500</v>
      </c>
      <c r="AD24113">
        <v>26.5</v>
      </c>
      <c r="AE24113">
        <v>16875</v>
      </c>
      <c r="AF24113">
        <v>39</v>
      </c>
      <c r="AG24113">
        <v>53125</v>
      </c>
      <c r="AH24113">
        <v>43.6</v>
      </c>
      <c r="AI24113">
        <v>51875</v>
      </c>
      <c r="AJ24113">
        <v>56.4</v>
      </c>
      <c r="AK24113">
        <v>61250</v>
      </c>
      <c r="AL24113">
        <v>94.9</v>
      </c>
      <c r="AM24113">
        <v>54375</v>
      </c>
      <c r="AN24113">
        <v>5.0999999999999996</v>
      </c>
      <c r="AP24113">
        <v>0</v>
      </c>
      <c r="AR24113">
        <v>10</v>
      </c>
      <c r="AS24113">
        <v>12500</v>
      </c>
      <c r="AT24113">
        <v>50</v>
      </c>
      <c r="AU24113">
        <v>7083</v>
      </c>
      <c r="AV24113">
        <v>50</v>
      </c>
      <c r="AW24113">
        <v>7083</v>
      </c>
      <c r="AX24113">
        <v>0</v>
      </c>
      <c r="AZ24113">
        <v>50</v>
      </c>
      <c r="BA24113">
        <v>18125</v>
      </c>
      <c r="BB24113">
        <v>50</v>
      </c>
      <c r="BC24113">
        <v>18125</v>
      </c>
      <c r="BD24113">
        <v>0</v>
      </c>
      <c r="BF24113">
        <v>32.700000000000003</v>
      </c>
      <c r="BH24113">
        <v>35.9</v>
      </c>
      <c r="BJ24113">
        <v>20</v>
      </c>
      <c r="BR24113" s="8">
        <f t="shared" si="376"/>
        <v>7908.3333333333339</v>
      </c>
    </row>
    <row r="24114" spans="1:70" x14ac:dyDescent="0.3">
      <c r="A24114" t="s">
        <v>56257</v>
      </c>
      <c r="B24114" s="9">
        <v>69356</v>
      </c>
      <c r="C24114" t="s">
        <v>56258</v>
      </c>
      <c r="D24114">
        <v>746</v>
      </c>
      <c r="E24114">
        <v>52014</v>
      </c>
      <c r="F24114">
        <v>99.2</v>
      </c>
      <c r="G24114">
        <v>52222</v>
      </c>
      <c r="H24114">
        <v>0</v>
      </c>
      <c r="J24114">
        <v>0.7</v>
      </c>
      <c r="L24114">
        <v>0</v>
      </c>
      <c r="N24114">
        <v>0</v>
      </c>
      <c r="P24114">
        <v>0.1</v>
      </c>
      <c r="R24114">
        <v>0</v>
      </c>
      <c r="T24114">
        <v>7.6</v>
      </c>
      <c r="U24114">
        <v>50139</v>
      </c>
      <c r="V24114">
        <v>91.7</v>
      </c>
      <c r="W24114">
        <v>53214</v>
      </c>
      <c r="X24114">
        <v>2.4</v>
      </c>
      <c r="Y24114">
        <v>25833</v>
      </c>
      <c r="Z24114">
        <v>32.4</v>
      </c>
      <c r="AA24114">
        <v>68214</v>
      </c>
      <c r="AB24114">
        <v>42.1</v>
      </c>
      <c r="AC24114">
        <v>54643</v>
      </c>
      <c r="AD24114">
        <v>23.1</v>
      </c>
      <c r="AE24114">
        <v>23625</v>
      </c>
      <c r="AF24114">
        <v>523</v>
      </c>
      <c r="AG24114">
        <v>61012</v>
      </c>
      <c r="AH24114">
        <v>40</v>
      </c>
      <c r="AI24114">
        <v>61488</v>
      </c>
      <c r="AJ24114">
        <v>60</v>
      </c>
      <c r="AK24114">
        <v>58889</v>
      </c>
      <c r="AL24114">
        <v>78.2</v>
      </c>
      <c r="AM24114">
        <v>64943</v>
      </c>
      <c r="AN24114">
        <v>18.399999999999999</v>
      </c>
      <c r="AO24114">
        <v>31154</v>
      </c>
      <c r="AP24114">
        <v>3.4</v>
      </c>
      <c r="AQ24114">
        <v>61667</v>
      </c>
      <c r="AR24114">
        <v>223</v>
      </c>
      <c r="AS24114">
        <v>24273</v>
      </c>
      <c r="AT24114">
        <v>66.8</v>
      </c>
      <c r="AU24114">
        <v>23843</v>
      </c>
      <c r="AV24114">
        <v>51.1</v>
      </c>
      <c r="AW24114">
        <v>23241</v>
      </c>
      <c r="AX24114">
        <v>15.7</v>
      </c>
      <c r="AY24114">
        <v>58854</v>
      </c>
      <c r="AZ24114">
        <v>33.200000000000003</v>
      </c>
      <c r="BA24114">
        <v>25000</v>
      </c>
      <c r="BB24114">
        <v>27.4</v>
      </c>
      <c r="BC24114">
        <v>24875</v>
      </c>
      <c r="BD24114">
        <v>5.8</v>
      </c>
      <c r="BE24114">
        <v>25179</v>
      </c>
      <c r="BF24114">
        <v>32.700000000000003</v>
      </c>
      <c r="BH24114">
        <v>26.4</v>
      </c>
      <c r="BJ24114">
        <v>47.5</v>
      </c>
      <c r="BR24114" s="8">
        <f t="shared" si="376"/>
        <v>6516.666666666667</v>
      </c>
    </row>
    <row r="24115" spans="1:70" x14ac:dyDescent="0.3">
      <c r="A24115" t="s">
        <v>56259</v>
      </c>
      <c r="B24115" s="9">
        <v>69357</v>
      </c>
      <c r="C24115" t="s">
        <v>56260</v>
      </c>
      <c r="D24115">
        <v>1382</v>
      </c>
      <c r="E24115">
        <v>44464</v>
      </c>
      <c r="F24115">
        <v>94</v>
      </c>
      <c r="G24115">
        <v>44768</v>
      </c>
      <c r="H24115">
        <v>0</v>
      </c>
      <c r="J24115">
        <v>1</v>
      </c>
      <c r="L24115">
        <v>0.7</v>
      </c>
      <c r="N24115">
        <v>0</v>
      </c>
      <c r="P24115">
        <v>2.4</v>
      </c>
      <c r="Q24115">
        <v>40417</v>
      </c>
      <c r="R24115">
        <v>1.9</v>
      </c>
      <c r="S24115">
        <v>31500</v>
      </c>
      <c r="T24115">
        <v>9</v>
      </c>
      <c r="U24115">
        <v>41667</v>
      </c>
      <c r="V24115">
        <v>87.4</v>
      </c>
      <c r="W24115">
        <v>44750</v>
      </c>
      <c r="X24115">
        <v>4.0999999999999996</v>
      </c>
      <c r="Y24115">
        <v>22125</v>
      </c>
      <c r="Z24115">
        <v>22.8</v>
      </c>
      <c r="AA24115">
        <v>61050</v>
      </c>
      <c r="AB24115">
        <v>47.2</v>
      </c>
      <c r="AC24115">
        <v>43851</v>
      </c>
      <c r="AD24115">
        <v>25.9</v>
      </c>
      <c r="AE24115">
        <v>39028</v>
      </c>
      <c r="AF24115">
        <v>966</v>
      </c>
      <c r="AG24115">
        <v>48594</v>
      </c>
      <c r="AH24115">
        <v>40.200000000000003</v>
      </c>
      <c r="AI24115">
        <v>44231</v>
      </c>
      <c r="AJ24115">
        <v>59.8</v>
      </c>
      <c r="AK24115">
        <v>49141</v>
      </c>
      <c r="AL24115">
        <v>69.8</v>
      </c>
      <c r="AM24115">
        <v>60560</v>
      </c>
      <c r="AN24115">
        <v>20.8</v>
      </c>
      <c r="AO24115">
        <v>31343</v>
      </c>
      <c r="AP24115">
        <v>9.4</v>
      </c>
      <c r="AQ24115">
        <v>40324</v>
      </c>
      <c r="AR24115">
        <v>416</v>
      </c>
      <c r="AS24115">
        <v>33167</v>
      </c>
      <c r="AT24115">
        <v>47.8</v>
      </c>
      <c r="AU24115">
        <v>24417</v>
      </c>
      <c r="AV24115">
        <v>47.4</v>
      </c>
      <c r="AW24115">
        <v>24250</v>
      </c>
      <c r="AX24115">
        <v>0.5</v>
      </c>
      <c r="AZ24115">
        <v>52.2</v>
      </c>
      <c r="BA24115">
        <v>39632</v>
      </c>
      <c r="BB24115">
        <v>32</v>
      </c>
      <c r="BC24115">
        <v>30919</v>
      </c>
      <c r="BD24115">
        <v>20.2</v>
      </c>
      <c r="BE24115">
        <v>47031</v>
      </c>
      <c r="BF24115">
        <v>30.4</v>
      </c>
      <c r="BH24115">
        <v>36.1</v>
      </c>
      <c r="BJ24115">
        <v>17.100000000000001</v>
      </c>
      <c r="BR24115" s="8">
        <f t="shared" si="376"/>
        <v>5816.6666666666661</v>
      </c>
    </row>
    <row r="24116" spans="1:70" x14ac:dyDescent="0.3">
      <c r="A24116" t="s">
        <v>56261</v>
      </c>
      <c r="B24116" s="9">
        <v>69358</v>
      </c>
      <c r="C24116" t="s">
        <v>56262</v>
      </c>
      <c r="D24116">
        <v>719</v>
      </c>
      <c r="E24116">
        <v>46103</v>
      </c>
      <c r="F24116">
        <v>92.9</v>
      </c>
      <c r="G24116">
        <v>46618</v>
      </c>
      <c r="H24116">
        <v>0.3</v>
      </c>
      <c r="J24116">
        <v>4.5999999999999996</v>
      </c>
      <c r="L24116">
        <v>0.4</v>
      </c>
      <c r="N24116">
        <v>0</v>
      </c>
      <c r="P24116">
        <v>0.6</v>
      </c>
      <c r="R24116">
        <v>1.3</v>
      </c>
      <c r="T24116">
        <v>9</v>
      </c>
      <c r="U24116">
        <v>29609</v>
      </c>
      <c r="V24116">
        <v>84.4</v>
      </c>
      <c r="W24116">
        <v>47279</v>
      </c>
      <c r="X24116">
        <v>2.8</v>
      </c>
      <c r="Y24116">
        <v>16875</v>
      </c>
      <c r="Z24116">
        <v>31.8</v>
      </c>
      <c r="AA24116">
        <v>44306</v>
      </c>
      <c r="AB24116">
        <v>36.6</v>
      </c>
      <c r="AC24116">
        <v>60536</v>
      </c>
      <c r="AD24116">
        <v>28.8</v>
      </c>
      <c r="AE24116">
        <v>23625</v>
      </c>
      <c r="AF24116">
        <v>462</v>
      </c>
      <c r="AG24116">
        <v>59435</v>
      </c>
      <c r="AH24116">
        <v>35.5</v>
      </c>
      <c r="AI24116">
        <v>58500</v>
      </c>
      <c r="AJ24116">
        <v>64.5</v>
      </c>
      <c r="AK24116">
        <v>59881</v>
      </c>
      <c r="AL24116">
        <v>77.5</v>
      </c>
      <c r="AM24116">
        <v>71136</v>
      </c>
      <c r="AN24116">
        <v>16.7</v>
      </c>
      <c r="AO24116">
        <v>21607</v>
      </c>
      <c r="AP24116">
        <v>5.8</v>
      </c>
      <c r="AQ24116">
        <v>17109</v>
      </c>
      <c r="AR24116">
        <v>257</v>
      </c>
      <c r="AS24116">
        <v>20815</v>
      </c>
      <c r="AT24116">
        <v>59.5</v>
      </c>
      <c r="AU24116">
        <v>21250</v>
      </c>
      <c r="AV24116">
        <v>54.1</v>
      </c>
      <c r="AW24116">
        <v>20341</v>
      </c>
      <c r="AX24116">
        <v>5.4</v>
      </c>
      <c r="AY24116">
        <v>58056</v>
      </c>
      <c r="AZ24116">
        <v>40.5</v>
      </c>
      <c r="BA24116">
        <v>20417</v>
      </c>
      <c r="BB24116">
        <v>40.5</v>
      </c>
      <c r="BC24116">
        <v>20417</v>
      </c>
      <c r="BD24116">
        <v>0</v>
      </c>
      <c r="BF24116">
        <v>37.700000000000003</v>
      </c>
      <c r="BH24116">
        <v>37.700000000000003</v>
      </c>
      <c r="BJ24116">
        <v>37.700000000000003</v>
      </c>
      <c r="BR24116" s="8">
        <f t="shared" si="376"/>
        <v>6458.333333333333</v>
      </c>
    </row>
    <row r="24117" spans="1:70" x14ac:dyDescent="0.3">
      <c r="A24117" t="s">
        <v>56263</v>
      </c>
      <c r="B24117" s="9">
        <v>69360</v>
      </c>
      <c r="C24117" t="s">
        <v>56264</v>
      </c>
      <c r="D24117">
        <v>605</v>
      </c>
      <c r="E24117">
        <v>38711</v>
      </c>
      <c r="F24117">
        <v>84.8</v>
      </c>
      <c r="G24117">
        <v>38711</v>
      </c>
      <c r="H24117">
        <v>0</v>
      </c>
      <c r="J24117">
        <v>7.3</v>
      </c>
      <c r="K24117">
        <v>43333</v>
      </c>
      <c r="L24117">
        <v>1</v>
      </c>
      <c r="N24117">
        <v>0</v>
      </c>
      <c r="P24117">
        <v>0</v>
      </c>
      <c r="R24117">
        <v>6.9</v>
      </c>
      <c r="S24117">
        <v>30000</v>
      </c>
      <c r="T24117">
        <v>0</v>
      </c>
      <c r="V24117">
        <v>84.8</v>
      </c>
      <c r="W24117">
        <v>38711</v>
      </c>
      <c r="X24117">
        <v>2.1</v>
      </c>
      <c r="Y24117">
        <v>57679</v>
      </c>
      <c r="Z24117">
        <v>19.3</v>
      </c>
      <c r="AA24117">
        <v>41750</v>
      </c>
      <c r="AB24117">
        <v>35.4</v>
      </c>
      <c r="AC24117">
        <v>46250</v>
      </c>
      <c r="AD24117">
        <v>43.1</v>
      </c>
      <c r="AE24117">
        <v>28542</v>
      </c>
      <c r="AF24117">
        <v>389</v>
      </c>
      <c r="AG24117">
        <v>46484</v>
      </c>
      <c r="AH24117">
        <v>29</v>
      </c>
      <c r="AI24117">
        <v>27031</v>
      </c>
      <c r="AJ24117">
        <v>71</v>
      </c>
      <c r="AK24117">
        <v>52083</v>
      </c>
      <c r="AL24117">
        <v>77.900000000000006</v>
      </c>
      <c r="AM24117">
        <v>57644</v>
      </c>
      <c r="AN24117">
        <v>17</v>
      </c>
      <c r="AO24117">
        <v>23750</v>
      </c>
      <c r="AP24117">
        <v>5.0999999999999996</v>
      </c>
      <c r="AQ24117">
        <v>48750</v>
      </c>
      <c r="AR24117">
        <v>216</v>
      </c>
      <c r="AS24117">
        <v>23438</v>
      </c>
      <c r="AT24117">
        <v>65.3</v>
      </c>
      <c r="AU24117">
        <v>21250</v>
      </c>
      <c r="AV24117">
        <v>60.6</v>
      </c>
      <c r="AW24117">
        <v>18906</v>
      </c>
      <c r="AX24117">
        <v>4.5999999999999996</v>
      </c>
      <c r="AZ24117">
        <v>34.700000000000003</v>
      </c>
      <c r="BA24117">
        <v>27083</v>
      </c>
      <c r="BB24117">
        <v>34.700000000000003</v>
      </c>
      <c r="BC24117">
        <v>27083</v>
      </c>
      <c r="BD24117">
        <v>0</v>
      </c>
      <c r="BF24117">
        <v>40</v>
      </c>
      <c r="BH24117">
        <v>46</v>
      </c>
      <c r="BJ24117">
        <v>29.2</v>
      </c>
      <c r="BR24117" s="8">
        <f t="shared" si="376"/>
        <v>6491.666666666667</v>
      </c>
    </row>
    <row r="24118" spans="1:70" x14ac:dyDescent="0.3">
      <c r="A24118" t="s">
        <v>56265</v>
      </c>
      <c r="B24118" s="9">
        <v>69361</v>
      </c>
      <c r="C24118" t="s">
        <v>56266</v>
      </c>
      <c r="D24118">
        <v>7281</v>
      </c>
      <c r="E24118">
        <v>41315</v>
      </c>
      <c r="F24118">
        <v>94</v>
      </c>
      <c r="G24118">
        <v>41839</v>
      </c>
      <c r="H24118">
        <v>0.4</v>
      </c>
      <c r="I24118">
        <v>31771</v>
      </c>
      <c r="J24118">
        <v>1</v>
      </c>
      <c r="K24118">
        <v>2500</v>
      </c>
      <c r="L24118">
        <v>0.4</v>
      </c>
      <c r="N24118">
        <v>0</v>
      </c>
      <c r="P24118">
        <v>2.8</v>
      </c>
      <c r="Q24118">
        <v>34132</v>
      </c>
      <c r="R24118">
        <v>1.4</v>
      </c>
      <c r="S24118">
        <v>38063</v>
      </c>
      <c r="T24118">
        <v>20.6</v>
      </c>
      <c r="U24118">
        <v>32119</v>
      </c>
      <c r="V24118">
        <v>76.900000000000006</v>
      </c>
      <c r="W24118">
        <v>46820</v>
      </c>
      <c r="X24118">
        <v>6.1</v>
      </c>
      <c r="Y24118">
        <v>21210</v>
      </c>
      <c r="Z24118">
        <v>30</v>
      </c>
      <c r="AA24118">
        <v>42426</v>
      </c>
      <c r="AB24118">
        <v>38.200000000000003</v>
      </c>
      <c r="AC24118">
        <v>54583</v>
      </c>
      <c r="AD24118">
        <v>25.7</v>
      </c>
      <c r="AE24118">
        <v>31994</v>
      </c>
      <c r="AF24118">
        <v>4536</v>
      </c>
      <c r="AG24118">
        <v>53877</v>
      </c>
      <c r="AH24118">
        <v>43</v>
      </c>
      <c r="AI24118">
        <v>42871</v>
      </c>
      <c r="AJ24118">
        <v>57</v>
      </c>
      <c r="AK24118">
        <v>60156</v>
      </c>
      <c r="AL24118">
        <v>73.5</v>
      </c>
      <c r="AM24118">
        <v>66452</v>
      </c>
      <c r="AN24118">
        <v>17.899999999999999</v>
      </c>
      <c r="AO24118">
        <v>26761</v>
      </c>
      <c r="AP24118">
        <v>8.6</v>
      </c>
      <c r="AQ24118">
        <v>35125</v>
      </c>
      <c r="AR24118">
        <v>2745</v>
      </c>
      <c r="AS24118">
        <v>26182</v>
      </c>
      <c r="AT24118">
        <v>54.5</v>
      </c>
      <c r="AU24118">
        <v>23883</v>
      </c>
      <c r="AV24118">
        <v>47.7</v>
      </c>
      <c r="AW24118">
        <v>21619</v>
      </c>
      <c r="AX24118">
        <v>6.8</v>
      </c>
      <c r="AY24118">
        <v>55550</v>
      </c>
      <c r="AZ24118">
        <v>45.5</v>
      </c>
      <c r="BA24118">
        <v>31049</v>
      </c>
      <c r="BB24118">
        <v>35.299999999999997</v>
      </c>
      <c r="BC24118">
        <v>23693</v>
      </c>
      <c r="BD24118">
        <v>10.199999999999999</v>
      </c>
      <c r="BE24118">
        <v>65903</v>
      </c>
      <c r="BF24118">
        <v>30</v>
      </c>
      <c r="BH24118">
        <v>32.5</v>
      </c>
      <c r="BJ24118">
        <v>25.8</v>
      </c>
      <c r="BR24118" s="8">
        <f t="shared" si="376"/>
        <v>6125</v>
      </c>
    </row>
    <row r="24119" spans="1:70" x14ac:dyDescent="0.3">
      <c r="A24119" t="s">
        <v>56267</v>
      </c>
      <c r="B24119" s="9">
        <v>69365</v>
      </c>
      <c r="C24119" t="s">
        <v>56268</v>
      </c>
      <c r="D24119">
        <v>18</v>
      </c>
      <c r="F24119">
        <v>100</v>
      </c>
      <c r="H24119">
        <v>0</v>
      </c>
      <c r="J24119">
        <v>0</v>
      </c>
      <c r="L24119">
        <v>0</v>
      </c>
      <c r="N24119">
        <v>0</v>
      </c>
      <c r="P24119">
        <v>0</v>
      </c>
      <c r="R24119">
        <v>0</v>
      </c>
      <c r="T24119">
        <v>0</v>
      </c>
      <c r="V24119">
        <v>100</v>
      </c>
      <c r="X24119">
        <v>0</v>
      </c>
      <c r="Z24119">
        <v>0</v>
      </c>
      <c r="AB24119">
        <v>55.6</v>
      </c>
      <c r="AD24119">
        <v>44.4</v>
      </c>
      <c r="AF24119">
        <v>8</v>
      </c>
      <c r="AH24119">
        <v>0</v>
      </c>
      <c r="AJ24119">
        <v>100</v>
      </c>
      <c r="AL24119">
        <v>0</v>
      </c>
      <c r="AN24119">
        <v>100</v>
      </c>
      <c r="AP24119">
        <v>0</v>
      </c>
      <c r="AR24119">
        <v>10</v>
      </c>
      <c r="AT24119">
        <v>0</v>
      </c>
      <c r="AV24119">
        <v>0</v>
      </c>
      <c r="AX24119">
        <v>0</v>
      </c>
      <c r="AZ24119">
        <v>100</v>
      </c>
      <c r="BB24119">
        <v>100</v>
      </c>
      <c r="BD24119">
        <v>0</v>
      </c>
      <c r="BF24119">
        <v>0</v>
      </c>
      <c r="BH24119">
        <v>0</v>
      </c>
      <c r="BJ24119">
        <v>0</v>
      </c>
      <c r="BR24119" s="8">
        <f t="shared" si="376"/>
        <v>0</v>
      </c>
    </row>
    <row r="24120" spans="1:70" x14ac:dyDescent="0.3">
      <c r="A24120" t="s">
        <v>56269</v>
      </c>
      <c r="B24120" s="9">
        <v>69366</v>
      </c>
      <c r="C24120" t="s">
        <v>56270</v>
      </c>
      <c r="D24120">
        <v>122</v>
      </c>
      <c r="E24120">
        <v>36667</v>
      </c>
      <c r="F24120">
        <v>100</v>
      </c>
      <c r="G24120">
        <v>36667</v>
      </c>
      <c r="H24120">
        <v>0</v>
      </c>
      <c r="J24120">
        <v>0</v>
      </c>
      <c r="L24120">
        <v>0</v>
      </c>
      <c r="N24120">
        <v>0</v>
      </c>
      <c r="P24120">
        <v>0</v>
      </c>
      <c r="R24120">
        <v>0</v>
      </c>
      <c r="T24120">
        <v>0</v>
      </c>
      <c r="V24120">
        <v>100</v>
      </c>
      <c r="W24120">
        <v>36667</v>
      </c>
      <c r="X24120">
        <v>13.9</v>
      </c>
      <c r="Y24120">
        <v>28854</v>
      </c>
      <c r="Z24120">
        <v>34.4</v>
      </c>
      <c r="AA24120">
        <v>36250</v>
      </c>
      <c r="AB24120">
        <v>26.2</v>
      </c>
      <c r="AC24120">
        <v>51500</v>
      </c>
      <c r="AD24120">
        <v>25.4</v>
      </c>
      <c r="AE24120">
        <v>18750</v>
      </c>
      <c r="AF24120">
        <v>77</v>
      </c>
      <c r="AG24120">
        <v>45417</v>
      </c>
      <c r="AH24120">
        <v>45.5</v>
      </c>
      <c r="AI24120">
        <v>43125</v>
      </c>
      <c r="AJ24120">
        <v>54.5</v>
      </c>
      <c r="AK24120">
        <v>46667</v>
      </c>
      <c r="AL24120">
        <v>77.900000000000006</v>
      </c>
      <c r="AM24120">
        <v>49375</v>
      </c>
      <c r="AN24120">
        <v>19.5</v>
      </c>
      <c r="AP24120">
        <v>2.6</v>
      </c>
      <c r="AR24120">
        <v>45</v>
      </c>
      <c r="AS24120">
        <v>28646</v>
      </c>
      <c r="AT24120">
        <v>22.2</v>
      </c>
      <c r="AU24120">
        <v>16250</v>
      </c>
      <c r="AV24120">
        <v>17.8</v>
      </c>
      <c r="AW24120">
        <v>13750</v>
      </c>
      <c r="AX24120">
        <v>4.4000000000000004</v>
      </c>
      <c r="AZ24120">
        <v>77.8</v>
      </c>
      <c r="BA24120">
        <v>28854</v>
      </c>
      <c r="BB24120">
        <v>77.8</v>
      </c>
      <c r="BC24120">
        <v>28854</v>
      </c>
      <c r="BD24120">
        <v>0</v>
      </c>
      <c r="BF24120">
        <v>23.8</v>
      </c>
      <c r="BH24120">
        <v>35.1</v>
      </c>
      <c r="BJ24120">
        <v>4.4000000000000004</v>
      </c>
      <c r="BR24120" s="8">
        <f t="shared" si="376"/>
        <v>6491.666666666667</v>
      </c>
    </row>
    <row r="24121" spans="1:70" x14ac:dyDescent="0.3">
      <c r="A24121" t="s">
        <v>56271</v>
      </c>
      <c r="B24121" s="9">
        <v>69367</v>
      </c>
      <c r="C24121" t="s">
        <v>56272</v>
      </c>
      <c r="D24121">
        <v>74</v>
      </c>
      <c r="E24121">
        <v>55833</v>
      </c>
      <c r="F24121">
        <v>100</v>
      </c>
      <c r="G24121">
        <v>55833</v>
      </c>
      <c r="H24121">
        <v>0</v>
      </c>
      <c r="J24121">
        <v>0</v>
      </c>
      <c r="L24121">
        <v>0</v>
      </c>
      <c r="N24121">
        <v>0</v>
      </c>
      <c r="P24121">
        <v>0</v>
      </c>
      <c r="R24121">
        <v>0</v>
      </c>
      <c r="T24121">
        <v>0</v>
      </c>
      <c r="V24121">
        <v>100</v>
      </c>
      <c r="W24121">
        <v>55833</v>
      </c>
      <c r="X24121">
        <v>6.8</v>
      </c>
      <c r="Z24121">
        <v>16.2</v>
      </c>
      <c r="AB24121">
        <v>33.799999999999997</v>
      </c>
      <c r="AC24121">
        <v>66250</v>
      </c>
      <c r="AD24121">
        <v>43.2</v>
      </c>
      <c r="AE24121">
        <v>73571</v>
      </c>
      <c r="AF24121">
        <v>45</v>
      </c>
      <c r="AG24121">
        <v>66250</v>
      </c>
      <c r="AH24121">
        <v>37.799999999999997</v>
      </c>
      <c r="AI24121">
        <v>30750</v>
      </c>
      <c r="AJ24121">
        <v>62.2</v>
      </c>
      <c r="AK24121">
        <v>73214</v>
      </c>
      <c r="AL24121">
        <v>80</v>
      </c>
      <c r="AM24121">
        <v>73214</v>
      </c>
      <c r="AN24121">
        <v>20</v>
      </c>
      <c r="AO24121">
        <v>23750</v>
      </c>
      <c r="AP24121">
        <v>0</v>
      </c>
      <c r="AR24121">
        <v>29</v>
      </c>
      <c r="AS24121">
        <v>31875</v>
      </c>
      <c r="AT24121">
        <v>62.1</v>
      </c>
      <c r="AU24121">
        <v>71250</v>
      </c>
      <c r="AV24121">
        <v>55.2</v>
      </c>
      <c r="AW24121">
        <v>82778</v>
      </c>
      <c r="AX24121">
        <v>6.9</v>
      </c>
      <c r="AZ24121">
        <v>37.9</v>
      </c>
      <c r="BA24121">
        <v>11250</v>
      </c>
      <c r="BB24121">
        <v>31</v>
      </c>
      <c r="BC24121">
        <v>9750</v>
      </c>
      <c r="BD24121">
        <v>6.9</v>
      </c>
      <c r="BF24121">
        <v>51.4</v>
      </c>
      <c r="BH24121">
        <v>51.1</v>
      </c>
      <c r="BJ24121">
        <v>51.7</v>
      </c>
      <c r="BR24121" s="8">
        <f t="shared" si="376"/>
        <v>6666.666666666667</v>
      </c>
    </row>
    <row r="24122" spans="1:70" x14ac:dyDescent="0.3">
      <c r="A24122" t="s">
        <v>56273</v>
      </c>
      <c r="B24122" s="9">
        <v>70001</v>
      </c>
      <c r="C24122" t="s">
        <v>56274</v>
      </c>
      <c r="D24122">
        <v>17183</v>
      </c>
      <c r="E24122">
        <v>47253</v>
      </c>
      <c r="F24122">
        <v>78.3</v>
      </c>
      <c r="G24122">
        <v>51966</v>
      </c>
      <c r="H24122">
        <v>15.3</v>
      </c>
      <c r="I24122">
        <v>31832</v>
      </c>
      <c r="J24122">
        <v>0.4</v>
      </c>
      <c r="K24122">
        <v>31500</v>
      </c>
      <c r="L24122">
        <v>2.7</v>
      </c>
      <c r="M24122">
        <v>58750</v>
      </c>
      <c r="N24122">
        <v>0</v>
      </c>
      <c r="P24122">
        <v>1.6</v>
      </c>
      <c r="Q24122">
        <v>38092</v>
      </c>
      <c r="R24122">
        <v>1.6</v>
      </c>
      <c r="S24122">
        <v>28291</v>
      </c>
      <c r="T24122">
        <v>8.4</v>
      </c>
      <c r="U24122">
        <v>32425</v>
      </c>
      <c r="V24122">
        <v>71.7</v>
      </c>
      <c r="W24122">
        <v>52636</v>
      </c>
      <c r="X24122">
        <v>5.6</v>
      </c>
      <c r="Y24122">
        <v>23632</v>
      </c>
      <c r="Z24122">
        <v>35.200000000000003</v>
      </c>
      <c r="AA24122">
        <v>49556</v>
      </c>
      <c r="AB24122">
        <v>35.5</v>
      </c>
      <c r="AC24122">
        <v>63763</v>
      </c>
      <c r="AD24122">
        <v>23.7</v>
      </c>
      <c r="AE24122">
        <v>33575</v>
      </c>
      <c r="AF24122">
        <v>9265</v>
      </c>
      <c r="AG24122">
        <v>65424</v>
      </c>
      <c r="AH24122">
        <v>43.3</v>
      </c>
      <c r="AI24122">
        <v>62554</v>
      </c>
      <c r="AJ24122">
        <v>56.7</v>
      </c>
      <c r="AK24122">
        <v>66206</v>
      </c>
      <c r="AL24122">
        <v>67.5</v>
      </c>
      <c r="AM24122">
        <v>84561</v>
      </c>
      <c r="AN24122">
        <v>23.8</v>
      </c>
      <c r="AO24122">
        <v>29146</v>
      </c>
      <c r="AP24122">
        <v>8.6999999999999993</v>
      </c>
      <c r="AQ24122">
        <v>48964</v>
      </c>
      <c r="AR24122">
        <v>7918</v>
      </c>
      <c r="AS24122">
        <v>31506</v>
      </c>
      <c r="AT24122">
        <v>54.7</v>
      </c>
      <c r="AU24122">
        <v>24637</v>
      </c>
      <c r="AV24122">
        <v>47.6</v>
      </c>
      <c r="AW24122">
        <v>21953</v>
      </c>
      <c r="AX24122">
        <v>7.1</v>
      </c>
      <c r="AY24122">
        <v>45054</v>
      </c>
      <c r="AZ24122">
        <v>45.3</v>
      </c>
      <c r="BA24122">
        <v>39375</v>
      </c>
      <c r="BB24122">
        <v>36.299999999999997</v>
      </c>
      <c r="BC24122">
        <v>37705</v>
      </c>
      <c r="BD24122">
        <v>9</v>
      </c>
      <c r="BE24122">
        <v>69615</v>
      </c>
      <c r="BF24122">
        <v>39.5</v>
      </c>
      <c r="BH24122">
        <v>39.6</v>
      </c>
      <c r="BJ24122">
        <v>36.799999999999997</v>
      </c>
      <c r="BR24122" s="8">
        <f t="shared" si="376"/>
        <v>5625</v>
      </c>
    </row>
    <row r="24123" spans="1:70" x14ac:dyDescent="0.3">
      <c r="A24123" t="s">
        <v>56275</v>
      </c>
      <c r="B24123" s="9">
        <v>70002</v>
      </c>
      <c r="C24123" t="s">
        <v>56276</v>
      </c>
      <c r="D24123">
        <v>8217</v>
      </c>
      <c r="E24123">
        <v>49458</v>
      </c>
      <c r="F24123">
        <v>76.900000000000006</v>
      </c>
      <c r="G24123">
        <v>56847</v>
      </c>
      <c r="H24123">
        <v>13.6</v>
      </c>
      <c r="I24123">
        <v>38185</v>
      </c>
      <c r="J24123">
        <v>0.3</v>
      </c>
      <c r="L24123">
        <v>4.5</v>
      </c>
      <c r="M24123">
        <v>47232</v>
      </c>
      <c r="N24123">
        <v>0</v>
      </c>
      <c r="P24123">
        <v>2.7</v>
      </c>
      <c r="Q24123">
        <v>30833</v>
      </c>
      <c r="R24123">
        <v>2</v>
      </c>
      <c r="S24123">
        <v>37206</v>
      </c>
      <c r="T24123">
        <v>15.6</v>
      </c>
      <c r="U24123">
        <v>39081</v>
      </c>
      <c r="V24123">
        <v>65.400000000000006</v>
      </c>
      <c r="W24123">
        <v>62135</v>
      </c>
      <c r="X24123">
        <v>4.8</v>
      </c>
      <c r="Y24123">
        <v>24858</v>
      </c>
      <c r="Z24123">
        <v>33</v>
      </c>
      <c r="AA24123">
        <v>46653</v>
      </c>
      <c r="AB24123">
        <v>36.4</v>
      </c>
      <c r="AC24123">
        <v>71250</v>
      </c>
      <c r="AD24123">
        <v>25.8</v>
      </c>
      <c r="AE24123">
        <v>37652</v>
      </c>
      <c r="AF24123">
        <v>4383</v>
      </c>
      <c r="AG24123">
        <v>74221</v>
      </c>
      <c r="AH24123">
        <v>38.1</v>
      </c>
      <c r="AI24123">
        <v>53817</v>
      </c>
      <c r="AJ24123">
        <v>61.9</v>
      </c>
      <c r="AK24123">
        <v>82675</v>
      </c>
      <c r="AL24123">
        <v>69.3</v>
      </c>
      <c r="AM24123">
        <v>90184</v>
      </c>
      <c r="AN24123">
        <v>19.600000000000001</v>
      </c>
      <c r="AO24123">
        <v>35387</v>
      </c>
      <c r="AP24123">
        <v>11.1</v>
      </c>
      <c r="AQ24123">
        <v>73393</v>
      </c>
      <c r="AR24123">
        <v>3834</v>
      </c>
      <c r="AS24123">
        <v>34137</v>
      </c>
      <c r="AT24123">
        <v>51.9</v>
      </c>
      <c r="AU24123">
        <v>32756</v>
      </c>
      <c r="AV24123">
        <v>42.9</v>
      </c>
      <c r="AW24123">
        <v>25061</v>
      </c>
      <c r="AX24123">
        <v>9</v>
      </c>
      <c r="AY24123">
        <v>53750</v>
      </c>
      <c r="AZ24123">
        <v>48.1</v>
      </c>
      <c r="BA24123">
        <v>37582</v>
      </c>
      <c r="BB24123">
        <v>38.9</v>
      </c>
      <c r="BC24123">
        <v>36625</v>
      </c>
      <c r="BD24123">
        <v>9.1999999999999993</v>
      </c>
      <c r="BE24123">
        <v>38558</v>
      </c>
      <c r="BF24123">
        <v>38.299999999999997</v>
      </c>
      <c r="BH24123">
        <v>35.5</v>
      </c>
      <c r="BJ24123">
        <v>41</v>
      </c>
      <c r="BR24123" s="8">
        <f t="shared" si="376"/>
        <v>5774.9999999999991</v>
      </c>
    </row>
    <row r="24124" spans="1:70" x14ac:dyDescent="0.3">
      <c r="A24124" t="s">
        <v>56277</v>
      </c>
      <c r="B24124" s="9">
        <v>70003</v>
      </c>
      <c r="C24124" t="s">
        <v>56278</v>
      </c>
      <c r="D24124">
        <v>15593</v>
      </c>
      <c r="E24124">
        <v>53600</v>
      </c>
      <c r="F24124">
        <v>81.900000000000006</v>
      </c>
      <c r="G24124">
        <v>57862</v>
      </c>
      <c r="H24124">
        <v>12.1</v>
      </c>
      <c r="I24124">
        <v>28910</v>
      </c>
      <c r="J24124">
        <v>0.4</v>
      </c>
      <c r="K24124">
        <v>14554</v>
      </c>
      <c r="L24124">
        <v>3</v>
      </c>
      <c r="M24124">
        <v>65976</v>
      </c>
      <c r="N24124">
        <v>0</v>
      </c>
      <c r="P24124">
        <v>1.6</v>
      </c>
      <c r="Q24124">
        <v>29203</v>
      </c>
      <c r="R24124">
        <v>1</v>
      </c>
      <c r="S24124">
        <v>48625</v>
      </c>
      <c r="T24124">
        <v>10.8</v>
      </c>
      <c r="U24124">
        <v>38608</v>
      </c>
      <c r="V24124">
        <v>73.900000000000006</v>
      </c>
      <c r="W24124">
        <v>60112</v>
      </c>
      <c r="X24124">
        <v>2.2999999999999998</v>
      </c>
      <c r="Y24124">
        <v>40000</v>
      </c>
      <c r="Z24124">
        <v>28.4</v>
      </c>
      <c r="AA24124">
        <v>54103</v>
      </c>
      <c r="AB24124">
        <v>40.799999999999997</v>
      </c>
      <c r="AC24124">
        <v>66355</v>
      </c>
      <c r="AD24124">
        <v>28.5</v>
      </c>
      <c r="AE24124">
        <v>34992</v>
      </c>
      <c r="AF24124">
        <v>10397</v>
      </c>
      <c r="AG24124">
        <v>66781</v>
      </c>
      <c r="AH24124">
        <v>39.299999999999997</v>
      </c>
      <c r="AI24124">
        <v>64094</v>
      </c>
      <c r="AJ24124">
        <v>60.7</v>
      </c>
      <c r="AK24124">
        <v>67980</v>
      </c>
      <c r="AL24124">
        <v>70.8</v>
      </c>
      <c r="AM24124">
        <v>81109</v>
      </c>
      <c r="AN24124">
        <v>22.8</v>
      </c>
      <c r="AO24124">
        <v>40095</v>
      </c>
      <c r="AP24124">
        <v>6.4</v>
      </c>
      <c r="AQ24124">
        <v>47813</v>
      </c>
      <c r="AR24124">
        <v>5196</v>
      </c>
      <c r="AS24124">
        <v>31068</v>
      </c>
      <c r="AT24124">
        <v>50</v>
      </c>
      <c r="AU24124">
        <v>28582</v>
      </c>
      <c r="AV24124">
        <v>44.2</v>
      </c>
      <c r="AW24124">
        <v>25316</v>
      </c>
      <c r="AX24124">
        <v>5.8</v>
      </c>
      <c r="AY24124">
        <v>58804</v>
      </c>
      <c r="AZ24124">
        <v>50</v>
      </c>
      <c r="BA24124">
        <v>37638</v>
      </c>
      <c r="BB24124">
        <v>42.3</v>
      </c>
      <c r="BC24124">
        <v>31684</v>
      </c>
      <c r="BD24124">
        <v>7.7</v>
      </c>
      <c r="BE24124">
        <v>63047</v>
      </c>
      <c r="BF24124">
        <v>35</v>
      </c>
      <c r="BH24124">
        <v>35</v>
      </c>
      <c r="BJ24124">
        <v>33.5</v>
      </c>
      <c r="BR24124" s="8">
        <f t="shared" si="376"/>
        <v>5899.9999999999991</v>
      </c>
    </row>
    <row r="24125" spans="1:70" x14ac:dyDescent="0.3">
      <c r="A24125" t="s">
        <v>56279</v>
      </c>
      <c r="B24125" s="9">
        <v>70005</v>
      </c>
      <c r="C24125" t="s">
        <v>56280</v>
      </c>
      <c r="D24125">
        <v>11169</v>
      </c>
      <c r="E24125">
        <v>55821</v>
      </c>
      <c r="F24125">
        <v>91.6</v>
      </c>
      <c r="G24125">
        <v>57500</v>
      </c>
      <c r="H24125">
        <v>4.2</v>
      </c>
      <c r="I24125">
        <v>22209</v>
      </c>
      <c r="J24125">
        <v>0.2</v>
      </c>
      <c r="L24125">
        <v>1.8</v>
      </c>
      <c r="M24125">
        <v>66500</v>
      </c>
      <c r="N24125">
        <v>0</v>
      </c>
      <c r="P24125">
        <v>0.9</v>
      </c>
      <c r="Q24125">
        <v>32019</v>
      </c>
      <c r="R24125">
        <v>1.3</v>
      </c>
      <c r="S24125">
        <v>55625</v>
      </c>
      <c r="T24125">
        <v>8</v>
      </c>
      <c r="U24125">
        <v>36800</v>
      </c>
      <c r="V24125">
        <v>85</v>
      </c>
      <c r="W24125">
        <v>58929</v>
      </c>
      <c r="X24125">
        <v>3.8</v>
      </c>
      <c r="Y24125">
        <v>25175</v>
      </c>
      <c r="Z24125">
        <v>29.5</v>
      </c>
      <c r="AA24125">
        <v>57407</v>
      </c>
      <c r="AB24125">
        <v>37.299999999999997</v>
      </c>
      <c r="AC24125">
        <v>79311</v>
      </c>
      <c r="AD24125">
        <v>29.4</v>
      </c>
      <c r="AE24125">
        <v>36617</v>
      </c>
      <c r="AF24125">
        <v>6313</v>
      </c>
      <c r="AG24125">
        <v>85804</v>
      </c>
      <c r="AH24125">
        <v>40.5</v>
      </c>
      <c r="AI24125">
        <v>79420</v>
      </c>
      <c r="AJ24125">
        <v>59.5</v>
      </c>
      <c r="AK24125">
        <v>86869</v>
      </c>
      <c r="AL24125">
        <v>74.900000000000006</v>
      </c>
      <c r="AM24125">
        <v>102045</v>
      </c>
      <c r="AN24125">
        <v>17.399999999999999</v>
      </c>
      <c r="AO24125">
        <v>32889</v>
      </c>
      <c r="AP24125">
        <v>7.7</v>
      </c>
      <c r="AQ24125">
        <v>61411</v>
      </c>
      <c r="AR24125">
        <v>4856</v>
      </c>
      <c r="AS24125">
        <v>31125</v>
      </c>
      <c r="AT24125">
        <v>59</v>
      </c>
      <c r="AU24125">
        <v>28248</v>
      </c>
      <c r="AV24125">
        <v>53.7</v>
      </c>
      <c r="AW24125">
        <v>26154</v>
      </c>
      <c r="AX24125">
        <v>5.3</v>
      </c>
      <c r="AY24125">
        <v>52885</v>
      </c>
      <c r="AZ24125">
        <v>41</v>
      </c>
      <c r="BA24125">
        <v>36261</v>
      </c>
      <c r="BB24125">
        <v>31.6</v>
      </c>
      <c r="BC24125">
        <v>31605</v>
      </c>
      <c r="BD24125">
        <v>9.4</v>
      </c>
      <c r="BE24125">
        <v>72708</v>
      </c>
      <c r="BF24125">
        <v>38.1</v>
      </c>
      <c r="BH24125">
        <v>40.299999999999997</v>
      </c>
      <c r="BJ24125">
        <v>34.6</v>
      </c>
      <c r="BR24125" s="8">
        <f t="shared" si="376"/>
        <v>6241.666666666667</v>
      </c>
    </row>
    <row r="24126" spans="1:70" x14ac:dyDescent="0.3">
      <c r="A24126" t="s">
        <v>56281</v>
      </c>
      <c r="B24126" s="9">
        <v>70006</v>
      </c>
      <c r="C24126" t="s">
        <v>56282</v>
      </c>
      <c r="D24126">
        <v>6040</v>
      </c>
      <c r="E24126">
        <v>61346</v>
      </c>
      <c r="F24126">
        <v>81.8</v>
      </c>
      <c r="G24126">
        <v>65000</v>
      </c>
      <c r="H24126">
        <v>6.1</v>
      </c>
      <c r="I24126">
        <v>37500</v>
      </c>
      <c r="J24126">
        <v>0.8</v>
      </c>
      <c r="K24126">
        <v>19722</v>
      </c>
      <c r="L24126">
        <v>5.8</v>
      </c>
      <c r="M24126">
        <v>76816</v>
      </c>
      <c r="N24126">
        <v>0</v>
      </c>
      <c r="P24126">
        <v>3.4</v>
      </c>
      <c r="Q24126">
        <v>43269</v>
      </c>
      <c r="R24126">
        <v>2</v>
      </c>
      <c r="S24126">
        <v>31250</v>
      </c>
      <c r="T24126">
        <v>14.6</v>
      </c>
      <c r="U24126">
        <v>46920</v>
      </c>
      <c r="V24126">
        <v>71.599999999999994</v>
      </c>
      <c r="W24126">
        <v>65472</v>
      </c>
      <c r="X24126">
        <v>2.1</v>
      </c>
      <c r="Y24126">
        <v>17300</v>
      </c>
      <c r="Z24126">
        <v>31.6</v>
      </c>
      <c r="AA24126">
        <v>58159</v>
      </c>
      <c r="AB24126">
        <v>36.1</v>
      </c>
      <c r="AC24126">
        <v>67566</v>
      </c>
      <c r="AD24126">
        <v>30.2</v>
      </c>
      <c r="AE24126">
        <v>59375</v>
      </c>
      <c r="AF24126">
        <v>4221</v>
      </c>
      <c r="AG24126">
        <v>80010</v>
      </c>
      <c r="AH24126">
        <v>36.299999999999997</v>
      </c>
      <c r="AI24126">
        <v>79034</v>
      </c>
      <c r="AJ24126">
        <v>63.7</v>
      </c>
      <c r="AK24126">
        <v>80352</v>
      </c>
      <c r="AL24126">
        <v>75.599999999999994</v>
      </c>
      <c r="AM24126">
        <v>89904</v>
      </c>
      <c r="AN24126">
        <v>15.9</v>
      </c>
      <c r="AO24126">
        <v>46188</v>
      </c>
      <c r="AP24126">
        <v>8.5</v>
      </c>
      <c r="AQ24126">
        <v>60605</v>
      </c>
      <c r="AR24126">
        <v>1819</v>
      </c>
      <c r="AS24126">
        <v>28211</v>
      </c>
      <c r="AT24126">
        <v>48.9</v>
      </c>
      <c r="AU24126">
        <v>22018</v>
      </c>
      <c r="AV24126">
        <v>44.1</v>
      </c>
      <c r="AW24126">
        <v>22171</v>
      </c>
      <c r="AX24126">
        <v>4.8</v>
      </c>
      <c r="AY24126">
        <v>2500</v>
      </c>
      <c r="AZ24126">
        <v>51.1</v>
      </c>
      <c r="BA24126">
        <v>38811</v>
      </c>
      <c r="BB24126">
        <v>41.7</v>
      </c>
      <c r="BC24126">
        <v>37744</v>
      </c>
      <c r="BD24126">
        <v>9.4</v>
      </c>
      <c r="BE24126">
        <v>45787</v>
      </c>
      <c r="BF24126">
        <v>35.6</v>
      </c>
      <c r="BH24126">
        <v>37</v>
      </c>
      <c r="BJ24126">
        <v>32.299999999999997</v>
      </c>
      <c r="BR24126" s="8">
        <f t="shared" si="376"/>
        <v>6300</v>
      </c>
    </row>
    <row r="24127" spans="1:70" x14ac:dyDescent="0.3">
      <c r="A24127" t="s">
        <v>56283</v>
      </c>
      <c r="B24127" s="9">
        <v>70030</v>
      </c>
      <c r="C24127" t="s">
        <v>56284</v>
      </c>
      <c r="D24127">
        <v>1666</v>
      </c>
      <c r="E24127">
        <v>63897</v>
      </c>
      <c r="F24127">
        <v>96.8</v>
      </c>
      <c r="G24127">
        <v>67946</v>
      </c>
      <c r="H24127">
        <v>1</v>
      </c>
      <c r="J24127">
        <v>0</v>
      </c>
      <c r="L24127">
        <v>0.4</v>
      </c>
      <c r="N24127">
        <v>0</v>
      </c>
      <c r="P24127">
        <v>0</v>
      </c>
      <c r="R24127">
        <v>1.8</v>
      </c>
      <c r="T24127">
        <v>0</v>
      </c>
      <c r="V24127">
        <v>96.8</v>
      </c>
      <c r="W24127">
        <v>67946</v>
      </c>
      <c r="X24127">
        <v>2.2999999999999998</v>
      </c>
      <c r="Z24127">
        <v>27.6</v>
      </c>
      <c r="AA24127">
        <v>108500</v>
      </c>
      <c r="AB24127">
        <v>41.9</v>
      </c>
      <c r="AC24127">
        <v>58824</v>
      </c>
      <c r="AD24127">
        <v>28.2</v>
      </c>
      <c r="AE24127">
        <v>36392</v>
      </c>
      <c r="AF24127">
        <v>1153</v>
      </c>
      <c r="AG24127">
        <v>82055</v>
      </c>
      <c r="AH24127">
        <v>42</v>
      </c>
      <c r="AI24127">
        <v>99828</v>
      </c>
      <c r="AJ24127">
        <v>58</v>
      </c>
      <c r="AK24127">
        <v>69453</v>
      </c>
      <c r="AL24127">
        <v>82.5</v>
      </c>
      <c r="AM24127">
        <v>102721</v>
      </c>
      <c r="AN24127">
        <v>14.1</v>
      </c>
      <c r="AO24127">
        <v>61500</v>
      </c>
      <c r="AP24127">
        <v>3.5</v>
      </c>
      <c r="AQ24127">
        <v>21447</v>
      </c>
      <c r="AR24127">
        <v>513</v>
      </c>
      <c r="AS24127">
        <v>28807</v>
      </c>
      <c r="AT24127">
        <v>59.5</v>
      </c>
      <c r="AU24127">
        <v>17452</v>
      </c>
      <c r="AV24127">
        <v>53</v>
      </c>
      <c r="AW24127">
        <v>15865</v>
      </c>
      <c r="AX24127">
        <v>6.4</v>
      </c>
      <c r="AZ24127">
        <v>40.5</v>
      </c>
      <c r="BA24127">
        <v>57667</v>
      </c>
      <c r="BB24127">
        <v>26.5</v>
      </c>
      <c r="BC24127">
        <v>33333</v>
      </c>
      <c r="BD24127">
        <v>14</v>
      </c>
      <c r="BF24127">
        <v>29.9</v>
      </c>
      <c r="BH24127">
        <v>28.3</v>
      </c>
      <c r="BJ24127">
        <v>29.8</v>
      </c>
      <c r="BR24127" s="8">
        <f t="shared" si="376"/>
        <v>6875</v>
      </c>
    </row>
    <row r="24128" spans="1:70" x14ac:dyDescent="0.3">
      <c r="A24128" t="s">
        <v>56285</v>
      </c>
      <c r="B24128" s="9">
        <v>70031</v>
      </c>
      <c r="C24128" t="s">
        <v>56286</v>
      </c>
      <c r="D24128">
        <v>529</v>
      </c>
      <c r="E24128">
        <v>58229</v>
      </c>
      <c r="F24128">
        <v>63.9</v>
      </c>
      <c r="G24128">
        <v>69286</v>
      </c>
      <c r="H24128">
        <v>36.1</v>
      </c>
      <c r="I24128">
        <v>29931</v>
      </c>
      <c r="J24128">
        <v>0</v>
      </c>
      <c r="L24128">
        <v>0</v>
      </c>
      <c r="N24128">
        <v>0</v>
      </c>
      <c r="P24128">
        <v>0</v>
      </c>
      <c r="R24128">
        <v>0</v>
      </c>
      <c r="T24128">
        <v>3.4</v>
      </c>
      <c r="V24128">
        <v>60.5</v>
      </c>
      <c r="W24128">
        <v>76250</v>
      </c>
      <c r="X24128">
        <v>0</v>
      </c>
      <c r="Z24128">
        <v>21.4</v>
      </c>
      <c r="AA24128">
        <v>89583</v>
      </c>
      <c r="AB24128">
        <v>51.2</v>
      </c>
      <c r="AC24128">
        <v>58646</v>
      </c>
      <c r="AD24128">
        <v>27.4</v>
      </c>
      <c r="AE24128">
        <v>45281</v>
      </c>
      <c r="AF24128">
        <v>356</v>
      </c>
      <c r="AG24128">
        <v>75750</v>
      </c>
      <c r="AH24128">
        <v>29.8</v>
      </c>
      <c r="AI24128">
        <v>87963</v>
      </c>
      <c r="AJ24128">
        <v>70.2</v>
      </c>
      <c r="AK24128">
        <v>68036</v>
      </c>
      <c r="AL24128">
        <v>75.8</v>
      </c>
      <c r="AM24128">
        <v>77250</v>
      </c>
      <c r="AN24128">
        <v>12.6</v>
      </c>
      <c r="AO24128">
        <v>65096</v>
      </c>
      <c r="AP24128">
        <v>11.5</v>
      </c>
      <c r="AQ24128">
        <v>88958</v>
      </c>
      <c r="AR24128">
        <v>173</v>
      </c>
      <c r="AS24128">
        <v>28819</v>
      </c>
      <c r="AT24128">
        <v>34.1</v>
      </c>
      <c r="AU24128">
        <v>14375</v>
      </c>
      <c r="AV24128">
        <v>27.2</v>
      </c>
      <c r="AW24128">
        <v>12875</v>
      </c>
      <c r="AX24128">
        <v>6.9</v>
      </c>
      <c r="AZ24128">
        <v>65.900000000000006</v>
      </c>
      <c r="BA24128">
        <v>29861</v>
      </c>
      <c r="BB24128">
        <v>65.900000000000006</v>
      </c>
      <c r="BC24128">
        <v>29861</v>
      </c>
      <c r="BD24128">
        <v>0</v>
      </c>
      <c r="BF24128">
        <v>36.5</v>
      </c>
      <c r="BH24128">
        <v>40.200000000000003</v>
      </c>
      <c r="BJ24128">
        <v>28.9</v>
      </c>
      <c r="BR24128" s="8">
        <f t="shared" si="376"/>
        <v>6316.6666666666661</v>
      </c>
    </row>
    <row r="24129" spans="1:70" x14ac:dyDescent="0.3">
      <c r="A24129" t="s">
        <v>56287</v>
      </c>
      <c r="B24129" s="9">
        <v>70032</v>
      </c>
      <c r="C24129" t="s">
        <v>56288</v>
      </c>
      <c r="D24129">
        <v>1584</v>
      </c>
      <c r="E24129">
        <v>41081</v>
      </c>
      <c r="F24129">
        <v>85</v>
      </c>
      <c r="G24129">
        <v>42928</v>
      </c>
      <c r="H24129">
        <v>10.4</v>
      </c>
      <c r="I24129">
        <v>36250</v>
      </c>
      <c r="J24129">
        <v>0</v>
      </c>
      <c r="L24129">
        <v>1.7</v>
      </c>
      <c r="M24129">
        <v>37917</v>
      </c>
      <c r="N24129">
        <v>0</v>
      </c>
      <c r="P24129">
        <v>1</v>
      </c>
      <c r="R24129">
        <v>1.9</v>
      </c>
      <c r="S24129">
        <v>23750</v>
      </c>
      <c r="T24129">
        <v>8.8000000000000007</v>
      </c>
      <c r="U24129">
        <v>26331</v>
      </c>
      <c r="V24129">
        <v>77.400000000000006</v>
      </c>
      <c r="W24129">
        <v>44075</v>
      </c>
      <c r="X24129">
        <v>4.4000000000000004</v>
      </c>
      <c r="Y24129">
        <v>29500</v>
      </c>
      <c r="Z24129">
        <v>36.5</v>
      </c>
      <c r="AA24129">
        <v>43974</v>
      </c>
      <c r="AB24129">
        <v>41.5</v>
      </c>
      <c r="AC24129">
        <v>48125</v>
      </c>
      <c r="AD24129">
        <v>17.600000000000001</v>
      </c>
      <c r="AE24129">
        <v>28723</v>
      </c>
      <c r="AF24129">
        <v>1071</v>
      </c>
      <c r="AG24129">
        <v>44196</v>
      </c>
      <c r="AH24129">
        <v>50</v>
      </c>
      <c r="AI24129">
        <v>35000</v>
      </c>
      <c r="AJ24129">
        <v>50</v>
      </c>
      <c r="AK24129">
        <v>50774</v>
      </c>
      <c r="AL24129">
        <v>61.9</v>
      </c>
      <c r="AM24129">
        <v>51955</v>
      </c>
      <c r="AN24129">
        <v>29</v>
      </c>
      <c r="AO24129">
        <v>31588</v>
      </c>
      <c r="AP24129">
        <v>9.1</v>
      </c>
      <c r="AQ24129">
        <v>29632</v>
      </c>
      <c r="AR24129">
        <v>513</v>
      </c>
      <c r="AS24129">
        <v>33616</v>
      </c>
      <c r="AT24129">
        <v>36.299999999999997</v>
      </c>
      <c r="AU24129">
        <v>23750</v>
      </c>
      <c r="AV24129">
        <v>29</v>
      </c>
      <c r="AW24129">
        <v>18646</v>
      </c>
      <c r="AX24129">
        <v>7.2</v>
      </c>
      <c r="AY24129">
        <v>61250</v>
      </c>
      <c r="AZ24129">
        <v>63.7</v>
      </c>
      <c r="BA24129">
        <v>37813</v>
      </c>
      <c r="BB24129">
        <v>43.3</v>
      </c>
      <c r="BC24129">
        <v>31000</v>
      </c>
      <c r="BD24129">
        <v>20.5</v>
      </c>
      <c r="BE24129">
        <v>58646</v>
      </c>
      <c r="BF24129">
        <v>54.8</v>
      </c>
      <c r="BH24129">
        <v>56</v>
      </c>
      <c r="BJ24129">
        <v>46.8</v>
      </c>
      <c r="BR24129" s="8">
        <f t="shared" si="376"/>
        <v>5158.333333333333</v>
      </c>
    </row>
    <row r="24130" spans="1:70" x14ac:dyDescent="0.3">
      <c r="A24130" t="s">
        <v>56289</v>
      </c>
      <c r="B24130" s="9">
        <v>70036</v>
      </c>
      <c r="C24130" t="s">
        <v>56290</v>
      </c>
      <c r="D24130">
        <v>522</v>
      </c>
      <c r="E24130">
        <v>49565</v>
      </c>
      <c r="F24130">
        <v>95.2</v>
      </c>
      <c r="G24130">
        <v>48207</v>
      </c>
      <c r="H24130">
        <v>0</v>
      </c>
      <c r="J24130">
        <v>4.8</v>
      </c>
      <c r="L24130">
        <v>0</v>
      </c>
      <c r="N24130">
        <v>0</v>
      </c>
      <c r="P24130">
        <v>0</v>
      </c>
      <c r="R24130">
        <v>0</v>
      </c>
      <c r="T24130">
        <v>0</v>
      </c>
      <c r="V24130">
        <v>95.2</v>
      </c>
      <c r="W24130">
        <v>48207</v>
      </c>
      <c r="X24130">
        <v>0</v>
      </c>
      <c r="Z24130">
        <v>22.2</v>
      </c>
      <c r="AA24130">
        <v>82632</v>
      </c>
      <c r="AB24130">
        <v>44.3</v>
      </c>
      <c r="AC24130">
        <v>49293</v>
      </c>
      <c r="AD24130">
        <v>33.5</v>
      </c>
      <c r="AE24130">
        <v>43194</v>
      </c>
      <c r="AF24130">
        <v>313</v>
      </c>
      <c r="AG24130">
        <v>53125</v>
      </c>
      <c r="AH24130">
        <v>27.8</v>
      </c>
      <c r="AI24130">
        <v>62656</v>
      </c>
      <c r="AJ24130">
        <v>72.2</v>
      </c>
      <c r="AK24130">
        <v>52917</v>
      </c>
      <c r="AL24130">
        <v>82.4</v>
      </c>
      <c r="AM24130">
        <v>71250</v>
      </c>
      <c r="AN24130">
        <v>10.9</v>
      </c>
      <c r="AO24130">
        <v>2500</v>
      </c>
      <c r="AP24130">
        <v>6.7</v>
      </c>
      <c r="AR24130">
        <v>209</v>
      </c>
      <c r="AS24130">
        <v>41250</v>
      </c>
      <c r="AT24130">
        <v>29.2</v>
      </c>
      <c r="AU24130">
        <v>13828</v>
      </c>
      <c r="AV24130">
        <v>24.4</v>
      </c>
      <c r="AW24130">
        <v>13047</v>
      </c>
      <c r="AX24130">
        <v>4.8</v>
      </c>
      <c r="AZ24130">
        <v>70.8</v>
      </c>
      <c r="BA24130">
        <v>53824</v>
      </c>
      <c r="BB24130">
        <v>65.599999999999994</v>
      </c>
      <c r="BC24130">
        <v>54228</v>
      </c>
      <c r="BD24130">
        <v>5.3</v>
      </c>
      <c r="BF24130">
        <v>28.4</v>
      </c>
      <c r="BH24130">
        <v>31.3</v>
      </c>
      <c r="BJ24130">
        <v>23.9</v>
      </c>
      <c r="BR24130" s="8">
        <f t="shared" si="376"/>
        <v>6866.666666666667</v>
      </c>
    </row>
    <row r="24131" spans="1:70" x14ac:dyDescent="0.3">
      <c r="A24131" t="s">
        <v>56291</v>
      </c>
      <c r="B24131" s="9">
        <v>70037</v>
      </c>
      <c r="C24131" t="s">
        <v>56292</v>
      </c>
      <c r="D24131">
        <v>6019</v>
      </c>
      <c r="E24131">
        <v>65131</v>
      </c>
      <c r="F24131">
        <v>83.6</v>
      </c>
      <c r="G24131">
        <v>68177</v>
      </c>
      <c r="H24131">
        <v>9.6999999999999993</v>
      </c>
      <c r="I24131">
        <v>41778</v>
      </c>
      <c r="J24131">
        <v>0.8</v>
      </c>
      <c r="K24131">
        <v>96111</v>
      </c>
      <c r="L24131">
        <v>2.2000000000000002</v>
      </c>
      <c r="M24131">
        <v>93571</v>
      </c>
      <c r="N24131">
        <v>0</v>
      </c>
      <c r="P24131">
        <v>2.6</v>
      </c>
      <c r="Q24131">
        <v>22309</v>
      </c>
      <c r="R24131">
        <v>1</v>
      </c>
      <c r="S24131">
        <v>36587</v>
      </c>
      <c r="T24131">
        <v>6.6</v>
      </c>
      <c r="U24131">
        <v>38981</v>
      </c>
      <c r="V24131">
        <v>80.3</v>
      </c>
      <c r="W24131">
        <v>68125</v>
      </c>
      <c r="X24131">
        <v>4.9000000000000004</v>
      </c>
      <c r="Y24131">
        <v>37792</v>
      </c>
      <c r="Z24131">
        <v>38.700000000000003</v>
      </c>
      <c r="AA24131">
        <v>67483</v>
      </c>
      <c r="AB24131">
        <v>39</v>
      </c>
      <c r="AC24131">
        <v>85554</v>
      </c>
      <c r="AD24131">
        <v>17.5</v>
      </c>
      <c r="AE24131">
        <v>51953</v>
      </c>
      <c r="AF24131">
        <v>4593</v>
      </c>
      <c r="AG24131">
        <v>78809</v>
      </c>
      <c r="AH24131">
        <v>52.1</v>
      </c>
      <c r="AI24131">
        <v>73669</v>
      </c>
      <c r="AJ24131">
        <v>47.9</v>
      </c>
      <c r="AK24131">
        <v>84435</v>
      </c>
      <c r="AL24131">
        <v>76.8</v>
      </c>
      <c r="AM24131">
        <v>88808</v>
      </c>
      <c r="AN24131">
        <v>18.5</v>
      </c>
      <c r="AO24131">
        <v>45181</v>
      </c>
      <c r="AP24131">
        <v>4.7</v>
      </c>
      <c r="AQ24131">
        <v>39306</v>
      </c>
      <c r="AR24131">
        <v>1426</v>
      </c>
      <c r="AS24131">
        <v>27803</v>
      </c>
      <c r="AT24131">
        <v>54.3</v>
      </c>
      <c r="AU24131">
        <v>24797</v>
      </c>
      <c r="AV24131">
        <v>38.799999999999997</v>
      </c>
      <c r="AW24131">
        <v>23108</v>
      </c>
      <c r="AX24131">
        <v>15.4</v>
      </c>
      <c r="AY24131">
        <v>29394</v>
      </c>
      <c r="AZ24131">
        <v>45.7</v>
      </c>
      <c r="BA24131">
        <v>31417</v>
      </c>
      <c r="BB24131">
        <v>41.3</v>
      </c>
      <c r="BC24131">
        <v>24375</v>
      </c>
      <c r="BD24131">
        <v>4.4000000000000004</v>
      </c>
      <c r="BE24131">
        <v>49107</v>
      </c>
      <c r="BF24131">
        <v>35</v>
      </c>
      <c r="BH24131">
        <v>32.700000000000003</v>
      </c>
      <c r="BJ24131">
        <v>40</v>
      </c>
      <c r="BR24131" s="8">
        <f t="shared" ref="BR24131:BR24194" si="377">AL24131 / 12 * 1000</f>
        <v>6399.9999999999991</v>
      </c>
    </row>
    <row r="24132" spans="1:70" x14ac:dyDescent="0.3">
      <c r="A24132" t="s">
        <v>56293</v>
      </c>
      <c r="B24132" s="9">
        <v>70038</v>
      </c>
      <c r="C24132" t="s">
        <v>56294</v>
      </c>
      <c r="D24132">
        <v>197</v>
      </c>
      <c r="E24132">
        <v>17750</v>
      </c>
      <c r="F24132">
        <v>53.3</v>
      </c>
      <c r="G24132">
        <v>16339</v>
      </c>
      <c r="H24132">
        <v>20.3</v>
      </c>
      <c r="I24132">
        <v>19500</v>
      </c>
      <c r="J24132">
        <v>5.0999999999999996</v>
      </c>
      <c r="L24132">
        <v>11.7</v>
      </c>
      <c r="N24132">
        <v>0</v>
      </c>
      <c r="P24132">
        <v>0</v>
      </c>
      <c r="R24132">
        <v>9.6</v>
      </c>
      <c r="T24132">
        <v>0</v>
      </c>
      <c r="V24132">
        <v>53.3</v>
      </c>
      <c r="W24132">
        <v>16339</v>
      </c>
      <c r="X24132">
        <v>0</v>
      </c>
      <c r="Z24132">
        <v>29.4</v>
      </c>
      <c r="AA24132">
        <v>82941</v>
      </c>
      <c r="AB24132">
        <v>58.9</v>
      </c>
      <c r="AC24132">
        <v>17143</v>
      </c>
      <c r="AD24132">
        <v>11.7</v>
      </c>
      <c r="AE24132">
        <v>8839</v>
      </c>
      <c r="AF24132">
        <v>145</v>
      </c>
      <c r="AG24132">
        <v>30625</v>
      </c>
      <c r="AH24132">
        <v>26.9</v>
      </c>
      <c r="AI24132">
        <v>40521</v>
      </c>
      <c r="AJ24132">
        <v>73.099999999999994</v>
      </c>
      <c r="AK24132">
        <v>20000</v>
      </c>
      <c r="AL24132">
        <v>74.5</v>
      </c>
      <c r="AM24132">
        <v>31000</v>
      </c>
      <c r="AN24132">
        <v>9</v>
      </c>
      <c r="AP24132">
        <v>16.600000000000001</v>
      </c>
      <c r="AR24132">
        <v>52</v>
      </c>
      <c r="AS24132">
        <v>8900</v>
      </c>
      <c r="AT24132">
        <v>73.099999999999994</v>
      </c>
      <c r="AU24132">
        <v>9091</v>
      </c>
      <c r="AV24132">
        <v>50</v>
      </c>
      <c r="AX24132">
        <v>23.1</v>
      </c>
      <c r="AZ24132">
        <v>26.9</v>
      </c>
      <c r="BB24132">
        <v>26.9</v>
      </c>
      <c r="BD24132">
        <v>0</v>
      </c>
      <c r="BF24132">
        <v>74.099999999999994</v>
      </c>
      <c r="BH24132">
        <v>82.1</v>
      </c>
      <c r="BJ24132">
        <v>51.9</v>
      </c>
      <c r="BR24132" s="8">
        <f t="shared" si="377"/>
        <v>6208.333333333333</v>
      </c>
    </row>
    <row r="24133" spans="1:70" x14ac:dyDescent="0.3">
      <c r="A24133" t="s">
        <v>56295</v>
      </c>
      <c r="B24133" s="9">
        <v>70039</v>
      </c>
      <c r="C24133" t="s">
        <v>56296</v>
      </c>
      <c r="D24133">
        <v>729</v>
      </c>
      <c r="E24133">
        <v>48221</v>
      </c>
      <c r="F24133">
        <v>30.7</v>
      </c>
      <c r="G24133">
        <v>44118</v>
      </c>
      <c r="H24133">
        <v>64.7</v>
      </c>
      <c r="I24133">
        <v>47241</v>
      </c>
      <c r="J24133">
        <v>0</v>
      </c>
      <c r="L24133">
        <v>0</v>
      </c>
      <c r="N24133">
        <v>0</v>
      </c>
      <c r="P24133">
        <v>2.9</v>
      </c>
      <c r="R24133">
        <v>1.6</v>
      </c>
      <c r="T24133">
        <v>2.9</v>
      </c>
      <c r="V24133">
        <v>30.7</v>
      </c>
      <c r="W24133">
        <v>44118</v>
      </c>
      <c r="X24133">
        <v>1.1000000000000001</v>
      </c>
      <c r="Z24133">
        <v>32.4</v>
      </c>
      <c r="AA24133">
        <v>46293</v>
      </c>
      <c r="AB24133">
        <v>56.1</v>
      </c>
      <c r="AC24133">
        <v>56065</v>
      </c>
      <c r="AD24133">
        <v>10.4</v>
      </c>
      <c r="AE24133">
        <v>47885</v>
      </c>
      <c r="AF24133">
        <v>603</v>
      </c>
      <c r="AG24133">
        <v>49375</v>
      </c>
      <c r="AH24133">
        <v>38</v>
      </c>
      <c r="AI24133">
        <v>38083</v>
      </c>
      <c r="AJ24133">
        <v>62</v>
      </c>
      <c r="AK24133">
        <v>57222</v>
      </c>
      <c r="AL24133">
        <v>57.7</v>
      </c>
      <c r="AM24133">
        <v>63750</v>
      </c>
      <c r="AN24133">
        <v>32.5</v>
      </c>
      <c r="AO24133">
        <v>21176</v>
      </c>
      <c r="AP24133">
        <v>9.8000000000000007</v>
      </c>
      <c r="AQ24133">
        <v>58438</v>
      </c>
      <c r="AR24133">
        <v>126</v>
      </c>
      <c r="AS24133">
        <v>44286</v>
      </c>
      <c r="AT24133">
        <v>31.7</v>
      </c>
      <c r="AU24133">
        <v>42794</v>
      </c>
      <c r="AV24133">
        <v>27.8</v>
      </c>
      <c r="AW24133">
        <v>17361</v>
      </c>
      <c r="AX24133">
        <v>4</v>
      </c>
      <c r="AZ24133">
        <v>68.3</v>
      </c>
      <c r="BA24133">
        <v>55357</v>
      </c>
      <c r="BB24133">
        <v>48.4</v>
      </c>
      <c r="BC24133">
        <v>44050</v>
      </c>
      <c r="BD24133">
        <v>19.8</v>
      </c>
      <c r="BF24133">
        <v>37</v>
      </c>
      <c r="BH24133">
        <v>31.3</v>
      </c>
      <c r="BJ24133">
        <v>54.8</v>
      </c>
      <c r="BR24133" s="8">
        <f t="shared" si="377"/>
        <v>4808.3333333333339</v>
      </c>
    </row>
    <row r="24134" spans="1:70" x14ac:dyDescent="0.3">
      <c r="A24134" t="s">
        <v>56297</v>
      </c>
      <c r="B24134" s="9">
        <v>70040</v>
      </c>
      <c r="C24134" t="s">
        <v>56298</v>
      </c>
      <c r="D24134">
        <v>455</v>
      </c>
      <c r="E24134">
        <v>45032</v>
      </c>
      <c r="F24134">
        <v>44.8</v>
      </c>
      <c r="G24134">
        <v>41818</v>
      </c>
      <c r="H24134">
        <v>55.2</v>
      </c>
      <c r="I24134">
        <v>45282</v>
      </c>
      <c r="J24134">
        <v>0</v>
      </c>
      <c r="L24134">
        <v>0</v>
      </c>
      <c r="N24134">
        <v>0</v>
      </c>
      <c r="P24134">
        <v>0</v>
      </c>
      <c r="R24134">
        <v>0</v>
      </c>
      <c r="T24134">
        <v>1.8</v>
      </c>
      <c r="V24134">
        <v>43.1</v>
      </c>
      <c r="W24134">
        <v>45313</v>
      </c>
      <c r="X24134">
        <v>1.8</v>
      </c>
      <c r="Z24134">
        <v>23.7</v>
      </c>
      <c r="AA24134">
        <v>46818</v>
      </c>
      <c r="AB24134">
        <v>35.4</v>
      </c>
      <c r="AC24134">
        <v>55197</v>
      </c>
      <c r="AD24134">
        <v>39.1</v>
      </c>
      <c r="AE24134">
        <v>29167</v>
      </c>
      <c r="AF24134">
        <v>350</v>
      </c>
      <c r="AG24134">
        <v>47250</v>
      </c>
      <c r="AH24134">
        <v>30</v>
      </c>
      <c r="AI24134">
        <v>72721</v>
      </c>
      <c r="AJ24134">
        <v>70</v>
      </c>
      <c r="AK24134">
        <v>38906</v>
      </c>
      <c r="AL24134">
        <v>64.900000000000006</v>
      </c>
      <c r="AM24134">
        <v>49271</v>
      </c>
      <c r="AN24134">
        <v>28</v>
      </c>
      <c r="AO24134">
        <v>32273</v>
      </c>
      <c r="AP24134">
        <v>7.1</v>
      </c>
      <c r="AR24134">
        <v>105</v>
      </c>
      <c r="AS24134">
        <v>18317</v>
      </c>
      <c r="AT24134">
        <v>57.1</v>
      </c>
      <c r="AU24134">
        <v>18365</v>
      </c>
      <c r="AV24134">
        <v>32.4</v>
      </c>
      <c r="AW24134">
        <v>13750</v>
      </c>
      <c r="AX24134">
        <v>24.8</v>
      </c>
      <c r="AZ24134">
        <v>42.9</v>
      </c>
      <c r="BA24134">
        <v>12446</v>
      </c>
      <c r="BB24134">
        <v>21</v>
      </c>
      <c r="BC24134">
        <v>46563</v>
      </c>
      <c r="BD24134">
        <v>21.9</v>
      </c>
      <c r="BF24134">
        <v>42.9</v>
      </c>
      <c r="BH24134">
        <v>44.3</v>
      </c>
      <c r="BJ24134">
        <v>38.1</v>
      </c>
      <c r="BR24134" s="8">
        <f t="shared" si="377"/>
        <v>5408.3333333333339</v>
      </c>
    </row>
    <row r="24135" spans="1:70" x14ac:dyDescent="0.3">
      <c r="A24135" t="s">
        <v>56299</v>
      </c>
      <c r="B24135" s="9">
        <v>70041</v>
      </c>
      <c r="C24135" t="s">
        <v>56300</v>
      </c>
      <c r="D24135">
        <v>991</v>
      </c>
      <c r="E24135">
        <v>44632</v>
      </c>
      <c r="F24135">
        <v>62.4</v>
      </c>
      <c r="G24135">
        <v>50662</v>
      </c>
      <c r="H24135">
        <v>17.5</v>
      </c>
      <c r="I24135">
        <v>24432</v>
      </c>
      <c r="J24135">
        <v>1.1000000000000001</v>
      </c>
      <c r="L24135">
        <v>14.9</v>
      </c>
      <c r="M24135">
        <v>12170</v>
      </c>
      <c r="N24135">
        <v>0</v>
      </c>
      <c r="P24135">
        <v>3</v>
      </c>
      <c r="R24135">
        <v>1.1000000000000001</v>
      </c>
      <c r="T24135">
        <v>0.8</v>
      </c>
      <c r="V24135">
        <v>62.4</v>
      </c>
      <c r="W24135">
        <v>50662</v>
      </c>
      <c r="X24135">
        <v>1.1000000000000001</v>
      </c>
      <c r="Z24135">
        <v>24.7</v>
      </c>
      <c r="AA24135">
        <v>49716</v>
      </c>
      <c r="AB24135">
        <v>54.4</v>
      </c>
      <c r="AC24135">
        <v>54018</v>
      </c>
      <c r="AD24135">
        <v>19.8</v>
      </c>
      <c r="AE24135">
        <v>17100</v>
      </c>
      <c r="AF24135">
        <v>547</v>
      </c>
      <c r="AG24135">
        <v>59306</v>
      </c>
      <c r="AH24135">
        <v>32.200000000000003</v>
      </c>
      <c r="AI24135">
        <v>48864</v>
      </c>
      <c r="AJ24135">
        <v>67.8</v>
      </c>
      <c r="AK24135">
        <v>62212</v>
      </c>
      <c r="AL24135">
        <v>75.5</v>
      </c>
      <c r="AM24135">
        <v>59306</v>
      </c>
      <c r="AN24135">
        <v>18.600000000000001</v>
      </c>
      <c r="AO24135">
        <v>68393</v>
      </c>
      <c r="AP24135">
        <v>5.9</v>
      </c>
      <c r="AQ24135">
        <v>36538</v>
      </c>
      <c r="AR24135">
        <v>444</v>
      </c>
      <c r="AS24135">
        <v>16438</v>
      </c>
      <c r="AT24135">
        <v>56.8</v>
      </c>
      <c r="AU24135">
        <v>12685</v>
      </c>
      <c r="AV24135">
        <v>52</v>
      </c>
      <c r="AW24135">
        <v>12253</v>
      </c>
      <c r="AX24135">
        <v>4.7</v>
      </c>
      <c r="AZ24135">
        <v>43.2</v>
      </c>
      <c r="BA24135">
        <v>50956</v>
      </c>
      <c r="BB24135">
        <v>37.799999999999997</v>
      </c>
      <c r="BC24135">
        <v>50074</v>
      </c>
      <c r="BD24135">
        <v>5.4</v>
      </c>
      <c r="BF24135">
        <v>47.5</v>
      </c>
      <c r="BH24135">
        <v>53.2</v>
      </c>
      <c r="BJ24135">
        <v>40.5</v>
      </c>
      <c r="BR24135" s="8">
        <f t="shared" si="377"/>
        <v>6291.666666666667</v>
      </c>
    </row>
    <row r="24136" spans="1:70" x14ac:dyDescent="0.3">
      <c r="A24136" t="s">
        <v>56301</v>
      </c>
      <c r="B24136" s="9">
        <v>70043</v>
      </c>
      <c r="C24136" t="s">
        <v>56302</v>
      </c>
      <c r="D24136">
        <v>6813</v>
      </c>
      <c r="E24136">
        <v>43039</v>
      </c>
      <c r="F24136">
        <v>79.5</v>
      </c>
      <c r="G24136">
        <v>48183</v>
      </c>
      <c r="H24136">
        <v>15.5</v>
      </c>
      <c r="I24136">
        <v>29451</v>
      </c>
      <c r="J24136">
        <v>0.3</v>
      </c>
      <c r="L24136">
        <v>3.4</v>
      </c>
      <c r="M24136">
        <v>32050</v>
      </c>
      <c r="N24136">
        <v>0</v>
      </c>
      <c r="P24136">
        <v>0.4</v>
      </c>
      <c r="Q24136">
        <v>2500</v>
      </c>
      <c r="R24136">
        <v>1</v>
      </c>
      <c r="S24136">
        <v>47969</v>
      </c>
      <c r="T24136">
        <v>9.1</v>
      </c>
      <c r="U24136">
        <v>30900</v>
      </c>
      <c r="V24136">
        <v>71.3</v>
      </c>
      <c r="W24136">
        <v>51974</v>
      </c>
      <c r="X24136">
        <v>6.6</v>
      </c>
      <c r="Y24136">
        <v>25750</v>
      </c>
      <c r="Z24136">
        <v>44.4</v>
      </c>
      <c r="AA24136">
        <v>50614</v>
      </c>
      <c r="AB24136">
        <v>34</v>
      </c>
      <c r="AC24136">
        <v>44635</v>
      </c>
      <c r="AD24136">
        <v>15</v>
      </c>
      <c r="AE24136">
        <v>29393</v>
      </c>
      <c r="AF24136">
        <v>4577</v>
      </c>
      <c r="AG24136">
        <v>47145</v>
      </c>
      <c r="AH24136">
        <v>49</v>
      </c>
      <c r="AI24136">
        <v>41521</v>
      </c>
      <c r="AJ24136">
        <v>51</v>
      </c>
      <c r="AK24136">
        <v>54762</v>
      </c>
      <c r="AL24136">
        <v>61.9</v>
      </c>
      <c r="AM24136">
        <v>66186</v>
      </c>
      <c r="AN24136">
        <v>30.4</v>
      </c>
      <c r="AO24136">
        <v>23353</v>
      </c>
      <c r="AP24136">
        <v>7.7</v>
      </c>
      <c r="AQ24136">
        <v>52500</v>
      </c>
      <c r="AR24136">
        <v>2236</v>
      </c>
      <c r="AS24136">
        <v>32007</v>
      </c>
      <c r="AT24136">
        <v>39.6</v>
      </c>
      <c r="AU24136">
        <v>25847</v>
      </c>
      <c r="AV24136">
        <v>32.1</v>
      </c>
      <c r="AW24136">
        <v>20708</v>
      </c>
      <c r="AX24136">
        <v>7.6</v>
      </c>
      <c r="AY24136">
        <v>44076</v>
      </c>
      <c r="AZ24136">
        <v>60.4</v>
      </c>
      <c r="BA24136">
        <v>36360</v>
      </c>
      <c r="BB24136">
        <v>45.1</v>
      </c>
      <c r="BC24136">
        <v>30833</v>
      </c>
      <c r="BD24136">
        <v>15.3</v>
      </c>
      <c r="BE24136">
        <v>62292</v>
      </c>
      <c r="BF24136">
        <v>54.7</v>
      </c>
      <c r="BH24136">
        <v>58.5</v>
      </c>
      <c r="BJ24136">
        <v>44.7</v>
      </c>
      <c r="BR24136" s="8">
        <f t="shared" si="377"/>
        <v>5158.333333333333</v>
      </c>
    </row>
    <row r="24137" spans="1:70" x14ac:dyDescent="0.3">
      <c r="A24137" t="s">
        <v>56303</v>
      </c>
      <c r="B24137" s="9">
        <v>70047</v>
      </c>
      <c r="C24137" t="s">
        <v>56304</v>
      </c>
      <c r="D24137">
        <v>4504</v>
      </c>
      <c r="E24137">
        <v>62844</v>
      </c>
      <c r="F24137">
        <v>76.900000000000006</v>
      </c>
      <c r="G24137">
        <v>76019</v>
      </c>
      <c r="H24137">
        <v>19.899999999999999</v>
      </c>
      <c r="I24137">
        <v>40393</v>
      </c>
      <c r="J24137">
        <v>0.1</v>
      </c>
      <c r="L24137">
        <v>1.7</v>
      </c>
      <c r="M24137">
        <v>70880</v>
      </c>
      <c r="N24137">
        <v>0</v>
      </c>
      <c r="P24137">
        <v>1.2</v>
      </c>
      <c r="R24137">
        <v>0.2</v>
      </c>
      <c r="T24137">
        <v>4.5</v>
      </c>
      <c r="U24137">
        <v>98125</v>
      </c>
      <c r="V24137">
        <v>72.5</v>
      </c>
      <c r="W24137">
        <v>74753</v>
      </c>
      <c r="X24137">
        <v>0.8</v>
      </c>
      <c r="Z24137">
        <v>32.9</v>
      </c>
      <c r="AA24137">
        <v>71679</v>
      </c>
      <c r="AB24137">
        <v>49.2</v>
      </c>
      <c r="AC24137">
        <v>70625</v>
      </c>
      <c r="AD24137">
        <v>17.2</v>
      </c>
      <c r="AE24137">
        <v>37500</v>
      </c>
      <c r="AF24137">
        <v>3500</v>
      </c>
      <c r="AG24137">
        <v>73801</v>
      </c>
      <c r="AH24137">
        <v>39.799999999999997</v>
      </c>
      <c r="AI24137">
        <v>77361</v>
      </c>
      <c r="AJ24137">
        <v>60.2</v>
      </c>
      <c r="AK24137">
        <v>65580</v>
      </c>
      <c r="AL24137">
        <v>68.900000000000006</v>
      </c>
      <c r="AM24137">
        <v>99293</v>
      </c>
      <c r="AN24137">
        <v>25.6</v>
      </c>
      <c r="AO24137">
        <v>49141</v>
      </c>
      <c r="AP24137">
        <v>5.5</v>
      </c>
      <c r="AQ24137">
        <v>64943</v>
      </c>
      <c r="AR24137">
        <v>1004</v>
      </c>
      <c r="AS24137">
        <v>32841</v>
      </c>
      <c r="AT24137">
        <v>47.4</v>
      </c>
      <c r="AU24137">
        <v>30069</v>
      </c>
      <c r="AV24137">
        <v>42.5</v>
      </c>
      <c r="AW24137">
        <v>27841</v>
      </c>
      <c r="AX24137">
        <v>4.9000000000000004</v>
      </c>
      <c r="AY24137">
        <v>70268</v>
      </c>
      <c r="AZ24137">
        <v>52.6</v>
      </c>
      <c r="BA24137">
        <v>43750</v>
      </c>
      <c r="BB24137">
        <v>41</v>
      </c>
      <c r="BC24137">
        <v>31667</v>
      </c>
      <c r="BD24137">
        <v>11.6</v>
      </c>
      <c r="BE24137">
        <v>101990</v>
      </c>
      <c r="BF24137">
        <v>30.4</v>
      </c>
      <c r="BH24137">
        <v>31.5</v>
      </c>
      <c r="BJ24137">
        <v>24.8</v>
      </c>
      <c r="BR24137" s="8">
        <f t="shared" si="377"/>
        <v>5741.666666666667</v>
      </c>
    </row>
    <row r="24138" spans="1:70" x14ac:dyDescent="0.3">
      <c r="A24138" t="s">
        <v>56305</v>
      </c>
      <c r="B24138" s="9">
        <v>70049</v>
      </c>
      <c r="C24138" t="s">
        <v>56306</v>
      </c>
      <c r="D24138">
        <v>868</v>
      </c>
      <c r="E24138">
        <v>47586</v>
      </c>
      <c r="F24138">
        <v>4.4000000000000004</v>
      </c>
      <c r="H24138">
        <v>95.6</v>
      </c>
      <c r="I24138">
        <v>48621</v>
      </c>
      <c r="J24138">
        <v>0</v>
      </c>
      <c r="L24138">
        <v>0</v>
      </c>
      <c r="N24138">
        <v>0</v>
      </c>
      <c r="P24138">
        <v>0</v>
      </c>
      <c r="R24138">
        <v>0</v>
      </c>
      <c r="T24138">
        <v>0</v>
      </c>
      <c r="V24138">
        <v>4.4000000000000004</v>
      </c>
      <c r="X24138">
        <v>1.3</v>
      </c>
      <c r="Z24138">
        <v>22.7</v>
      </c>
      <c r="AA24138">
        <v>64801</v>
      </c>
      <c r="AB24138">
        <v>44.6</v>
      </c>
      <c r="AC24138">
        <v>41875</v>
      </c>
      <c r="AD24138">
        <v>31.5</v>
      </c>
      <c r="AE24138">
        <v>47888</v>
      </c>
      <c r="AF24138">
        <v>583</v>
      </c>
      <c r="AG24138">
        <v>56250</v>
      </c>
      <c r="AH24138">
        <v>32.9</v>
      </c>
      <c r="AI24138">
        <v>89390</v>
      </c>
      <c r="AJ24138">
        <v>67.099999999999994</v>
      </c>
      <c r="AK24138">
        <v>50352</v>
      </c>
      <c r="AL24138">
        <v>57.5</v>
      </c>
      <c r="AM24138">
        <v>97132</v>
      </c>
      <c r="AN24138">
        <v>28.1</v>
      </c>
      <c r="AO24138">
        <v>14753</v>
      </c>
      <c r="AP24138">
        <v>14.4</v>
      </c>
      <c r="AQ24138">
        <v>62614</v>
      </c>
      <c r="AR24138">
        <v>285</v>
      </c>
      <c r="AS24138">
        <v>17740</v>
      </c>
      <c r="AT24138">
        <v>58.6</v>
      </c>
      <c r="AU24138">
        <v>9139</v>
      </c>
      <c r="AV24138">
        <v>58.6</v>
      </c>
      <c r="AW24138">
        <v>9139</v>
      </c>
      <c r="AX24138">
        <v>0</v>
      </c>
      <c r="AZ24138">
        <v>41.4</v>
      </c>
      <c r="BA24138">
        <v>46645</v>
      </c>
      <c r="BB24138">
        <v>28.1</v>
      </c>
      <c r="BC24138">
        <v>51500</v>
      </c>
      <c r="BD24138">
        <v>13.3</v>
      </c>
      <c r="BF24138">
        <v>36.6</v>
      </c>
      <c r="BH24138">
        <v>29.2</v>
      </c>
      <c r="BJ24138">
        <v>51.9</v>
      </c>
      <c r="BR24138" s="8">
        <f t="shared" si="377"/>
        <v>4791.666666666667</v>
      </c>
    </row>
    <row r="24139" spans="1:70" x14ac:dyDescent="0.3">
      <c r="A24139" t="s">
        <v>56307</v>
      </c>
      <c r="B24139" s="9">
        <v>70050</v>
      </c>
      <c r="C24139" t="s">
        <v>56308</v>
      </c>
      <c r="D24139">
        <v>22</v>
      </c>
      <c r="F24139">
        <v>45.5</v>
      </c>
      <c r="H24139">
        <v>54.5</v>
      </c>
      <c r="J24139">
        <v>0</v>
      </c>
      <c r="L24139">
        <v>0</v>
      </c>
      <c r="N24139">
        <v>0</v>
      </c>
      <c r="P24139">
        <v>0</v>
      </c>
      <c r="R24139">
        <v>0</v>
      </c>
      <c r="T24139">
        <v>0</v>
      </c>
      <c r="V24139">
        <v>45.5</v>
      </c>
      <c r="X24139">
        <v>0</v>
      </c>
      <c r="Z24139">
        <v>0</v>
      </c>
      <c r="AB24139">
        <v>45.5</v>
      </c>
      <c r="AD24139">
        <v>54.5</v>
      </c>
      <c r="AF24139">
        <v>0</v>
      </c>
      <c r="AR24139">
        <v>22</v>
      </c>
      <c r="AT24139">
        <v>0</v>
      </c>
      <c r="AV24139">
        <v>0</v>
      </c>
      <c r="AX24139">
        <v>0</v>
      </c>
      <c r="AZ24139">
        <v>100</v>
      </c>
      <c r="BB24139">
        <v>100</v>
      </c>
      <c r="BD24139">
        <v>0</v>
      </c>
      <c r="BF24139">
        <v>0</v>
      </c>
      <c r="BJ24139">
        <v>0</v>
      </c>
      <c r="BR24139" s="8">
        <f t="shared" si="377"/>
        <v>0</v>
      </c>
    </row>
    <row r="24140" spans="1:70" x14ac:dyDescent="0.3">
      <c r="A24140" t="s">
        <v>56309</v>
      </c>
      <c r="B24140" s="9">
        <v>70051</v>
      </c>
      <c r="C24140" t="s">
        <v>56310</v>
      </c>
      <c r="D24140">
        <v>787</v>
      </c>
      <c r="E24140">
        <v>36948</v>
      </c>
      <c r="F24140">
        <v>57.3</v>
      </c>
      <c r="G24140">
        <v>73480</v>
      </c>
      <c r="H24140">
        <v>42.7</v>
      </c>
      <c r="I24140">
        <v>13017</v>
      </c>
      <c r="J24140">
        <v>0</v>
      </c>
      <c r="L24140">
        <v>0</v>
      </c>
      <c r="N24140">
        <v>0</v>
      </c>
      <c r="P24140">
        <v>0</v>
      </c>
      <c r="R24140">
        <v>0</v>
      </c>
      <c r="T24140">
        <v>0</v>
      </c>
      <c r="V24140">
        <v>57.3</v>
      </c>
      <c r="W24140">
        <v>73480</v>
      </c>
      <c r="X24140">
        <v>5.3</v>
      </c>
      <c r="Y24140">
        <v>40469</v>
      </c>
      <c r="Z24140">
        <v>27.7</v>
      </c>
      <c r="AA24140">
        <v>50379</v>
      </c>
      <c r="AB24140">
        <v>37</v>
      </c>
      <c r="AC24140">
        <v>71741</v>
      </c>
      <c r="AD24140">
        <v>30</v>
      </c>
      <c r="AE24140">
        <v>23125</v>
      </c>
      <c r="AF24140">
        <v>480</v>
      </c>
      <c r="AG24140">
        <v>46771</v>
      </c>
      <c r="AH24140">
        <v>30.2</v>
      </c>
      <c r="AI24140">
        <v>95446</v>
      </c>
      <c r="AJ24140">
        <v>69.8</v>
      </c>
      <c r="AK24140">
        <v>37614</v>
      </c>
      <c r="AL24140">
        <v>71.900000000000006</v>
      </c>
      <c r="AM24140">
        <v>80938</v>
      </c>
      <c r="AN24140">
        <v>22.5</v>
      </c>
      <c r="AO24140">
        <v>9453</v>
      </c>
      <c r="AP24140">
        <v>5.6</v>
      </c>
      <c r="AR24140">
        <v>307</v>
      </c>
      <c r="AS24140">
        <v>22614</v>
      </c>
      <c r="AT24140">
        <v>56.4</v>
      </c>
      <c r="AU24140">
        <v>11658</v>
      </c>
      <c r="AV24140">
        <v>56.4</v>
      </c>
      <c r="AW24140">
        <v>11658</v>
      </c>
      <c r="AX24140">
        <v>0</v>
      </c>
      <c r="AZ24140">
        <v>43.6</v>
      </c>
      <c r="BA24140">
        <v>36686</v>
      </c>
      <c r="BB24140">
        <v>41</v>
      </c>
      <c r="BC24140">
        <v>36453</v>
      </c>
      <c r="BD24140">
        <v>2.6</v>
      </c>
      <c r="BF24140">
        <v>37.5</v>
      </c>
      <c r="BH24140">
        <v>49</v>
      </c>
      <c r="BJ24140">
        <v>19.5</v>
      </c>
      <c r="BR24140" s="8">
        <f t="shared" si="377"/>
        <v>5991.666666666667</v>
      </c>
    </row>
    <row r="24141" spans="1:70" x14ac:dyDescent="0.3">
      <c r="A24141" t="s">
        <v>56311</v>
      </c>
      <c r="B24141" s="9">
        <v>70052</v>
      </c>
      <c r="C24141" t="s">
        <v>56312</v>
      </c>
      <c r="D24141">
        <v>1317</v>
      </c>
      <c r="E24141">
        <v>46806</v>
      </c>
      <c r="F24141">
        <v>58.7</v>
      </c>
      <c r="G24141">
        <v>55536</v>
      </c>
      <c r="H24141">
        <v>39.200000000000003</v>
      </c>
      <c r="I24141">
        <v>38056</v>
      </c>
      <c r="J24141">
        <v>2.1</v>
      </c>
      <c r="L24141">
        <v>0</v>
      </c>
      <c r="N24141">
        <v>0</v>
      </c>
      <c r="P24141">
        <v>0</v>
      </c>
      <c r="R24141">
        <v>0</v>
      </c>
      <c r="T24141">
        <v>2.7</v>
      </c>
      <c r="U24141">
        <v>71875</v>
      </c>
      <c r="V24141">
        <v>57.3</v>
      </c>
      <c r="W24141">
        <v>55952</v>
      </c>
      <c r="X24141">
        <v>1.2</v>
      </c>
      <c r="Z24141">
        <v>31</v>
      </c>
      <c r="AA24141">
        <v>68571</v>
      </c>
      <c r="AB24141">
        <v>42.4</v>
      </c>
      <c r="AC24141">
        <v>69211</v>
      </c>
      <c r="AD24141">
        <v>25.4</v>
      </c>
      <c r="AE24141">
        <v>32417</v>
      </c>
      <c r="AF24141">
        <v>951</v>
      </c>
      <c r="AG24141">
        <v>67750</v>
      </c>
      <c r="AH24141">
        <v>44.2</v>
      </c>
      <c r="AI24141">
        <v>77946</v>
      </c>
      <c r="AJ24141">
        <v>55.8</v>
      </c>
      <c r="AK24141">
        <v>42228</v>
      </c>
      <c r="AL24141">
        <v>63.6</v>
      </c>
      <c r="AM24141">
        <v>87782</v>
      </c>
      <c r="AN24141">
        <v>29.8</v>
      </c>
      <c r="AO24141">
        <v>15496</v>
      </c>
      <c r="AP24141">
        <v>6.6</v>
      </c>
      <c r="AQ24141">
        <v>41406</v>
      </c>
      <c r="AR24141">
        <v>366</v>
      </c>
      <c r="AS24141">
        <v>41250</v>
      </c>
      <c r="AT24141">
        <v>65</v>
      </c>
      <c r="AU24141">
        <v>33333</v>
      </c>
      <c r="AV24141">
        <v>65</v>
      </c>
      <c r="AW24141">
        <v>33333</v>
      </c>
      <c r="AX24141">
        <v>0</v>
      </c>
      <c r="AZ24141">
        <v>35</v>
      </c>
      <c r="BA24141">
        <v>48000</v>
      </c>
      <c r="BB24141">
        <v>28.4</v>
      </c>
      <c r="BC24141">
        <v>44118</v>
      </c>
      <c r="BD24141">
        <v>6.6</v>
      </c>
      <c r="BF24141">
        <v>24.4</v>
      </c>
      <c r="BH24141">
        <v>23.2</v>
      </c>
      <c r="BJ24141">
        <v>27.3</v>
      </c>
      <c r="BR24141" s="8">
        <f t="shared" si="377"/>
        <v>5300</v>
      </c>
    </row>
    <row r="24142" spans="1:70" x14ac:dyDescent="0.3">
      <c r="A24142" t="s">
        <v>56313</v>
      </c>
      <c r="B24142" s="9">
        <v>70053</v>
      </c>
      <c r="C24142" t="s">
        <v>56314</v>
      </c>
      <c r="D24142">
        <v>6427</v>
      </c>
      <c r="E24142">
        <v>32331</v>
      </c>
      <c r="F24142">
        <v>53.8</v>
      </c>
      <c r="G24142">
        <v>44048</v>
      </c>
      <c r="H24142">
        <v>34.700000000000003</v>
      </c>
      <c r="I24142">
        <v>21717</v>
      </c>
      <c r="J24142">
        <v>0.9</v>
      </c>
      <c r="K24142">
        <v>44659</v>
      </c>
      <c r="L24142">
        <v>2.8</v>
      </c>
      <c r="M24142">
        <v>25739</v>
      </c>
      <c r="N24142">
        <v>0.2</v>
      </c>
      <c r="P24142">
        <v>5.8</v>
      </c>
      <c r="Q24142">
        <v>44205</v>
      </c>
      <c r="R24142">
        <v>1.8</v>
      </c>
      <c r="S24142">
        <v>33875</v>
      </c>
      <c r="T24142">
        <v>13.1</v>
      </c>
      <c r="U24142">
        <v>34611</v>
      </c>
      <c r="V24142">
        <v>47.8</v>
      </c>
      <c r="W24142">
        <v>45563</v>
      </c>
      <c r="X24142">
        <v>5.0999999999999996</v>
      </c>
      <c r="Y24142">
        <v>25515</v>
      </c>
      <c r="Z24142">
        <v>34.200000000000003</v>
      </c>
      <c r="AA24142">
        <v>39545</v>
      </c>
      <c r="AB24142">
        <v>36.6</v>
      </c>
      <c r="AC24142">
        <v>38610</v>
      </c>
      <c r="AD24142">
        <v>24.2</v>
      </c>
      <c r="AE24142">
        <v>22693</v>
      </c>
      <c r="AF24142">
        <v>3619</v>
      </c>
      <c r="AG24142">
        <v>41021</v>
      </c>
      <c r="AH24142">
        <v>46.7</v>
      </c>
      <c r="AI24142">
        <v>30313</v>
      </c>
      <c r="AJ24142">
        <v>53.3</v>
      </c>
      <c r="AK24142">
        <v>52222</v>
      </c>
      <c r="AL24142">
        <v>52.7</v>
      </c>
      <c r="AM24142">
        <v>69972</v>
      </c>
      <c r="AN24142">
        <v>38.4</v>
      </c>
      <c r="AO24142">
        <v>21727</v>
      </c>
      <c r="AP24142">
        <v>8.8000000000000007</v>
      </c>
      <c r="AQ24142">
        <v>26500</v>
      </c>
      <c r="AR24142">
        <v>2808</v>
      </c>
      <c r="AS24142">
        <v>21667</v>
      </c>
      <c r="AT24142">
        <v>45.5</v>
      </c>
      <c r="AU24142">
        <v>18350</v>
      </c>
      <c r="AV24142">
        <v>40.700000000000003</v>
      </c>
      <c r="AW24142">
        <v>17372</v>
      </c>
      <c r="AX24142">
        <v>4.8</v>
      </c>
      <c r="AY24142">
        <v>28800</v>
      </c>
      <c r="AZ24142">
        <v>54.5</v>
      </c>
      <c r="BA24142">
        <v>24347</v>
      </c>
      <c r="BB24142">
        <v>42.1</v>
      </c>
      <c r="BC24142">
        <v>21130</v>
      </c>
      <c r="BD24142">
        <v>12.4</v>
      </c>
      <c r="BE24142">
        <v>52969</v>
      </c>
      <c r="BF24142">
        <v>28.8</v>
      </c>
      <c r="BH24142">
        <v>32.200000000000003</v>
      </c>
      <c r="BJ24142">
        <v>22.2</v>
      </c>
      <c r="BR24142" s="8">
        <f t="shared" si="377"/>
        <v>4391.666666666667</v>
      </c>
    </row>
    <row r="24143" spans="1:70" x14ac:dyDescent="0.3">
      <c r="A24143" t="s">
        <v>56315</v>
      </c>
      <c r="B24143" s="9">
        <v>70056</v>
      </c>
      <c r="C24143" t="s">
        <v>56316</v>
      </c>
      <c r="D24143">
        <v>13767</v>
      </c>
      <c r="E24143">
        <v>49931</v>
      </c>
      <c r="F24143">
        <v>50.8</v>
      </c>
      <c r="G24143">
        <v>62104</v>
      </c>
      <c r="H24143">
        <v>36.200000000000003</v>
      </c>
      <c r="I24143">
        <v>39296</v>
      </c>
      <c r="J24143">
        <v>0.3</v>
      </c>
      <c r="K24143">
        <v>58250</v>
      </c>
      <c r="L24143">
        <v>4.5</v>
      </c>
      <c r="M24143">
        <v>32969</v>
      </c>
      <c r="N24143">
        <v>0.1</v>
      </c>
      <c r="P24143">
        <v>6.2</v>
      </c>
      <c r="Q24143">
        <v>40075</v>
      </c>
      <c r="R24143">
        <v>1.8</v>
      </c>
      <c r="S24143">
        <v>45645</v>
      </c>
      <c r="T24143">
        <v>13</v>
      </c>
      <c r="U24143">
        <v>46044</v>
      </c>
      <c r="V24143">
        <v>45.2</v>
      </c>
      <c r="W24143">
        <v>62880</v>
      </c>
      <c r="X24143">
        <v>5.3</v>
      </c>
      <c r="Y24143">
        <v>25745</v>
      </c>
      <c r="Z24143">
        <v>38.5</v>
      </c>
      <c r="AA24143">
        <v>47245</v>
      </c>
      <c r="AB24143">
        <v>39.299999999999997</v>
      </c>
      <c r="AC24143">
        <v>59082</v>
      </c>
      <c r="AD24143">
        <v>16.899999999999999</v>
      </c>
      <c r="AE24143">
        <v>48690</v>
      </c>
      <c r="AF24143">
        <v>9718</v>
      </c>
      <c r="AG24143">
        <v>58554</v>
      </c>
      <c r="AH24143">
        <v>46.9</v>
      </c>
      <c r="AI24143">
        <v>49513</v>
      </c>
      <c r="AJ24143">
        <v>53.1</v>
      </c>
      <c r="AK24143">
        <v>66229</v>
      </c>
      <c r="AL24143">
        <v>61</v>
      </c>
      <c r="AM24143">
        <v>73321</v>
      </c>
      <c r="AN24143">
        <v>26.7</v>
      </c>
      <c r="AO24143">
        <v>26238</v>
      </c>
      <c r="AP24143">
        <v>12.3</v>
      </c>
      <c r="AQ24143">
        <v>46442</v>
      </c>
      <c r="AR24143">
        <v>4049</v>
      </c>
      <c r="AS24143">
        <v>35428</v>
      </c>
      <c r="AT24143">
        <v>51.4</v>
      </c>
      <c r="AU24143">
        <v>26054</v>
      </c>
      <c r="AV24143">
        <v>47.6</v>
      </c>
      <c r="AW24143">
        <v>22327</v>
      </c>
      <c r="AX24143">
        <v>3.8</v>
      </c>
      <c r="AY24143">
        <v>63704</v>
      </c>
      <c r="AZ24143">
        <v>48.6</v>
      </c>
      <c r="BA24143">
        <v>43258</v>
      </c>
      <c r="BB24143">
        <v>36.9</v>
      </c>
      <c r="BC24143">
        <v>36641</v>
      </c>
      <c r="BD24143">
        <v>11.7</v>
      </c>
      <c r="BE24143">
        <v>55179</v>
      </c>
      <c r="BF24143">
        <v>33.799999999999997</v>
      </c>
      <c r="BH24143">
        <v>36.200000000000003</v>
      </c>
      <c r="BJ24143">
        <v>23.8</v>
      </c>
      <c r="BR24143" s="8">
        <f t="shared" si="377"/>
        <v>5083.333333333333</v>
      </c>
    </row>
    <row r="24144" spans="1:70" x14ac:dyDescent="0.3">
      <c r="A24144" t="s">
        <v>56317</v>
      </c>
      <c r="B24144" s="9">
        <v>70057</v>
      </c>
      <c r="C24144" t="s">
        <v>56318</v>
      </c>
      <c r="D24144">
        <v>1484</v>
      </c>
      <c r="E24144">
        <v>40296</v>
      </c>
      <c r="F24144">
        <v>46.4</v>
      </c>
      <c r="G24144">
        <v>61302</v>
      </c>
      <c r="H24144">
        <v>50.7</v>
      </c>
      <c r="I24144">
        <v>18056</v>
      </c>
      <c r="J24144">
        <v>0</v>
      </c>
      <c r="L24144">
        <v>0</v>
      </c>
      <c r="N24144">
        <v>0</v>
      </c>
      <c r="P24144">
        <v>0.3</v>
      </c>
      <c r="R24144">
        <v>2.6</v>
      </c>
      <c r="T24144">
        <v>4</v>
      </c>
      <c r="U24144">
        <v>110714</v>
      </c>
      <c r="V24144">
        <v>42.7</v>
      </c>
      <c r="W24144">
        <v>60729</v>
      </c>
      <c r="X24144">
        <v>6.4</v>
      </c>
      <c r="Y24144">
        <v>2500</v>
      </c>
      <c r="Z24144">
        <v>34.6</v>
      </c>
      <c r="AA24144">
        <v>55125</v>
      </c>
      <c r="AB24144">
        <v>38.6</v>
      </c>
      <c r="AC24144">
        <v>47036</v>
      </c>
      <c r="AD24144">
        <v>20.399999999999999</v>
      </c>
      <c r="AE24144">
        <v>14515</v>
      </c>
      <c r="AF24144">
        <v>999</v>
      </c>
      <c r="AG24144">
        <v>47393</v>
      </c>
      <c r="AH24144">
        <v>46.9</v>
      </c>
      <c r="AI24144">
        <v>34940</v>
      </c>
      <c r="AJ24144">
        <v>53.1</v>
      </c>
      <c r="AK24144">
        <v>55441</v>
      </c>
      <c r="AL24144">
        <v>50.5</v>
      </c>
      <c r="AM24144">
        <v>86327</v>
      </c>
      <c r="AN24144">
        <v>42.7</v>
      </c>
      <c r="AO24144">
        <v>26948</v>
      </c>
      <c r="AP24144">
        <v>6.8</v>
      </c>
      <c r="AQ24144">
        <v>31618</v>
      </c>
      <c r="AR24144">
        <v>485</v>
      </c>
      <c r="AS24144">
        <v>14750</v>
      </c>
      <c r="AT24144">
        <v>43.5</v>
      </c>
      <c r="AU24144">
        <v>10179</v>
      </c>
      <c r="AV24144">
        <v>43.5</v>
      </c>
      <c r="AW24144">
        <v>10179</v>
      </c>
      <c r="AX24144">
        <v>0</v>
      </c>
      <c r="AZ24144">
        <v>56.5</v>
      </c>
      <c r="BA24144">
        <v>23684</v>
      </c>
      <c r="BB24144">
        <v>53</v>
      </c>
      <c r="BC24144">
        <v>22566</v>
      </c>
      <c r="BD24144">
        <v>3.5</v>
      </c>
      <c r="BF24144">
        <v>33.6</v>
      </c>
      <c r="BH24144">
        <v>34.5</v>
      </c>
      <c r="BJ24144">
        <v>31.8</v>
      </c>
      <c r="BR24144" s="8">
        <f t="shared" si="377"/>
        <v>4208.333333333333</v>
      </c>
    </row>
    <row r="24145" spans="1:70" x14ac:dyDescent="0.3">
      <c r="A24145" t="s">
        <v>56319</v>
      </c>
      <c r="B24145" s="9">
        <v>70058</v>
      </c>
      <c r="C24145" t="s">
        <v>56320</v>
      </c>
      <c r="D24145">
        <v>13452</v>
      </c>
      <c r="E24145">
        <v>47855</v>
      </c>
      <c r="F24145">
        <v>35.700000000000003</v>
      </c>
      <c r="G24145">
        <v>51061</v>
      </c>
      <c r="H24145">
        <v>51.8</v>
      </c>
      <c r="I24145">
        <v>45823</v>
      </c>
      <c r="J24145">
        <v>0</v>
      </c>
      <c r="L24145">
        <v>6.6</v>
      </c>
      <c r="M24145">
        <v>71051</v>
      </c>
      <c r="N24145">
        <v>0</v>
      </c>
      <c r="P24145">
        <v>4.2</v>
      </c>
      <c r="Q24145">
        <v>28798</v>
      </c>
      <c r="R24145">
        <v>1.6</v>
      </c>
      <c r="S24145">
        <v>59643</v>
      </c>
      <c r="T24145">
        <v>10.4</v>
      </c>
      <c r="U24145">
        <v>32247</v>
      </c>
      <c r="V24145">
        <v>30.4</v>
      </c>
      <c r="W24145">
        <v>52980</v>
      </c>
      <c r="X24145">
        <v>2.8</v>
      </c>
      <c r="Y24145">
        <v>17733</v>
      </c>
      <c r="Z24145">
        <v>35.200000000000003</v>
      </c>
      <c r="AA24145">
        <v>45440</v>
      </c>
      <c r="AB24145">
        <v>46</v>
      </c>
      <c r="AC24145">
        <v>62857</v>
      </c>
      <c r="AD24145">
        <v>16</v>
      </c>
      <c r="AE24145">
        <v>32458</v>
      </c>
      <c r="AF24145">
        <v>9929</v>
      </c>
      <c r="AG24145">
        <v>61307</v>
      </c>
      <c r="AH24145">
        <v>48.8</v>
      </c>
      <c r="AI24145">
        <v>50810</v>
      </c>
      <c r="AJ24145">
        <v>51.2</v>
      </c>
      <c r="AK24145">
        <v>68808</v>
      </c>
      <c r="AL24145">
        <v>62.3</v>
      </c>
      <c r="AM24145">
        <v>75121</v>
      </c>
      <c r="AN24145">
        <v>31.7</v>
      </c>
      <c r="AO24145">
        <v>31714</v>
      </c>
      <c r="AP24145">
        <v>6</v>
      </c>
      <c r="AQ24145">
        <v>37582</v>
      </c>
      <c r="AR24145">
        <v>3523</v>
      </c>
      <c r="AS24145">
        <v>25326</v>
      </c>
      <c r="AT24145">
        <v>53.3</v>
      </c>
      <c r="AU24145">
        <v>18183</v>
      </c>
      <c r="AV24145">
        <v>49.4</v>
      </c>
      <c r="AW24145">
        <v>17196</v>
      </c>
      <c r="AX24145">
        <v>3.9</v>
      </c>
      <c r="AY24145">
        <v>63092</v>
      </c>
      <c r="AZ24145">
        <v>46.7</v>
      </c>
      <c r="BA24145">
        <v>31750</v>
      </c>
      <c r="BB24145">
        <v>38</v>
      </c>
      <c r="BC24145">
        <v>30409</v>
      </c>
      <c r="BD24145">
        <v>8.6999999999999993</v>
      </c>
      <c r="BE24145">
        <v>40521</v>
      </c>
      <c r="BF24145">
        <v>22.4</v>
      </c>
      <c r="BH24145">
        <v>23</v>
      </c>
      <c r="BJ24145">
        <v>19.7</v>
      </c>
      <c r="BR24145" s="8">
        <f t="shared" si="377"/>
        <v>5191.6666666666661</v>
      </c>
    </row>
    <row r="24146" spans="1:70" x14ac:dyDescent="0.3">
      <c r="A24146" t="s">
        <v>56321</v>
      </c>
      <c r="B24146" s="9">
        <v>70062</v>
      </c>
      <c r="C24146" t="s">
        <v>56322</v>
      </c>
      <c r="D24146">
        <v>6275</v>
      </c>
      <c r="E24146">
        <v>35261</v>
      </c>
      <c r="F24146">
        <v>51.3</v>
      </c>
      <c r="G24146">
        <v>43701</v>
      </c>
      <c r="H24146">
        <v>42.1</v>
      </c>
      <c r="I24146">
        <v>24672</v>
      </c>
      <c r="J24146">
        <v>0.5</v>
      </c>
      <c r="K24146">
        <v>59514</v>
      </c>
      <c r="L24146">
        <v>1.4</v>
      </c>
      <c r="M24146">
        <v>38456</v>
      </c>
      <c r="N24146">
        <v>0</v>
      </c>
      <c r="P24146">
        <v>3.9</v>
      </c>
      <c r="Q24146">
        <v>25603</v>
      </c>
      <c r="R24146">
        <v>0.8</v>
      </c>
      <c r="S24146">
        <v>36250</v>
      </c>
      <c r="T24146">
        <v>12.2</v>
      </c>
      <c r="U24146">
        <v>32300</v>
      </c>
      <c r="V24146">
        <v>43.5</v>
      </c>
      <c r="W24146">
        <v>44186</v>
      </c>
      <c r="X24146">
        <v>3.3</v>
      </c>
      <c r="Y24146">
        <v>20491</v>
      </c>
      <c r="Z24146">
        <v>30.2</v>
      </c>
      <c r="AA24146">
        <v>40469</v>
      </c>
      <c r="AB24146">
        <v>42.5</v>
      </c>
      <c r="AC24146">
        <v>40787</v>
      </c>
      <c r="AD24146">
        <v>24</v>
      </c>
      <c r="AE24146">
        <v>21515</v>
      </c>
      <c r="AF24146">
        <v>3708</v>
      </c>
      <c r="AG24146">
        <v>43925</v>
      </c>
      <c r="AH24146">
        <v>37.4</v>
      </c>
      <c r="AI24146">
        <v>39145</v>
      </c>
      <c r="AJ24146">
        <v>62.6</v>
      </c>
      <c r="AK24146">
        <v>45893</v>
      </c>
      <c r="AL24146">
        <v>51.2</v>
      </c>
      <c r="AM24146">
        <v>56250</v>
      </c>
      <c r="AN24146">
        <v>35.5</v>
      </c>
      <c r="AO24146">
        <v>27957</v>
      </c>
      <c r="AP24146">
        <v>13.4</v>
      </c>
      <c r="AQ24146">
        <v>53333</v>
      </c>
      <c r="AR24146">
        <v>2567</v>
      </c>
      <c r="AS24146">
        <v>20394</v>
      </c>
      <c r="AT24146">
        <v>46.6</v>
      </c>
      <c r="AU24146">
        <v>17851</v>
      </c>
      <c r="AV24146">
        <v>41.7</v>
      </c>
      <c r="AW24146">
        <v>15263</v>
      </c>
      <c r="AX24146">
        <v>4.9000000000000004</v>
      </c>
      <c r="AY24146">
        <v>101037</v>
      </c>
      <c r="AZ24146">
        <v>53.4</v>
      </c>
      <c r="BA24146">
        <v>23545</v>
      </c>
      <c r="BB24146">
        <v>46</v>
      </c>
      <c r="BC24146">
        <v>22602</v>
      </c>
      <c r="BD24146">
        <v>7.3</v>
      </c>
      <c r="BE24146">
        <v>39815</v>
      </c>
      <c r="BF24146">
        <v>42.3</v>
      </c>
      <c r="BH24146">
        <v>45.3</v>
      </c>
      <c r="BJ24146">
        <v>37.4</v>
      </c>
      <c r="BR24146" s="8">
        <f t="shared" si="377"/>
        <v>4266.666666666667</v>
      </c>
    </row>
    <row r="24147" spans="1:70" x14ac:dyDescent="0.3">
      <c r="A24147" t="s">
        <v>56323</v>
      </c>
      <c r="B24147" s="9">
        <v>70065</v>
      </c>
      <c r="C24147" t="s">
        <v>56324</v>
      </c>
      <c r="D24147">
        <v>19048</v>
      </c>
      <c r="E24147">
        <v>54685</v>
      </c>
      <c r="F24147">
        <v>74.3</v>
      </c>
      <c r="G24147">
        <v>60756</v>
      </c>
      <c r="H24147">
        <v>15.3</v>
      </c>
      <c r="I24147">
        <v>37781</v>
      </c>
      <c r="J24147">
        <v>0.5</v>
      </c>
      <c r="K24147">
        <v>61346</v>
      </c>
      <c r="L24147">
        <v>4</v>
      </c>
      <c r="M24147">
        <v>93250</v>
      </c>
      <c r="N24147">
        <v>0</v>
      </c>
      <c r="P24147">
        <v>4.4000000000000004</v>
      </c>
      <c r="Q24147">
        <v>44063</v>
      </c>
      <c r="R24147">
        <v>1.5</v>
      </c>
      <c r="S24147">
        <v>21729</v>
      </c>
      <c r="T24147">
        <v>19.600000000000001</v>
      </c>
      <c r="U24147">
        <v>50766</v>
      </c>
      <c r="V24147">
        <v>59.3</v>
      </c>
      <c r="W24147">
        <v>62662</v>
      </c>
      <c r="X24147">
        <v>3.2</v>
      </c>
      <c r="Y24147">
        <v>31439</v>
      </c>
      <c r="Z24147">
        <v>33</v>
      </c>
      <c r="AA24147">
        <v>53436</v>
      </c>
      <c r="AB24147">
        <v>42</v>
      </c>
      <c r="AC24147">
        <v>67612</v>
      </c>
      <c r="AD24147">
        <v>21.8</v>
      </c>
      <c r="AE24147">
        <v>40557</v>
      </c>
      <c r="AF24147">
        <v>13094</v>
      </c>
      <c r="AG24147">
        <v>67977</v>
      </c>
      <c r="AH24147">
        <v>38.6</v>
      </c>
      <c r="AI24147">
        <v>58500</v>
      </c>
      <c r="AJ24147">
        <v>61.4</v>
      </c>
      <c r="AK24147">
        <v>70778</v>
      </c>
      <c r="AL24147">
        <v>75.8</v>
      </c>
      <c r="AM24147">
        <v>80202</v>
      </c>
      <c r="AN24147">
        <v>17.600000000000001</v>
      </c>
      <c r="AO24147">
        <v>36206</v>
      </c>
      <c r="AP24147">
        <v>6.6</v>
      </c>
      <c r="AQ24147">
        <v>61083</v>
      </c>
      <c r="AR24147">
        <v>5954</v>
      </c>
      <c r="AS24147">
        <v>34497</v>
      </c>
      <c r="AT24147">
        <v>54</v>
      </c>
      <c r="AU24147">
        <v>29727</v>
      </c>
      <c r="AV24147">
        <v>47.7</v>
      </c>
      <c r="AW24147">
        <v>26641</v>
      </c>
      <c r="AX24147">
        <v>6.3</v>
      </c>
      <c r="AY24147">
        <v>60109</v>
      </c>
      <c r="AZ24147">
        <v>46</v>
      </c>
      <c r="BA24147">
        <v>40467</v>
      </c>
      <c r="BB24147">
        <v>38.1</v>
      </c>
      <c r="BC24147">
        <v>34545</v>
      </c>
      <c r="BD24147">
        <v>7.9</v>
      </c>
      <c r="BE24147">
        <v>76525</v>
      </c>
      <c r="BF24147">
        <v>35.4</v>
      </c>
      <c r="BH24147">
        <v>38.6</v>
      </c>
      <c r="BJ24147">
        <v>27.1</v>
      </c>
      <c r="BR24147" s="8">
        <f t="shared" si="377"/>
        <v>6316.6666666666661</v>
      </c>
    </row>
    <row r="24148" spans="1:70" x14ac:dyDescent="0.3">
      <c r="A24148" t="s">
        <v>56325</v>
      </c>
      <c r="B24148" s="9">
        <v>70067</v>
      </c>
      <c r="C24148" t="s">
        <v>56326</v>
      </c>
      <c r="D24148">
        <v>1061</v>
      </c>
      <c r="E24148">
        <v>44054</v>
      </c>
      <c r="F24148">
        <v>94.5</v>
      </c>
      <c r="G24148">
        <v>44157</v>
      </c>
      <c r="H24148">
        <v>0.6</v>
      </c>
      <c r="J24148">
        <v>4.2</v>
      </c>
      <c r="K24148">
        <v>43893</v>
      </c>
      <c r="L24148">
        <v>0</v>
      </c>
      <c r="N24148">
        <v>0</v>
      </c>
      <c r="P24148">
        <v>0.4</v>
      </c>
      <c r="R24148">
        <v>0.3</v>
      </c>
      <c r="T24148">
        <v>2.4</v>
      </c>
      <c r="U24148">
        <v>26979</v>
      </c>
      <c r="V24148">
        <v>92.6</v>
      </c>
      <c r="W24148">
        <v>44651</v>
      </c>
      <c r="X24148">
        <v>0.4</v>
      </c>
      <c r="Z24148">
        <v>27.1</v>
      </c>
      <c r="AA24148">
        <v>76667</v>
      </c>
      <c r="AB24148">
        <v>45.2</v>
      </c>
      <c r="AC24148">
        <v>56667</v>
      </c>
      <c r="AD24148">
        <v>27.2</v>
      </c>
      <c r="AE24148">
        <v>24792</v>
      </c>
      <c r="AF24148">
        <v>887</v>
      </c>
      <c r="AG24148">
        <v>50781</v>
      </c>
      <c r="AH24148">
        <v>41.9</v>
      </c>
      <c r="AI24148">
        <v>75750</v>
      </c>
      <c r="AJ24148">
        <v>58.1</v>
      </c>
      <c r="AK24148">
        <v>44073</v>
      </c>
      <c r="AL24148">
        <v>77.099999999999994</v>
      </c>
      <c r="AM24148">
        <v>75333</v>
      </c>
      <c r="AN24148">
        <v>15.3</v>
      </c>
      <c r="AO24148">
        <v>27500</v>
      </c>
      <c r="AP24148">
        <v>7.6</v>
      </c>
      <c r="AQ24148">
        <v>36161</v>
      </c>
      <c r="AR24148">
        <v>174</v>
      </c>
      <c r="AS24148">
        <v>23077</v>
      </c>
      <c r="AT24148">
        <v>46</v>
      </c>
      <c r="AU24148">
        <v>14107</v>
      </c>
      <c r="AV24148">
        <v>46</v>
      </c>
      <c r="AW24148">
        <v>14107</v>
      </c>
      <c r="AX24148">
        <v>0</v>
      </c>
      <c r="AZ24148">
        <v>54</v>
      </c>
      <c r="BA24148">
        <v>24896</v>
      </c>
      <c r="BB24148">
        <v>40.799999999999997</v>
      </c>
      <c r="BC24148">
        <v>42550</v>
      </c>
      <c r="BD24148">
        <v>13.2</v>
      </c>
      <c r="BF24148">
        <v>25.1</v>
      </c>
      <c r="BH24148">
        <v>23.7</v>
      </c>
      <c r="BJ24148">
        <v>25.9</v>
      </c>
      <c r="BR24148" s="8">
        <f t="shared" si="377"/>
        <v>6425</v>
      </c>
    </row>
    <row r="24149" spans="1:70" x14ac:dyDescent="0.3">
      <c r="A24149" t="s">
        <v>56327</v>
      </c>
      <c r="B24149" s="9">
        <v>70068</v>
      </c>
      <c r="C24149" t="s">
        <v>56328</v>
      </c>
      <c r="D24149">
        <v>11282</v>
      </c>
      <c r="E24149">
        <v>54214</v>
      </c>
      <c r="F24149">
        <v>51.9</v>
      </c>
      <c r="G24149">
        <v>62307</v>
      </c>
      <c r="H24149">
        <v>44.7</v>
      </c>
      <c r="I24149">
        <v>47365</v>
      </c>
      <c r="J24149">
        <v>0</v>
      </c>
      <c r="L24149">
        <v>0.7</v>
      </c>
      <c r="M24149">
        <v>46674</v>
      </c>
      <c r="N24149">
        <v>0.3</v>
      </c>
      <c r="P24149">
        <v>0.4</v>
      </c>
      <c r="Q24149">
        <v>63828</v>
      </c>
      <c r="R24149">
        <v>2.1</v>
      </c>
      <c r="S24149">
        <v>77917</v>
      </c>
      <c r="T24149">
        <v>4.5999999999999996</v>
      </c>
      <c r="U24149">
        <v>59688</v>
      </c>
      <c r="V24149">
        <v>47.9</v>
      </c>
      <c r="W24149">
        <v>62536</v>
      </c>
      <c r="X24149">
        <v>1.6</v>
      </c>
      <c r="Y24149">
        <v>26518</v>
      </c>
      <c r="Z24149">
        <v>33.799999999999997</v>
      </c>
      <c r="AA24149">
        <v>61250</v>
      </c>
      <c r="AB24149">
        <v>46.8</v>
      </c>
      <c r="AC24149">
        <v>62281</v>
      </c>
      <c r="AD24149">
        <v>17.8</v>
      </c>
      <c r="AE24149">
        <v>31919</v>
      </c>
      <c r="AF24149">
        <v>8542</v>
      </c>
      <c r="AG24149">
        <v>61423</v>
      </c>
      <c r="AH24149">
        <v>44.3</v>
      </c>
      <c r="AI24149">
        <v>59241</v>
      </c>
      <c r="AJ24149">
        <v>55.7</v>
      </c>
      <c r="AK24149">
        <v>63539</v>
      </c>
      <c r="AL24149">
        <v>68</v>
      </c>
      <c r="AM24149">
        <v>74716</v>
      </c>
      <c r="AN24149">
        <v>26.9</v>
      </c>
      <c r="AO24149">
        <v>38355</v>
      </c>
      <c r="AP24149">
        <v>5.0999999999999996</v>
      </c>
      <c r="AQ24149">
        <v>36250</v>
      </c>
      <c r="AR24149">
        <v>2740</v>
      </c>
      <c r="AS24149">
        <v>27672</v>
      </c>
      <c r="AT24149">
        <v>51</v>
      </c>
      <c r="AU24149">
        <v>26571</v>
      </c>
      <c r="AV24149">
        <v>45.7</v>
      </c>
      <c r="AW24149">
        <v>25080</v>
      </c>
      <c r="AX24149">
        <v>5.3</v>
      </c>
      <c r="AY24149">
        <v>44178</v>
      </c>
      <c r="AZ24149">
        <v>49</v>
      </c>
      <c r="BA24149">
        <v>35085</v>
      </c>
      <c r="BB24149">
        <v>39.4</v>
      </c>
      <c r="BC24149">
        <v>30208</v>
      </c>
      <c r="BD24149">
        <v>9.6</v>
      </c>
      <c r="BE24149">
        <v>68640</v>
      </c>
      <c r="BF24149">
        <v>32.6</v>
      </c>
      <c r="BH24149">
        <v>32.700000000000003</v>
      </c>
      <c r="BJ24149">
        <v>27.8</v>
      </c>
      <c r="BR24149" s="8">
        <f t="shared" si="377"/>
        <v>5666.666666666667</v>
      </c>
    </row>
    <row r="24150" spans="1:70" x14ac:dyDescent="0.3">
      <c r="A24150" t="s">
        <v>56329</v>
      </c>
      <c r="B24150" s="9">
        <v>70070</v>
      </c>
      <c r="C24150" t="s">
        <v>56330</v>
      </c>
      <c r="D24150">
        <v>4432</v>
      </c>
      <c r="E24150">
        <v>65044</v>
      </c>
      <c r="F24150">
        <v>83.6</v>
      </c>
      <c r="G24150">
        <v>72256</v>
      </c>
      <c r="H24150">
        <v>13.6</v>
      </c>
      <c r="I24150">
        <v>27123</v>
      </c>
      <c r="J24150">
        <v>0.2</v>
      </c>
      <c r="L24150">
        <v>1</v>
      </c>
      <c r="M24150">
        <v>18676</v>
      </c>
      <c r="N24150">
        <v>0</v>
      </c>
      <c r="P24150">
        <v>0.9</v>
      </c>
      <c r="R24150">
        <v>0.7</v>
      </c>
      <c r="S24150">
        <v>51184</v>
      </c>
      <c r="T24150">
        <v>3.5</v>
      </c>
      <c r="U24150">
        <v>53026</v>
      </c>
      <c r="V24150">
        <v>80.900000000000006</v>
      </c>
      <c r="W24150">
        <v>74425</v>
      </c>
      <c r="X24150">
        <v>1.8</v>
      </c>
      <c r="Y24150">
        <v>47853</v>
      </c>
      <c r="Z24150">
        <v>33.799999999999997</v>
      </c>
      <c r="AA24150">
        <v>72871</v>
      </c>
      <c r="AB24150">
        <v>44</v>
      </c>
      <c r="AC24150">
        <v>74259</v>
      </c>
      <c r="AD24150">
        <v>20.5</v>
      </c>
      <c r="AE24150">
        <v>36633</v>
      </c>
      <c r="AF24150">
        <v>3270</v>
      </c>
      <c r="AG24150">
        <v>77328</v>
      </c>
      <c r="AH24150">
        <v>53.1</v>
      </c>
      <c r="AI24150">
        <v>67188</v>
      </c>
      <c r="AJ24150">
        <v>46.9</v>
      </c>
      <c r="AK24150">
        <v>85781</v>
      </c>
      <c r="AL24150">
        <v>76.099999999999994</v>
      </c>
      <c r="AM24150">
        <v>96371</v>
      </c>
      <c r="AN24150">
        <v>18.7</v>
      </c>
      <c r="AO24150">
        <v>24107</v>
      </c>
      <c r="AP24150">
        <v>5.2</v>
      </c>
      <c r="AQ24150">
        <v>58550</v>
      </c>
      <c r="AR24150">
        <v>1162</v>
      </c>
      <c r="AS24150">
        <v>39737</v>
      </c>
      <c r="AT24150">
        <v>50.3</v>
      </c>
      <c r="AU24150">
        <v>27963</v>
      </c>
      <c r="AV24150">
        <v>40.799999999999997</v>
      </c>
      <c r="AW24150">
        <v>25109</v>
      </c>
      <c r="AX24150">
        <v>9.5</v>
      </c>
      <c r="AY24150">
        <v>61023</v>
      </c>
      <c r="AZ24150">
        <v>49.7</v>
      </c>
      <c r="BA24150">
        <v>50455</v>
      </c>
      <c r="BB24150">
        <v>30.7</v>
      </c>
      <c r="BC24150">
        <v>45655</v>
      </c>
      <c r="BD24150">
        <v>19</v>
      </c>
      <c r="BE24150">
        <v>70703</v>
      </c>
      <c r="BF24150">
        <v>29.6</v>
      </c>
      <c r="BH24150">
        <v>26.7</v>
      </c>
      <c r="BJ24150">
        <v>30</v>
      </c>
      <c r="BR24150" s="8">
        <f t="shared" si="377"/>
        <v>6341.6666666666661</v>
      </c>
    </row>
    <row r="24151" spans="1:70" x14ac:dyDescent="0.3">
      <c r="A24151" t="s">
        <v>56331</v>
      </c>
      <c r="B24151" s="9">
        <v>70071</v>
      </c>
      <c r="C24151" t="s">
        <v>56332</v>
      </c>
      <c r="D24151">
        <v>1374</v>
      </c>
      <c r="E24151">
        <v>51667</v>
      </c>
      <c r="F24151">
        <v>58.5</v>
      </c>
      <c r="G24151">
        <v>69375</v>
      </c>
      <c r="H24151">
        <v>41.5</v>
      </c>
      <c r="I24151">
        <v>25156</v>
      </c>
      <c r="J24151">
        <v>0</v>
      </c>
      <c r="L24151">
        <v>0</v>
      </c>
      <c r="N24151">
        <v>0</v>
      </c>
      <c r="P24151">
        <v>0</v>
      </c>
      <c r="R24151">
        <v>0</v>
      </c>
      <c r="T24151">
        <v>5.0999999999999996</v>
      </c>
      <c r="V24151">
        <v>53.4</v>
      </c>
      <c r="W24151">
        <v>72206</v>
      </c>
      <c r="X24151">
        <v>0</v>
      </c>
      <c r="Z24151">
        <v>37.200000000000003</v>
      </c>
      <c r="AA24151">
        <v>52961</v>
      </c>
      <c r="AB24151">
        <v>33.299999999999997</v>
      </c>
      <c r="AC24151">
        <v>89038</v>
      </c>
      <c r="AD24151">
        <v>29.5</v>
      </c>
      <c r="AE24151">
        <v>18112</v>
      </c>
      <c r="AF24151">
        <v>922</v>
      </c>
      <c r="AG24151">
        <v>63804</v>
      </c>
      <c r="AH24151">
        <v>45</v>
      </c>
      <c r="AI24151">
        <v>70542</v>
      </c>
      <c r="AJ24151">
        <v>55</v>
      </c>
      <c r="AK24151">
        <v>47243</v>
      </c>
      <c r="AL24151">
        <v>65.7</v>
      </c>
      <c r="AM24151">
        <v>87885</v>
      </c>
      <c r="AN24151">
        <v>31.5</v>
      </c>
      <c r="AO24151">
        <v>19280</v>
      </c>
      <c r="AP24151">
        <v>2.8</v>
      </c>
      <c r="AR24151">
        <v>452</v>
      </c>
      <c r="AS24151">
        <v>21795</v>
      </c>
      <c r="AT24151">
        <v>62.2</v>
      </c>
      <c r="AU24151">
        <v>18563</v>
      </c>
      <c r="AV24151">
        <v>54</v>
      </c>
      <c r="AW24151">
        <v>16667</v>
      </c>
      <c r="AX24151">
        <v>8.1999999999999993</v>
      </c>
      <c r="AZ24151">
        <v>37.799999999999997</v>
      </c>
      <c r="BA24151">
        <v>40536</v>
      </c>
      <c r="BB24151">
        <v>37.799999999999997</v>
      </c>
      <c r="BC24151">
        <v>40536</v>
      </c>
      <c r="BD24151">
        <v>0</v>
      </c>
      <c r="BF24151">
        <v>26.3</v>
      </c>
      <c r="BH24151">
        <v>22.9</v>
      </c>
      <c r="BJ24151">
        <v>33.4</v>
      </c>
      <c r="BR24151" s="8">
        <f t="shared" si="377"/>
        <v>5475.0000000000009</v>
      </c>
    </row>
    <row r="24152" spans="1:70" x14ac:dyDescent="0.3">
      <c r="A24152" t="s">
        <v>56333</v>
      </c>
      <c r="B24152" s="9">
        <v>70072</v>
      </c>
      <c r="C24152" t="s">
        <v>56334</v>
      </c>
      <c r="D24152">
        <v>19757</v>
      </c>
      <c r="E24152">
        <v>41808</v>
      </c>
      <c r="F24152">
        <v>53.9</v>
      </c>
      <c r="G24152">
        <v>50836</v>
      </c>
      <c r="H24152">
        <v>39.6</v>
      </c>
      <c r="I24152">
        <v>30438</v>
      </c>
      <c r="J24152">
        <v>0.5</v>
      </c>
      <c r="K24152">
        <v>39896</v>
      </c>
      <c r="L24152">
        <v>3.6</v>
      </c>
      <c r="M24152">
        <v>64441</v>
      </c>
      <c r="N24152">
        <v>0</v>
      </c>
      <c r="P24152">
        <v>1.5</v>
      </c>
      <c r="Q24152">
        <v>92872</v>
      </c>
      <c r="R24152">
        <v>0.9</v>
      </c>
      <c r="S24152">
        <v>56125</v>
      </c>
      <c r="T24152">
        <v>5.7</v>
      </c>
      <c r="U24152">
        <v>40197</v>
      </c>
      <c r="V24152">
        <v>50.5</v>
      </c>
      <c r="W24152">
        <v>51431</v>
      </c>
      <c r="X24152">
        <v>1.4</v>
      </c>
      <c r="Y24152">
        <v>11579</v>
      </c>
      <c r="Z24152">
        <v>32.4</v>
      </c>
      <c r="AA24152">
        <v>47105</v>
      </c>
      <c r="AB24152">
        <v>44.8</v>
      </c>
      <c r="AC24152">
        <v>48681</v>
      </c>
      <c r="AD24152">
        <v>21.3</v>
      </c>
      <c r="AE24152">
        <v>26005</v>
      </c>
      <c r="AF24152">
        <v>14040</v>
      </c>
      <c r="AG24152">
        <v>53299</v>
      </c>
      <c r="AH24152">
        <v>43.1</v>
      </c>
      <c r="AI24152">
        <v>45258</v>
      </c>
      <c r="AJ24152">
        <v>56.9</v>
      </c>
      <c r="AK24152">
        <v>58419</v>
      </c>
      <c r="AL24152">
        <v>62.7</v>
      </c>
      <c r="AM24152">
        <v>69867</v>
      </c>
      <c r="AN24152">
        <v>29.6</v>
      </c>
      <c r="AO24152">
        <v>25539</v>
      </c>
      <c r="AP24152">
        <v>7.7</v>
      </c>
      <c r="AQ24152">
        <v>50625</v>
      </c>
      <c r="AR24152">
        <v>5717</v>
      </c>
      <c r="AS24152">
        <v>21178</v>
      </c>
      <c r="AT24152">
        <v>56.5</v>
      </c>
      <c r="AU24152">
        <v>19090</v>
      </c>
      <c r="AV24152">
        <v>51.4</v>
      </c>
      <c r="AW24152">
        <v>17141</v>
      </c>
      <c r="AX24152">
        <v>5.0999999999999996</v>
      </c>
      <c r="AY24152">
        <v>29786</v>
      </c>
      <c r="AZ24152">
        <v>43.5</v>
      </c>
      <c r="BA24152">
        <v>25674</v>
      </c>
      <c r="BB24152">
        <v>37.4</v>
      </c>
      <c r="BC24152">
        <v>21935</v>
      </c>
      <c r="BD24152">
        <v>6.1</v>
      </c>
      <c r="BE24152">
        <v>32454</v>
      </c>
      <c r="BF24152">
        <v>25.7</v>
      </c>
      <c r="BH24152">
        <v>26.9</v>
      </c>
      <c r="BJ24152">
        <v>20.8</v>
      </c>
      <c r="BR24152" s="8">
        <f t="shared" si="377"/>
        <v>5225.0000000000009</v>
      </c>
    </row>
    <row r="24153" spans="1:70" x14ac:dyDescent="0.3">
      <c r="A24153" t="s">
        <v>56335</v>
      </c>
      <c r="B24153" s="9">
        <v>70075</v>
      </c>
      <c r="C24153" t="s">
        <v>56336</v>
      </c>
      <c r="D24153">
        <v>1616</v>
      </c>
      <c r="E24153">
        <v>65362</v>
      </c>
      <c r="F24153">
        <v>84.5</v>
      </c>
      <c r="G24153">
        <v>71250</v>
      </c>
      <c r="H24153">
        <v>14</v>
      </c>
      <c r="I24153">
        <v>48500</v>
      </c>
      <c r="J24153">
        <v>0.7</v>
      </c>
      <c r="L24153">
        <v>0.8</v>
      </c>
      <c r="N24153">
        <v>0</v>
      </c>
      <c r="P24153">
        <v>0</v>
      </c>
      <c r="R24153">
        <v>0</v>
      </c>
      <c r="T24153">
        <v>8</v>
      </c>
      <c r="U24153">
        <v>67232</v>
      </c>
      <c r="V24153">
        <v>76.5</v>
      </c>
      <c r="W24153">
        <v>72500</v>
      </c>
      <c r="X24153">
        <v>1.8</v>
      </c>
      <c r="Y24153">
        <v>48456</v>
      </c>
      <c r="Z24153">
        <v>35.799999999999997</v>
      </c>
      <c r="AA24153">
        <v>66250</v>
      </c>
      <c r="AB24153">
        <v>55.6</v>
      </c>
      <c r="AC24153">
        <v>68393</v>
      </c>
      <c r="AD24153">
        <v>6.8</v>
      </c>
      <c r="AE24153">
        <v>48000</v>
      </c>
      <c r="AF24153">
        <v>1325</v>
      </c>
      <c r="AG24153">
        <v>67076</v>
      </c>
      <c r="AH24153">
        <v>45.7</v>
      </c>
      <c r="AI24153">
        <v>63378</v>
      </c>
      <c r="AJ24153">
        <v>54.3</v>
      </c>
      <c r="AK24153">
        <v>76538</v>
      </c>
      <c r="AL24153">
        <v>71.2</v>
      </c>
      <c r="AM24153">
        <v>80407</v>
      </c>
      <c r="AN24153">
        <v>19.3</v>
      </c>
      <c r="AO24153">
        <v>31974</v>
      </c>
      <c r="AP24153">
        <v>9.4</v>
      </c>
      <c r="AQ24153">
        <v>60313</v>
      </c>
      <c r="AR24153">
        <v>291</v>
      </c>
      <c r="AS24153">
        <v>41384</v>
      </c>
      <c r="AT24153">
        <v>48.1</v>
      </c>
      <c r="AU24153">
        <v>16538</v>
      </c>
      <c r="AV24153">
        <v>44</v>
      </c>
      <c r="AW24153">
        <v>15962</v>
      </c>
      <c r="AX24153">
        <v>4.0999999999999996</v>
      </c>
      <c r="AZ24153">
        <v>51.9</v>
      </c>
      <c r="BA24153">
        <v>52279</v>
      </c>
      <c r="BB24153">
        <v>29.6</v>
      </c>
      <c r="BC24153">
        <v>42143</v>
      </c>
      <c r="BD24153">
        <v>22.3</v>
      </c>
      <c r="BE24153">
        <v>72917</v>
      </c>
      <c r="BF24153">
        <v>55.8</v>
      </c>
      <c r="BH24153">
        <v>59.4</v>
      </c>
      <c r="BJ24153">
        <v>39.5</v>
      </c>
      <c r="BR24153" s="8">
        <f t="shared" si="377"/>
        <v>5933.3333333333339</v>
      </c>
    </row>
    <row r="24154" spans="1:70" x14ac:dyDescent="0.3">
      <c r="A24154" t="s">
        <v>56337</v>
      </c>
      <c r="B24154" s="9">
        <v>70076</v>
      </c>
      <c r="C24154" t="s">
        <v>56338</v>
      </c>
      <c r="D24154">
        <v>145</v>
      </c>
      <c r="E24154">
        <v>31412</v>
      </c>
      <c r="F24154">
        <v>38.6</v>
      </c>
      <c r="H24154">
        <v>61.4</v>
      </c>
      <c r="I24154">
        <v>47730</v>
      </c>
      <c r="J24154">
        <v>0</v>
      </c>
      <c r="L24154">
        <v>0</v>
      </c>
      <c r="N24154">
        <v>0</v>
      </c>
      <c r="P24154">
        <v>0</v>
      </c>
      <c r="R24154">
        <v>0</v>
      </c>
      <c r="T24154">
        <v>0</v>
      </c>
      <c r="V24154">
        <v>38.6</v>
      </c>
      <c r="X24154">
        <v>0</v>
      </c>
      <c r="Z24154">
        <v>86.9</v>
      </c>
      <c r="AA24154">
        <v>30972</v>
      </c>
      <c r="AB24154">
        <v>0</v>
      </c>
      <c r="AD24154">
        <v>13.1</v>
      </c>
      <c r="AF24154">
        <v>111</v>
      </c>
      <c r="AG24154">
        <v>31761</v>
      </c>
      <c r="AH24154">
        <v>100</v>
      </c>
      <c r="AI24154">
        <v>31761</v>
      </c>
      <c r="AJ24154">
        <v>0</v>
      </c>
      <c r="AL24154">
        <v>64</v>
      </c>
      <c r="AM24154">
        <v>48189</v>
      </c>
      <c r="AN24154">
        <v>7.2</v>
      </c>
      <c r="AP24154">
        <v>28.8</v>
      </c>
      <c r="AR24154">
        <v>34</v>
      </c>
      <c r="AT24154">
        <v>0</v>
      </c>
      <c r="AV24154">
        <v>0</v>
      </c>
      <c r="AX24154">
        <v>0</v>
      </c>
      <c r="AZ24154">
        <v>100</v>
      </c>
      <c r="BB24154">
        <v>100</v>
      </c>
      <c r="BD24154">
        <v>0</v>
      </c>
      <c r="BF24154">
        <v>22.1</v>
      </c>
      <c r="BH24154">
        <v>28.8</v>
      </c>
      <c r="BJ24154">
        <v>0</v>
      </c>
      <c r="BR24154" s="8">
        <f t="shared" si="377"/>
        <v>5333.333333333333</v>
      </c>
    </row>
    <row r="24155" spans="1:70" x14ac:dyDescent="0.3">
      <c r="A24155" t="s">
        <v>56339</v>
      </c>
      <c r="B24155" s="9">
        <v>70079</v>
      </c>
      <c r="C24155" t="s">
        <v>56340</v>
      </c>
      <c r="D24155">
        <v>1149</v>
      </c>
      <c r="E24155">
        <v>57721</v>
      </c>
      <c r="F24155">
        <v>94.7</v>
      </c>
      <c r="G24155">
        <v>58676</v>
      </c>
      <c r="H24155">
        <v>5.3</v>
      </c>
      <c r="I24155">
        <v>29226</v>
      </c>
      <c r="J24155">
        <v>0</v>
      </c>
      <c r="L24155">
        <v>0</v>
      </c>
      <c r="N24155">
        <v>0</v>
      </c>
      <c r="P24155">
        <v>0</v>
      </c>
      <c r="R24155">
        <v>0</v>
      </c>
      <c r="T24155">
        <v>0</v>
      </c>
      <c r="V24155">
        <v>94.7</v>
      </c>
      <c r="W24155">
        <v>58676</v>
      </c>
      <c r="X24155">
        <v>4.3</v>
      </c>
      <c r="Z24155">
        <v>31.5</v>
      </c>
      <c r="AA24155">
        <v>66813</v>
      </c>
      <c r="AB24155">
        <v>33.299999999999997</v>
      </c>
      <c r="AC24155">
        <v>69755</v>
      </c>
      <c r="AD24155">
        <v>30.9</v>
      </c>
      <c r="AE24155">
        <v>41932</v>
      </c>
      <c r="AF24155">
        <v>820</v>
      </c>
      <c r="AG24155">
        <v>68013</v>
      </c>
      <c r="AH24155">
        <v>47.4</v>
      </c>
      <c r="AI24155">
        <v>50875</v>
      </c>
      <c r="AJ24155">
        <v>52.6</v>
      </c>
      <c r="AK24155">
        <v>69840</v>
      </c>
      <c r="AL24155">
        <v>73.2</v>
      </c>
      <c r="AM24155">
        <v>76233</v>
      </c>
      <c r="AN24155">
        <v>22</v>
      </c>
      <c r="AO24155">
        <v>14821</v>
      </c>
      <c r="AP24155">
        <v>4.9000000000000004</v>
      </c>
      <c r="AR24155">
        <v>329</v>
      </c>
      <c r="AS24155">
        <v>34568</v>
      </c>
      <c r="AT24155">
        <v>41</v>
      </c>
      <c r="AU24155">
        <v>35764</v>
      </c>
      <c r="AV24155">
        <v>41</v>
      </c>
      <c r="AW24155">
        <v>35764</v>
      </c>
      <c r="AX24155">
        <v>0</v>
      </c>
      <c r="AZ24155">
        <v>59</v>
      </c>
      <c r="BA24155">
        <v>34318</v>
      </c>
      <c r="BB24155">
        <v>52.6</v>
      </c>
      <c r="BC24155">
        <v>34344</v>
      </c>
      <c r="BD24155">
        <v>6.4</v>
      </c>
      <c r="BF24155">
        <v>28.9</v>
      </c>
      <c r="BH24155">
        <v>22.4</v>
      </c>
      <c r="BJ24155">
        <v>45</v>
      </c>
      <c r="BR24155" s="8">
        <f t="shared" si="377"/>
        <v>6100.0000000000009</v>
      </c>
    </row>
    <row r="24156" spans="1:70" x14ac:dyDescent="0.3">
      <c r="A24156" t="s">
        <v>56341</v>
      </c>
      <c r="B24156" s="9">
        <v>70080</v>
      </c>
      <c r="C24156" t="s">
        <v>56342</v>
      </c>
      <c r="D24156">
        <v>525</v>
      </c>
      <c r="E24156">
        <v>74207</v>
      </c>
      <c r="F24156">
        <v>85.3</v>
      </c>
      <c r="G24156">
        <v>80357</v>
      </c>
      <c r="H24156">
        <v>11.4</v>
      </c>
      <c r="J24156">
        <v>0</v>
      </c>
      <c r="L24156">
        <v>2.2999999999999998</v>
      </c>
      <c r="N24156">
        <v>1</v>
      </c>
      <c r="P24156">
        <v>0</v>
      </c>
      <c r="R24156">
        <v>0</v>
      </c>
      <c r="T24156">
        <v>7</v>
      </c>
      <c r="U24156">
        <v>69018</v>
      </c>
      <c r="V24156">
        <v>80.2</v>
      </c>
      <c r="W24156">
        <v>80375</v>
      </c>
      <c r="X24156">
        <v>2.1</v>
      </c>
      <c r="Z24156">
        <v>32.799999999999997</v>
      </c>
      <c r="AA24156">
        <v>72692</v>
      </c>
      <c r="AB24156">
        <v>54.1</v>
      </c>
      <c r="AC24156">
        <v>82357</v>
      </c>
      <c r="AD24156">
        <v>11</v>
      </c>
      <c r="AE24156">
        <v>35417</v>
      </c>
      <c r="AF24156">
        <v>402</v>
      </c>
      <c r="AG24156">
        <v>81441</v>
      </c>
      <c r="AH24156">
        <v>65.900000000000006</v>
      </c>
      <c r="AI24156">
        <v>97711</v>
      </c>
      <c r="AJ24156">
        <v>34.1</v>
      </c>
      <c r="AK24156">
        <v>81165</v>
      </c>
      <c r="AL24156">
        <v>81.599999999999994</v>
      </c>
      <c r="AM24156">
        <v>87833</v>
      </c>
      <c r="AN24156">
        <v>15.9</v>
      </c>
      <c r="AO24156">
        <v>18981</v>
      </c>
      <c r="AP24156">
        <v>2.5</v>
      </c>
      <c r="AR24156">
        <v>123</v>
      </c>
      <c r="AS24156">
        <v>37446</v>
      </c>
      <c r="AT24156">
        <v>35.799999999999997</v>
      </c>
      <c r="AU24156">
        <v>14091</v>
      </c>
      <c r="AV24156">
        <v>35.799999999999997</v>
      </c>
      <c r="AW24156">
        <v>14091</v>
      </c>
      <c r="AX24156">
        <v>0</v>
      </c>
      <c r="AZ24156">
        <v>64.2</v>
      </c>
      <c r="BA24156">
        <v>53575</v>
      </c>
      <c r="BB24156">
        <v>23.6</v>
      </c>
      <c r="BC24156">
        <v>35750</v>
      </c>
      <c r="BD24156">
        <v>40.700000000000003</v>
      </c>
      <c r="BF24156">
        <v>39.4</v>
      </c>
      <c r="BH24156">
        <v>43.8</v>
      </c>
      <c r="BJ24156">
        <v>25.2</v>
      </c>
      <c r="BR24156" s="8">
        <f t="shared" si="377"/>
        <v>6800</v>
      </c>
    </row>
    <row r="24157" spans="1:70" x14ac:dyDescent="0.3">
      <c r="A24157" t="s">
        <v>56343</v>
      </c>
      <c r="B24157" s="9">
        <v>70082</v>
      </c>
      <c r="C24157" t="s">
        <v>56344</v>
      </c>
      <c r="D24157">
        <v>89</v>
      </c>
      <c r="E24157">
        <v>85991</v>
      </c>
      <c r="F24157">
        <v>0</v>
      </c>
      <c r="H24157">
        <v>100</v>
      </c>
      <c r="I24157">
        <v>85991</v>
      </c>
      <c r="J24157">
        <v>0</v>
      </c>
      <c r="L24157">
        <v>0</v>
      </c>
      <c r="N24157">
        <v>0</v>
      </c>
      <c r="P24157">
        <v>0</v>
      </c>
      <c r="R24157">
        <v>0</v>
      </c>
      <c r="T24157">
        <v>0</v>
      </c>
      <c r="V24157">
        <v>0</v>
      </c>
      <c r="X24157">
        <v>0</v>
      </c>
      <c r="Z24157">
        <v>32.6</v>
      </c>
      <c r="AB24157">
        <v>49.4</v>
      </c>
      <c r="AC24157">
        <v>105568</v>
      </c>
      <c r="AD24157">
        <v>18</v>
      </c>
      <c r="AF24157">
        <v>89</v>
      </c>
      <c r="AG24157">
        <v>61422</v>
      </c>
      <c r="AH24157">
        <v>32.6</v>
      </c>
      <c r="AJ24157">
        <v>67.400000000000006</v>
      </c>
      <c r="AK24157">
        <v>68500</v>
      </c>
      <c r="AL24157">
        <v>53.9</v>
      </c>
      <c r="AM24157">
        <v>105341</v>
      </c>
      <c r="AN24157">
        <v>46.1</v>
      </c>
      <c r="AO24157">
        <v>60733</v>
      </c>
      <c r="AP24157">
        <v>0</v>
      </c>
      <c r="AR24157">
        <v>0</v>
      </c>
      <c r="BF24157">
        <v>82</v>
      </c>
      <c r="BH24157">
        <v>82</v>
      </c>
      <c r="BR24157" s="8">
        <f t="shared" si="377"/>
        <v>4491.6666666666661</v>
      </c>
    </row>
    <row r="24158" spans="1:70" x14ac:dyDescent="0.3">
      <c r="A24158" t="s">
        <v>56345</v>
      </c>
      <c r="B24158" s="9">
        <v>70083</v>
      </c>
      <c r="C24158" t="s">
        <v>56346</v>
      </c>
      <c r="D24158">
        <v>910</v>
      </c>
      <c r="E24158">
        <v>32049</v>
      </c>
      <c r="F24158">
        <v>31.8</v>
      </c>
      <c r="G24158">
        <v>53125</v>
      </c>
      <c r="H24158">
        <v>63.4</v>
      </c>
      <c r="I24158">
        <v>30110</v>
      </c>
      <c r="J24158">
        <v>3.7</v>
      </c>
      <c r="K24158">
        <v>8553</v>
      </c>
      <c r="L24158">
        <v>0</v>
      </c>
      <c r="N24158">
        <v>0</v>
      </c>
      <c r="P24158">
        <v>0</v>
      </c>
      <c r="R24158">
        <v>1.1000000000000001</v>
      </c>
      <c r="T24158">
        <v>0</v>
      </c>
      <c r="V24158">
        <v>31.8</v>
      </c>
      <c r="W24158">
        <v>53125</v>
      </c>
      <c r="X24158">
        <v>3</v>
      </c>
      <c r="Z24158">
        <v>32.700000000000003</v>
      </c>
      <c r="AA24158">
        <v>27217</v>
      </c>
      <c r="AB24158">
        <v>34.5</v>
      </c>
      <c r="AC24158">
        <v>55278</v>
      </c>
      <c r="AD24158">
        <v>29.8</v>
      </c>
      <c r="AE24158">
        <v>20975</v>
      </c>
      <c r="AF24158">
        <v>685</v>
      </c>
      <c r="AG24158">
        <v>31906</v>
      </c>
      <c r="AH24158">
        <v>44.4</v>
      </c>
      <c r="AI24158">
        <v>26981</v>
      </c>
      <c r="AJ24158">
        <v>55.6</v>
      </c>
      <c r="AK24158">
        <v>41484</v>
      </c>
      <c r="AL24158">
        <v>46.9</v>
      </c>
      <c r="AM24158">
        <v>34261</v>
      </c>
      <c r="AN24158">
        <v>37.4</v>
      </c>
      <c r="AO24158">
        <v>30882</v>
      </c>
      <c r="AP24158">
        <v>15.8</v>
      </c>
      <c r="AQ24158">
        <v>31759</v>
      </c>
      <c r="AR24158">
        <v>225</v>
      </c>
      <c r="AS24158">
        <v>33958</v>
      </c>
      <c r="AT24158">
        <v>42.2</v>
      </c>
      <c r="AU24158">
        <v>9826</v>
      </c>
      <c r="AV24158">
        <v>31.6</v>
      </c>
      <c r="AW24158">
        <v>8993</v>
      </c>
      <c r="AX24158">
        <v>10.7</v>
      </c>
      <c r="AZ24158">
        <v>57.8</v>
      </c>
      <c r="BA24158">
        <v>39808</v>
      </c>
      <c r="BB24158">
        <v>43.6</v>
      </c>
      <c r="BC24158">
        <v>23889</v>
      </c>
      <c r="BD24158">
        <v>14.2</v>
      </c>
      <c r="BE24158">
        <v>107188</v>
      </c>
      <c r="BF24158">
        <v>58.2</v>
      </c>
      <c r="BH24158">
        <v>55</v>
      </c>
      <c r="BJ24158">
        <v>60</v>
      </c>
      <c r="BR24158" s="8">
        <f t="shared" si="377"/>
        <v>3908.333333333333</v>
      </c>
    </row>
    <row r="24159" spans="1:70" x14ac:dyDescent="0.3">
      <c r="A24159" t="s">
        <v>56347</v>
      </c>
      <c r="B24159" s="9">
        <v>70084</v>
      </c>
      <c r="C24159" t="s">
        <v>56348</v>
      </c>
      <c r="D24159">
        <v>2623</v>
      </c>
      <c r="E24159">
        <v>49406</v>
      </c>
      <c r="F24159">
        <v>57.6</v>
      </c>
      <c r="G24159">
        <v>51761</v>
      </c>
      <c r="H24159">
        <v>40.4</v>
      </c>
      <c r="I24159">
        <v>39654</v>
      </c>
      <c r="J24159">
        <v>0.3</v>
      </c>
      <c r="L24159">
        <v>0</v>
      </c>
      <c r="N24159">
        <v>0</v>
      </c>
      <c r="P24159">
        <v>1.3</v>
      </c>
      <c r="R24159">
        <v>0.3</v>
      </c>
      <c r="T24159">
        <v>2.7</v>
      </c>
      <c r="U24159">
        <v>41136</v>
      </c>
      <c r="V24159">
        <v>55.4</v>
      </c>
      <c r="W24159">
        <v>52086</v>
      </c>
      <c r="X24159">
        <v>0.5</v>
      </c>
      <c r="Z24159">
        <v>28.6</v>
      </c>
      <c r="AA24159">
        <v>54476</v>
      </c>
      <c r="AB24159">
        <v>46.6</v>
      </c>
      <c r="AC24159">
        <v>51192</v>
      </c>
      <c r="AD24159">
        <v>24.3</v>
      </c>
      <c r="AE24159">
        <v>33109</v>
      </c>
      <c r="AF24159">
        <v>1883</v>
      </c>
      <c r="AG24159">
        <v>51012</v>
      </c>
      <c r="AH24159">
        <v>32.200000000000003</v>
      </c>
      <c r="AI24159">
        <v>49583</v>
      </c>
      <c r="AJ24159">
        <v>67.8</v>
      </c>
      <c r="AK24159">
        <v>51250</v>
      </c>
      <c r="AL24159">
        <v>61.7</v>
      </c>
      <c r="AM24159">
        <v>61335</v>
      </c>
      <c r="AN24159">
        <v>28.9</v>
      </c>
      <c r="AO24159">
        <v>36587</v>
      </c>
      <c r="AP24159">
        <v>9.4</v>
      </c>
      <c r="AQ24159">
        <v>55156</v>
      </c>
      <c r="AR24159">
        <v>740</v>
      </c>
      <c r="AS24159">
        <v>32230</v>
      </c>
      <c r="AT24159">
        <v>45.3</v>
      </c>
      <c r="AU24159">
        <v>25764</v>
      </c>
      <c r="AV24159">
        <v>32</v>
      </c>
      <c r="AW24159">
        <v>18142</v>
      </c>
      <c r="AX24159">
        <v>13.2</v>
      </c>
      <c r="AY24159">
        <v>54896</v>
      </c>
      <c r="AZ24159">
        <v>54.7</v>
      </c>
      <c r="BA24159">
        <v>41205</v>
      </c>
      <c r="BB24159">
        <v>43.6</v>
      </c>
      <c r="BC24159">
        <v>38281</v>
      </c>
      <c r="BD24159">
        <v>11.1</v>
      </c>
      <c r="BE24159">
        <v>50233</v>
      </c>
      <c r="BF24159">
        <v>32.5</v>
      </c>
      <c r="BH24159">
        <v>35.299999999999997</v>
      </c>
      <c r="BJ24159">
        <v>25.4</v>
      </c>
      <c r="BR24159" s="8">
        <f t="shared" si="377"/>
        <v>5141.666666666667</v>
      </c>
    </row>
    <row r="24160" spans="1:70" x14ac:dyDescent="0.3">
      <c r="A24160" t="s">
        <v>56349</v>
      </c>
      <c r="B24160" s="9">
        <v>70085</v>
      </c>
      <c r="C24160" t="s">
        <v>56350</v>
      </c>
      <c r="D24160">
        <v>1567</v>
      </c>
      <c r="E24160">
        <v>36135</v>
      </c>
      <c r="F24160">
        <v>88.8</v>
      </c>
      <c r="G24160">
        <v>34417</v>
      </c>
      <c r="H24160">
        <v>5.7</v>
      </c>
      <c r="I24160">
        <v>56484</v>
      </c>
      <c r="J24160">
        <v>1</v>
      </c>
      <c r="L24160">
        <v>0</v>
      </c>
      <c r="N24160">
        <v>0</v>
      </c>
      <c r="P24160">
        <v>1.4</v>
      </c>
      <c r="R24160">
        <v>3.1</v>
      </c>
      <c r="S24160">
        <v>37279</v>
      </c>
      <c r="T24160">
        <v>10.8</v>
      </c>
      <c r="U24160">
        <v>34265</v>
      </c>
      <c r="V24160">
        <v>79.599999999999994</v>
      </c>
      <c r="W24160">
        <v>35200</v>
      </c>
      <c r="X24160">
        <v>1.1000000000000001</v>
      </c>
      <c r="Z24160">
        <v>25.7</v>
      </c>
      <c r="AA24160">
        <v>53198</v>
      </c>
      <c r="AB24160">
        <v>48.2</v>
      </c>
      <c r="AC24160">
        <v>35724</v>
      </c>
      <c r="AD24160">
        <v>25</v>
      </c>
      <c r="AE24160">
        <v>28281</v>
      </c>
      <c r="AF24160">
        <v>1112</v>
      </c>
      <c r="AG24160">
        <v>44688</v>
      </c>
      <c r="AH24160">
        <v>42</v>
      </c>
      <c r="AI24160">
        <v>52762</v>
      </c>
      <c r="AJ24160">
        <v>58</v>
      </c>
      <c r="AK24160">
        <v>37202</v>
      </c>
      <c r="AL24160">
        <v>74.5</v>
      </c>
      <c r="AM24160">
        <v>50833</v>
      </c>
      <c r="AN24160">
        <v>14.7</v>
      </c>
      <c r="AO24160">
        <v>35750</v>
      </c>
      <c r="AP24160">
        <v>10.9</v>
      </c>
      <c r="AQ24160">
        <v>53107</v>
      </c>
      <c r="AR24160">
        <v>455</v>
      </c>
      <c r="AS24160">
        <v>23417</v>
      </c>
      <c r="AT24160">
        <v>51.2</v>
      </c>
      <c r="AU24160">
        <v>23536</v>
      </c>
      <c r="AV24160">
        <v>40</v>
      </c>
      <c r="AW24160">
        <v>17000</v>
      </c>
      <c r="AX24160">
        <v>11.2</v>
      </c>
      <c r="AY24160">
        <v>36838</v>
      </c>
      <c r="AZ24160">
        <v>48.8</v>
      </c>
      <c r="BA24160">
        <v>23000</v>
      </c>
      <c r="BB24160">
        <v>40</v>
      </c>
      <c r="BC24160">
        <v>21591</v>
      </c>
      <c r="BD24160">
        <v>8.8000000000000007</v>
      </c>
      <c r="BE24160">
        <v>122727</v>
      </c>
      <c r="BF24160">
        <v>55.3</v>
      </c>
      <c r="BH24160">
        <v>62.1</v>
      </c>
      <c r="BJ24160">
        <v>38</v>
      </c>
      <c r="BR24160" s="8">
        <f t="shared" si="377"/>
        <v>6208.333333333333</v>
      </c>
    </row>
    <row r="24161" spans="1:70" x14ac:dyDescent="0.3">
      <c r="A24161" t="s">
        <v>56351</v>
      </c>
      <c r="B24161" s="9">
        <v>70086</v>
      </c>
      <c r="C24161" t="s">
        <v>56352</v>
      </c>
      <c r="D24161">
        <v>683</v>
      </c>
      <c r="E24161">
        <v>34297</v>
      </c>
      <c r="F24161">
        <v>8.1</v>
      </c>
      <c r="G24161">
        <v>28542</v>
      </c>
      <c r="H24161">
        <v>91.9</v>
      </c>
      <c r="I24161">
        <v>36875</v>
      </c>
      <c r="J24161">
        <v>0</v>
      </c>
      <c r="L24161">
        <v>0</v>
      </c>
      <c r="N24161">
        <v>0</v>
      </c>
      <c r="P24161">
        <v>0</v>
      </c>
      <c r="R24161">
        <v>0</v>
      </c>
      <c r="T24161">
        <v>0</v>
      </c>
      <c r="V24161">
        <v>8.1</v>
      </c>
      <c r="W24161">
        <v>28542</v>
      </c>
      <c r="X24161">
        <v>5.4</v>
      </c>
      <c r="Y24161">
        <v>30489</v>
      </c>
      <c r="Z24161">
        <v>25</v>
      </c>
      <c r="AA24161">
        <v>34922</v>
      </c>
      <c r="AB24161">
        <v>46</v>
      </c>
      <c r="AC24161">
        <v>47500</v>
      </c>
      <c r="AD24161">
        <v>23.6</v>
      </c>
      <c r="AE24161">
        <v>31250</v>
      </c>
      <c r="AF24161">
        <v>536</v>
      </c>
      <c r="AG24161">
        <v>41346</v>
      </c>
      <c r="AH24161">
        <v>36.200000000000003</v>
      </c>
      <c r="AI24161">
        <v>32969</v>
      </c>
      <c r="AJ24161">
        <v>63.8</v>
      </c>
      <c r="AK24161">
        <v>49118</v>
      </c>
      <c r="AL24161">
        <v>56.3</v>
      </c>
      <c r="AM24161">
        <v>65938</v>
      </c>
      <c r="AN24161">
        <v>36.4</v>
      </c>
      <c r="AO24161">
        <v>21989</v>
      </c>
      <c r="AP24161">
        <v>7.3</v>
      </c>
      <c r="AQ24161">
        <v>80655</v>
      </c>
      <c r="AR24161">
        <v>147</v>
      </c>
      <c r="AS24161">
        <v>29625</v>
      </c>
      <c r="AT24161">
        <v>49</v>
      </c>
      <c r="AU24161">
        <v>25893</v>
      </c>
      <c r="AV24161">
        <v>49</v>
      </c>
      <c r="AW24161">
        <v>25893</v>
      </c>
      <c r="AX24161">
        <v>0</v>
      </c>
      <c r="AZ24161">
        <v>51</v>
      </c>
      <c r="BA24161">
        <v>42083</v>
      </c>
      <c r="BB24161">
        <v>51</v>
      </c>
      <c r="BC24161">
        <v>42083</v>
      </c>
      <c r="BD24161">
        <v>0</v>
      </c>
      <c r="BF24161">
        <v>34.799999999999997</v>
      </c>
      <c r="BH24161">
        <v>39.9</v>
      </c>
      <c r="BJ24161">
        <v>16.3</v>
      </c>
      <c r="BR24161" s="8">
        <f t="shared" si="377"/>
        <v>4691.6666666666661</v>
      </c>
    </row>
    <row r="24162" spans="1:70" x14ac:dyDescent="0.3">
      <c r="A24162" t="s">
        <v>56353</v>
      </c>
      <c r="B24162" s="9">
        <v>70087</v>
      </c>
      <c r="C24162" t="s">
        <v>56354</v>
      </c>
      <c r="D24162">
        <v>2970</v>
      </c>
      <c r="E24162">
        <v>46389</v>
      </c>
      <c r="F24162">
        <v>51</v>
      </c>
      <c r="G24162">
        <v>54621</v>
      </c>
      <c r="H24162">
        <v>46.1</v>
      </c>
      <c r="I24162">
        <v>33875</v>
      </c>
      <c r="J24162">
        <v>0.5</v>
      </c>
      <c r="L24162">
        <v>0.3</v>
      </c>
      <c r="N24162">
        <v>0</v>
      </c>
      <c r="P24162">
        <v>2.1</v>
      </c>
      <c r="Q24162">
        <v>24406</v>
      </c>
      <c r="R24162">
        <v>0.1</v>
      </c>
      <c r="T24162">
        <v>7.7</v>
      </c>
      <c r="U24162">
        <v>29677</v>
      </c>
      <c r="V24162">
        <v>45.7</v>
      </c>
      <c r="W24162">
        <v>54470</v>
      </c>
      <c r="X24162">
        <v>4</v>
      </c>
      <c r="Y24162">
        <v>28548</v>
      </c>
      <c r="Z24162">
        <v>36.200000000000003</v>
      </c>
      <c r="AA24162">
        <v>37105</v>
      </c>
      <c r="AB24162">
        <v>43.1</v>
      </c>
      <c r="AC24162">
        <v>65000</v>
      </c>
      <c r="AD24162">
        <v>16.7</v>
      </c>
      <c r="AE24162">
        <v>33382</v>
      </c>
      <c r="AF24162">
        <v>2213</v>
      </c>
      <c r="AG24162">
        <v>48949</v>
      </c>
      <c r="AH24162">
        <v>53.9</v>
      </c>
      <c r="AI24162">
        <v>40625</v>
      </c>
      <c r="AJ24162">
        <v>46.1</v>
      </c>
      <c r="AK24162">
        <v>64559</v>
      </c>
      <c r="AL24162">
        <v>55.1</v>
      </c>
      <c r="AM24162">
        <v>67021</v>
      </c>
      <c r="AN24162">
        <v>38.299999999999997</v>
      </c>
      <c r="AO24162">
        <v>27065</v>
      </c>
      <c r="AP24162">
        <v>6.6</v>
      </c>
      <c r="AQ24162">
        <v>29318</v>
      </c>
      <c r="AR24162">
        <v>757</v>
      </c>
      <c r="AS24162">
        <v>30634</v>
      </c>
      <c r="AT24162">
        <v>57.1</v>
      </c>
      <c r="AU24162">
        <v>16731</v>
      </c>
      <c r="AV24162">
        <v>53.8</v>
      </c>
      <c r="AW24162">
        <v>16250</v>
      </c>
      <c r="AX24162">
        <v>3.3</v>
      </c>
      <c r="AZ24162">
        <v>42.9</v>
      </c>
      <c r="BA24162">
        <v>31918</v>
      </c>
      <c r="BB24162">
        <v>24.6</v>
      </c>
      <c r="BC24162">
        <v>26250</v>
      </c>
      <c r="BD24162">
        <v>18.399999999999999</v>
      </c>
      <c r="BE24162">
        <v>49063</v>
      </c>
      <c r="BF24162">
        <v>41.9</v>
      </c>
      <c r="BH24162">
        <v>38.9</v>
      </c>
      <c r="BJ24162">
        <v>50.7</v>
      </c>
      <c r="BR24162" s="8">
        <f t="shared" si="377"/>
        <v>4591.666666666667</v>
      </c>
    </row>
    <row r="24163" spans="1:70" x14ac:dyDescent="0.3">
      <c r="A24163" t="s">
        <v>56355</v>
      </c>
      <c r="B24163" s="9">
        <v>70090</v>
      </c>
      <c r="C24163" t="s">
        <v>56356</v>
      </c>
      <c r="D24163">
        <v>2845</v>
      </c>
      <c r="E24163">
        <v>54795</v>
      </c>
      <c r="F24163">
        <v>46.5</v>
      </c>
      <c r="G24163">
        <v>65694</v>
      </c>
      <c r="H24163">
        <v>53.1</v>
      </c>
      <c r="I24163">
        <v>46144</v>
      </c>
      <c r="J24163">
        <v>0</v>
      </c>
      <c r="L24163">
        <v>0</v>
      </c>
      <c r="N24163">
        <v>0</v>
      </c>
      <c r="P24163">
        <v>0.5</v>
      </c>
      <c r="R24163">
        <v>0</v>
      </c>
      <c r="T24163">
        <v>1.8</v>
      </c>
      <c r="V24163">
        <v>46.5</v>
      </c>
      <c r="W24163">
        <v>65694</v>
      </c>
      <c r="X24163">
        <v>3.8</v>
      </c>
      <c r="Y24163">
        <v>26361</v>
      </c>
      <c r="Z24163">
        <v>27</v>
      </c>
      <c r="AA24163">
        <v>66016</v>
      </c>
      <c r="AB24163">
        <v>46.6</v>
      </c>
      <c r="AC24163">
        <v>61417</v>
      </c>
      <c r="AD24163">
        <v>22.6</v>
      </c>
      <c r="AE24163">
        <v>34830</v>
      </c>
      <c r="AF24163">
        <v>2351</v>
      </c>
      <c r="AG24163">
        <v>57350</v>
      </c>
      <c r="AH24163">
        <v>37.4</v>
      </c>
      <c r="AI24163">
        <v>68819</v>
      </c>
      <c r="AJ24163">
        <v>62.6</v>
      </c>
      <c r="AK24163">
        <v>54923</v>
      </c>
      <c r="AL24163">
        <v>63.6</v>
      </c>
      <c r="AM24163">
        <v>76094</v>
      </c>
      <c r="AN24163">
        <v>31.9</v>
      </c>
      <c r="AO24163">
        <v>34392</v>
      </c>
      <c r="AP24163">
        <v>4.5</v>
      </c>
      <c r="AQ24163">
        <v>37273</v>
      </c>
      <c r="AR24163">
        <v>494</v>
      </c>
      <c r="AS24163">
        <v>23561</v>
      </c>
      <c r="AT24163">
        <v>40.5</v>
      </c>
      <c r="AU24163">
        <v>16500</v>
      </c>
      <c r="AV24163">
        <v>39.299999999999997</v>
      </c>
      <c r="AW24163">
        <v>16286</v>
      </c>
      <c r="AX24163">
        <v>1.2</v>
      </c>
      <c r="AZ24163">
        <v>59.5</v>
      </c>
      <c r="BA24163">
        <v>35000</v>
      </c>
      <c r="BB24163">
        <v>55.9</v>
      </c>
      <c r="BC24163">
        <v>33125</v>
      </c>
      <c r="BD24163">
        <v>3.6</v>
      </c>
      <c r="BF24163">
        <v>37.6</v>
      </c>
      <c r="BH24163">
        <v>39.799999999999997</v>
      </c>
      <c r="BJ24163">
        <v>26.9</v>
      </c>
      <c r="BR24163" s="8">
        <f t="shared" si="377"/>
        <v>5300</v>
      </c>
    </row>
    <row r="24164" spans="1:70" x14ac:dyDescent="0.3">
      <c r="A24164" t="s">
        <v>56357</v>
      </c>
      <c r="B24164" s="9">
        <v>70091</v>
      </c>
      <c r="C24164" t="s">
        <v>56358</v>
      </c>
      <c r="D24164">
        <v>89</v>
      </c>
      <c r="E24164">
        <v>31688</v>
      </c>
      <c r="F24164">
        <v>74.2</v>
      </c>
      <c r="G24164">
        <v>32250</v>
      </c>
      <c r="H24164">
        <v>0</v>
      </c>
      <c r="J24164">
        <v>18</v>
      </c>
      <c r="L24164">
        <v>0</v>
      </c>
      <c r="N24164">
        <v>0</v>
      </c>
      <c r="P24164">
        <v>0</v>
      </c>
      <c r="R24164">
        <v>7.9</v>
      </c>
      <c r="T24164">
        <v>0</v>
      </c>
      <c r="V24164">
        <v>74.2</v>
      </c>
      <c r="W24164">
        <v>32250</v>
      </c>
      <c r="X24164">
        <v>25.8</v>
      </c>
      <c r="Z24164">
        <v>31.5</v>
      </c>
      <c r="AA24164">
        <v>32188</v>
      </c>
      <c r="AB24164">
        <v>3.4</v>
      </c>
      <c r="AD24164">
        <v>39.299999999999997</v>
      </c>
      <c r="AE24164">
        <v>10375</v>
      </c>
      <c r="AF24164">
        <v>56</v>
      </c>
      <c r="AG24164">
        <v>33571</v>
      </c>
      <c r="AH24164">
        <v>55.4</v>
      </c>
      <c r="AI24164">
        <v>32422</v>
      </c>
      <c r="AJ24164">
        <v>44.6</v>
      </c>
      <c r="AK24164">
        <v>80547</v>
      </c>
      <c r="AL24164">
        <v>78.599999999999994</v>
      </c>
      <c r="AM24164">
        <v>36000</v>
      </c>
      <c r="AN24164">
        <v>0</v>
      </c>
      <c r="AP24164">
        <v>21.4</v>
      </c>
      <c r="AR24164">
        <v>33</v>
      </c>
      <c r="AS24164">
        <v>10125</v>
      </c>
      <c r="AT24164">
        <v>30.3</v>
      </c>
      <c r="AV24164">
        <v>30.3</v>
      </c>
      <c r="AX24164">
        <v>0</v>
      </c>
      <c r="AZ24164">
        <v>69.7</v>
      </c>
      <c r="BB24164">
        <v>48.5</v>
      </c>
      <c r="BD24164">
        <v>21.2</v>
      </c>
      <c r="BF24164">
        <v>42.7</v>
      </c>
      <c r="BH24164">
        <v>37.5</v>
      </c>
      <c r="BJ24164">
        <v>51.5</v>
      </c>
      <c r="BR24164" s="8">
        <f t="shared" si="377"/>
        <v>6550</v>
      </c>
    </row>
    <row r="24165" spans="1:70" x14ac:dyDescent="0.3">
      <c r="A24165" t="s">
        <v>56359</v>
      </c>
      <c r="B24165" s="9">
        <v>70092</v>
      </c>
      <c r="C24165" t="s">
        <v>56360</v>
      </c>
      <c r="D24165">
        <v>2471</v>
      </c>
      <c r="E24165">
        <v>43036</v>
      </c>
      <c r="F24165">
        <v>51.5</v>
      </c>
      <c r="G24165">
        <v>56222</v>
      </c>
      <c r="H24165">
        <v>48</v>
      </c>
      <c r="I24165">
        <v>32870</v>
      </c>
      <c r="J24165">
        <v>0</v>
      </c>
      <c r="L24165">
        <v>0.3</v>
      </c>
      <c r="N24165">
        <v>0</v>
      </c>
      <c r="P24165">
        <v>0</v>
      </c>
      <c r="R24165">
        <v>0.2</v>
      </c>
      <c r="T24165">
        <v>5.7</v>
      </c>
      <c r="U24165">
        <v>26750</v>
      </c>
      <c r="V24165">
        <v>47.1</v>
      </c>
      <c r="W24165">
        <v>60017</v>
      </c>
      <c r="X24165">
        <v>3.6</v>
      </c>
      <c r="Y24165">
        <v>20865</v>
      </c>
      <c r="Z24165">
        <v>34.799999999999997</v>
      </c>
      <c r="AA24165">
        <v>43750</v>
      </c>
      <c r="AB24165">
        <v>42.3</v>
      </c>
      <c r="AC24165">
        <v>50613</v>
      </c>
      <c r="AD24165">
        <v>19.399999999999999</v>
      </c>
      <c r="AE24165">
        <v>40167</v>
      </c>
      <c r="AF24165">
        <v>2018</v>
      </c>
      <c r="AG24165">
        <v>45214</v>
      </c>
      <c r="AH24165">
        <v>45.9</v>
      </c>
      <c r="AI24165">
        <v>36417</v>
      </c>
      <c r="AJ24165">
        <v>54.1</v>
      </c>
      <c r="AK24165">
        <v>50455</v>
      </c>
      <c r="AL24165">
        <v>63.9</v>
      </c>
      <c r="AM24165">
        <v>53929</v>
      </c>
      <c r="AN24165">
        <v>30.3</v>
      </c>
      <c r="AO24165">
        <v>26548</v>
      </c>
      <c r="AP24165">
        <v>5.7</v>
      </c>
      <c r="AQ24165">
        <v>41765</v>
      </c>
      <c r="AR24165">
        <v>453</v>
      </c>
      <c r="AS24165">
        <v>29036</v>
      </c>
      <c r="AT24165">
        <v>53.2</v>
      </c>
      <c r="AU24165">
        <v>19053</v>
      </c>
      <c r="AV24165">
        <v>47.7</v>
      </c>
      <c r="AW24165">
        <v>18106</v>
      </c>
      <c r="AX24165">
        <v>5.5</v>
      </c>
      <c r="AY24165">
        <v>62679</v>
      </c>
      <c r="AZ24165">
        <v>46.8</v>
      </c>
      <c r="BA24165">
        <v>34600</v>
      </c>
      <c r="BB24165">
        <v>34.700000000000003</v>
      </c>
      <c r="BC24165">
        <v>32656</v>
      </c>
      <c r="BD24165">
        <v>12.1</v>
      </c>
      <c r="BE24165">
        <v>61094</v>
      </c>
      <c r="BF24165">
        <v>54.1</v>
      </c>
      <c r="BH24165">
        <v>56.6</v>
      </c>
      <c r="BJ24165">
        <v>43</v>
      </c>
      <c r="BR24165" s="8">
        <f t="shared" si="377"/>
        <v>5325</v>
      </c>
    </row>
    <row r="24166" spans="1:70" x14ac:dyDescent="0.3">
      <c r="A24166" t="s">
        <v>56361</v>
      </c>
      <c r="B24166" s="9">
        <v>70094</v>
      </c>
      <c r="C24166" t="s">
        <v>56362</v>
      </c>
      <c r="D24166">
        <v>11485</v>
      </c>
      <c r="E24166">
        <v>34081</v>
      </c>
      <c r="F24166">
        <v>52</v>
      </c>
      <c r="G24166">
        <v>41134</v>
      </c>
      <c r="H24166">
        <v>42.6</v>
      </c>
      <c r="I24166">
        <v>30248</v>
      </c>
      <c r="J24166">
        <v>0.6</v>
      </c>
      <c r="K24166">
        <v>23813</v>
      </c>
      <c r="L24166">
        <v>2</v>
      </c>
      <c r="M24166">
        <v>24046</v>
      </c>
      <c r="N24166">
        <v>0.3</v>
      </c>
      <c r="P24166">
        <v>1.7</v>
      </c>
      <c r="Q24166">
        <v>41429</v>
      </c>
      <c r="R24166">
        <v>0.7</v>
      </c>
      <c r="S24166">
        <v>29375</v>
      </c>
      <c r="T24166">
        <v>5.9</v>
      </c>
      <c r="U24166">
        <v>38512</v>
      </c>
      <c r="V24166">
        <v>49</v>
      </c>
      <c r="W24166">
        <v>41572</v>
      </c>
      <c r="X24166">
        <v>2.1</v>
      </c>
      <c r="Y24166">
        <v>26750</v>
      </c>
      <c r="Z24166">
        <v>34.6</v>
      </c>
      <c r="AA24166">
        <v>37006</v>
      </c>
      <c r="AB24166">
        <v>38.9</v>
      </c>
      <c r="AC24166">
        <v>40857</v>
      </c>
      <c r="AD24166">
        <v>24.3</v>
      </c>
      <c r="AE24166">
        <v>25353</v>
      </c>
      <c r="AF24166">
        <v>7669</v>
      </c>
      <c r="AG24166">
        <v>39794</v>
      </c>
      <c r="AH24166">
        <v>41.4</v>
      </c>
      <c r="AI24166">
        <v>31669</v>
      </c>
      <c r="AJ24166">
        <v>58.6</v>
      </c>
      <c r="AK24166">
        <v>45365</v>
      </c>
      <c r="AL24166">
        <v>51.9</v>
      </c>
      <c r="AM24166">
        <v>53000</v>
      </c>
      <c r="AN24166">
        <v>38.4</v>
      </c>
      <c r="AO24166">
        <v>28554</v>
      </c>
      <c r="AP24166">
        <v>9.6999999999999993</v>
      </c>
      <c r="AQ24166">
        <v>32313</v>
      </c>
      <c r="AR24166">
        <v>3816</v>
      </c>
      <c r="AS24166">
        <v>24922</v>
      </c>
      <c r="AT24166">
        <v>49.4</v>
      </c>
      <c r="AU24166">
        <v>20981</v>
      </c>
      <c r="AV24166">
        <v>43.6</v>
      </c>
      <c r="AW24166">
        <v>21143</v>
      </c>
      <c r="AX24166">
        <v>5.8</v>
      </c>
      <c r="AY24166">
        <v>20139</v>
      </c>
      <c r="AZ24166">
        <v>50.6</v>
      </c>
      <c r="BA24166">
        <v>30898</v>
      </c>
      <c r="BB24166">
        <v>40.200000000000003</v>
      </c>
      <c r="BC24166">
        <v>26549</v>
      </c>
      <c r="BD24166">
        <v>10.4</v>
      </c>
      <c r="BE24166">
        <v>40625</v>
      </c>
      <c r="BF24166">
        <v>33.299999999999997</v>
      </c>
      <c r="BH24166">
        <v>36.6</v>
      </c>
      <c r="BJ24166">
        <v>25.4</v>
      </c>
      <c r="BR24166" s="8">
        <f t="shared" si="377"/>
        <v>4325</v>
      </c>
    </row>
    <row r="24167" spans="1:70" x14ac:dyDescent="0.3">
      <c r="A24167" t="s">
        <v>56363</v>
      </c>
      <c r="B24167" s="9">
        <v>70112</v>
      </c>
      <c r="C24167" t="s">
        <v>56364</v>
      </c>
      <c r="D24167">
        <v>1537</v>
      </c>
      <c r="E24167">
        <v>24432</v>
      </c>
      <c r="F24167">
        <v>43.5</v>
      </c>
      <c r="G24167">
        <v>53983</v>
      </c>
      <c r="H24167">
        <v>42.7</v>
      </c>
      <c r="I24167">
        <v>9870</v>
      </c>
      <c r="J24167">
        <v>0</v>
      </c>
      <c r="L24167">
        <v>11.1</v>
      </c>
      <c r="M24167">
        <v>50036</v>
      </c>
      <c r="N24167">
        <v>0</v>
      </c>
      <c r="P24167">
        <v>0.9</v>
      </c>
      <c r="R24167">
        <v>1.8</v>
      </c>
      <c r="T24167">
        <v>6</v>
      </c>
      <c r="U24167">
        <v>63125</v>
      </c>
      <c r="V24167">
        <v>40.700000000000003</v>
      </c>
      <c r="W24167">
        <v>52994</v>
      </c>
      <c r="X24167">
        <v>4.9000000000000004</v>
      </c>
      <c r="Y24167">
        <v>11274</v>
      </c>
      <c r="Z24167">
        <v>51.6</v>
      </c>
      <c r="AA24167">
        <v>21793</v>
      </c>
      <c r="AB24167">
        <v>35</v>
      </c>
      <c r="AC24167">
        <v>27083</v>
      </c>
      <c r="AD24167">
        <v>8.5</v>
      </c>
      <c r="AE24167">
        <v>63068</v>
      </c>
      <c r="AF24167">
        <v>474</v>
      </c>
      <c r="AG24167">
        <v>14545</v>
      </c>
      <c r="AH24167">
        <v>35.4</v>
      </c>
      <c r="AI24167">
        <v>11250</v>
      </c>
      <c r="AJ24167">
        <v>64.599999999999994</v>
      </c>
      <c r="AK24167">
        <v>18000</v>
      </c>
      <c r="AL24167">
        <v>28.5</v>
      </c>
      <c r="AM24167">
        <v>65125</v>
      </c>
      <c r="AN24167">
        <v>67.099999999999994</v>
      </c>
      <c r="AO24167">
        <v>11087</v>
      </c>
      <c r="AP24167">
        <v>4.4000000000000004</v>
      </c>
      <c r="AR24167">
        <v>1063</v>
      </c>
      <c r="AS24167">
        <v>32604</v>
      </c>
      <c r="AT24167">
        <v>41.2</v>
      </c>
      <c r="AU24167">
        <v>21200</v>
      </c>
      <c r="AV24167">
        <v>40.1</v>
      </c>
      <c r="AW24167">
        <v>21500</v>
      </c>
      <c r="AX24167">
        <v>1.1000000000000001</v>
      </c>
      <c r="AZ24167">
        <v>58.8</v>
      </c>
      <c r="BA24167">
        <v>47375</v>
      </c>
      <c r="BB24167">
        <v>47.3</v>
      </c>
      <c r="BC24167">
        <v>44861</v>
      </c>
      <c r="BD24167">
        <v>11.5</v>
      </c>
      <c r="BE24167">
        <v>63482</v>
      </c>
      <c r="BF24167">
        <v>27.3</v>
      </c>
      <c r="BH24167">
        <v>51.9</v>
      </c>
      <c r="BJ24167">
        <v>16.3</v>
      </c>
      <c r="BR24167" s="8">
        <f t="shared" si="377"/>
        <v>2375</v>
      </c>
    </row>
    <row r="24168" spans="1:70" x14ac:dyDescent="0.3">
      <c r="A24168" t="s">
        <v>56365</v>
      </c>
      <c r="B24168" s="9">
        <v>70113</v>
      </c>
      <c r="C24168" t="s">
        <v>56366</v>
      </c>
      <c r="D24168">
        <v>3607</v>
      </c>
      <c r="E24168">
        <v>16800</v>
      </c>
      <c r="F24168">
        <v>12.7</v>
      </c>
      <c r="G24168">
        <v>77917</v>
      </c>
      <c r="H24168">
        <v>84.6</v>
      </c>
      <c r="I24168">
        <v>15203</v>
      </c>
      <c r="J24168">
        <v>0</v>
      </c>
      <c r="L24168">
        <v>1.3</v>
      </c>
      <c r="M24168">
        <v>7396</v>
      </c>
      <c r="N24168">
        <v>0</v>
      </c>
      <c r="P24168">
        <v>0.5</v>
      </c>
      <c r="R24168">
        <v>0.9</v>
      </c>
      <c r="S24168">
        <v>13229</v>
      </c>
      <c r="T24168">
        <v>4</v>
      </c>
      <c r="U24168">
        <v>25795</v>
      </c>
      <c r="V24168">
        <v>10.3</v>
      </c>
      <c r="W24168">
        <v>80313</v>
      </c>
      <c r="X24168">
        <v>3.1</v>
      </c>
      <c r="Y24168">
        <v>23036</v>
      </c>
      <c r="Z24168">
        <v>32.5</v>
      </c>
      <c r="AA24168">
        <v>24091</v>
      </c>
      <c r="AB24168">
        <v>44.5</v>
      </c>
      <c r="AC24168">
        <v>15447</v>
      </c>
      <c r="AD24168">
        <v>19.899999999999999</v>
      </c>
      <c r="AE24168">
        <v>15600</v>
      </c>
      <c r="AF24168">
        <v>1396</v>
      </c>
      <c r="AG24168">
        <v>25625</v>
      </c>
      <c r="AH24168">
        <v>38.799999999999997</v>
      </c>
      <c r="AI24168">
        <v>22381</v>
      </c>
      <c r="AJ24168">
        <v>61.2</v>
      </c>
      <c r="AK24168">
        <v>28226</v>
      </c>
      <c r="AL24168">
        <v>34.299999999999997</v>
      </c>
      <c r="AM24168">
        <v>45313</v>
      </c>
      <c r="AN24168">
        <v>49.4</v>
      </c>
      <c r="AO24168">
        <v>20578</v>
      </c>
      <c r="AP24168">
        <v>16.3</v>
      </c>
      <c r="AQ24168">
        <v>30385</v>
      </c>
      <c r="AR24168">
        <v>2211</v>
      </c>
      <c r="AS24168">
        <v>12577</v>
      </c>
      <c r="AT24168">
        <v>37.700000000000003</v>
      </c>
      <c r="AU24168">
        <v>12426</v>
      </c>
      <c r="AV24168">
        <v>34.1</v>
      </c>
      <c r="AW24168">
        <v>11973</v>
      </c>
      <c r="AX24168">
        <v>3.6</v>
      </c>
      <c r="AY24168">
        <v>20000</v>
      </c>
      <c r="AZ24168">
        <v>62.3</v>
      </c>
      <c r="BA24168">
        <v>12721</v>
      </c>
      <c r="BB24168">
        <v>55.8</v>
      </c>
      <c r="BC24168">
        <v>11356</v>
      </c>
      <c r="BD24168">
        <v>6.5</v>
      </c>
      <c r="BE24168">
        <v>43198</v>
      </c>
      <c r="BF24168">
        <v>32.9</v>
      </c>
      <c r="BH24168">
        <v>45.7</v>
      </c>
      <c r="BJ24168">
        <v>24.8</v>
      </c>
      <c r="BR24168" s="8">
        <f t="shared" si="377"/>
        <v>2858.333333333333</v>
      </c>
    </row>
    <row r="24169" spans="1:70" x14ac:dyDescent="0.3">
      <c r="A24169" t="s">
        <v>56367</v>
      </c>
      <c r="B24169" s="9">
        <v>70114</v>
      </c>
      <c r="C24169" t="s">
        <v>56368</v>
      </c>
      <c r="D24169">
        <v>9575</v>
      </c>
      <c r="E24169">
        <v>28285</v>
      </c>
      <c r="F24169">
        <v>25.8</v>
      </c>
      <c r="G24169">
        <v>48380</v>
      </c>
      <c r="H24169">
        <v>70.5</v>
      </c>
      <c r="I24169">
        <v>23974</v>
      </c>
      <c r="J24169">
        <v>0.1</v>
      </c>
      <c r="L24169">
        <v>0.9</v>
      </c>
      <c r="M24169">
        <v>58203</v>
      </c>
      <c r="N24169">
        <v>0</v>
      </c>
      <c r="P24169">
        <v>1.4</v>
      </c>
      <c r="Q24169">
        <v>31583</v>
      </c>
      <c r="R24169">
        <v>1.3</v>
      </c>
      <c r="S24169">
        <v>32012</v>
      </c>
      <c r="T24169">
        <v>4.3</v>
      </c>
      <c r="U24169">
        <v>31875</v>
      </c>
      <c r="V24169">
        <v>23.3</v>
      </c>
      <c r="W24169">
        <v>48772</v>
      </c>
      <c r="X24169">
        <v>5.4</v>
      </c>
      <c r="Y24169">
        <v>15729</v>
      </c>
      <c r="Z24169">
        <v>35.1</v>
      </c>
      <c r="AA24169">
        <v>30681</v>
      </c>
      <c r="AB24169">
        <v>38.9</v>
      </c>
      <c r="AC24169">
        <v>32017</v>
      </c>
      <c r="AD24169">
        <v>20.5</v>
      </c>
      <c r="AE24169">
        <v>23760</v>
      </c>
      <c r="AF24169">
        <v>5184</v>
      </c>
      <c r="AG24169">
        <v>33214</v>
      </c>
      <c r="AH24169">
        <v>49.1</v>
      </c>
      <c r="AI24169">
        <v>25391</v>
      </c>
      <c r="AJ24169">
        <v>50.9</v>
      </c>
      <c r="AK24169">
        <v>37849</v>
      </c>
      <c r="AL24169">
        <v>41.5</v>
      </c>
      <c r="AM24169">
        <v>65127</v>
      </c>
      <c r="AN24169">
        <v>50.5</v>
      </c>
      <c r="AO24169">
        <v>21097</v>
      </c>
      <c r="AP24169">
        <v>8.1</v>
      </c>
      <c r="AQ24169">
        <v>32857</v>
      </c>
      <c r="AR24169">
        <v>4391</v>
      </c>
      <c r="AS24169">
        <v>22216</v>
      </c>
      <c r="AT24169">
        <v>55.1</v>
      </c>
      <c r="AU24169">
        <v>20777</v>
      </c>
      <c r="AV24169">
        <v>50</v>
      </c>
      <c r="AW24169">
        <v>18780</v>
      </c>
      <c r="AX24169">
        <v>5.0999999999999996</v>
      </c>
      <c r="AY24169">
        <v>34219</v>
      </c>
      <c r="AZ24169">
        <v>44.9</v>
      </c>
      <c r="BA24169">
        <v>24724</v>
      </c>
      <c r="BB24169">
        <v>39.9</v>
      </c>
      <c r="BC24169">
        <v>21500</v>
      </c>
      <c r="BD24169">
        <v>5</v>
      </c>
      <c r="BE24169">
        <v>34191</v>
      </c>
      <c r="BF24169">
        <v>46.2</v>
      </c>
      <c r="BH24169">
        <v>44.8</v>
      </c>
      <c r="BJ24169">
        <v>46.7</v>
      </c>
      <c r="BR24169" s="8">
        <f t="shared" si="377"/>
        <v>3458.3333333333335</v>
      </c>
    </row>
    <row r="24170" spans="1:70" x14ac:dyDescent="0.3">
      <c r="A24170" t="s">
        <v>56369</v>
      </c>
      <c r="B24170" s="9">
        <v>70115</v>
      </c>
      <c r="C24170" t="s">
        <v>56370</v>
      </c>
      <c r="D24170">
        <v>15923</v>
      </c>
      <c r="E24170">
        <v>52021</v>
      </c>
      <c r="F24170">
        <v>65.400000000000006</v>
      </c>
      <c r="G24170">
        <v>72036</v>
      </c>
      <c r="H24170">
        <v>29.1</v>
      </c>
      <c r="I24170">
        <v>25327</v>
      </c>
      <c r="J24170">
        <v>0.5</v>
      </c>
      <c r="K24170">
        <v>18750</v>
      </c>
      <c r="L24170">
        <v>1.9</v>
      </c>
      <c r="M24170">
        <v>53750</v>
      </c>
      <c r="N24170">
        <v>0</v>
      </c>
      <c r="P24170">
        <v>1</v>
      </c>
      <c r="Q24170">
        <v>60152</v>
      </c>
      <c r="R24170">
        <v>2</v>
      </c>
      <c r="S24170">
        <v>45446</v>
      </c>
      <c r="T24170">
        <v>4.9000000000000004</v>
      </c>
      <c r="U24170">
        <v>54132</v>
      </c>
      <c r="V24170">
        <v>62.4</v>
      </c>
      <c r="W24170">
        <v>74574</v>
      </c>
      <c r="X24170">
        <v>5.2</v>
      </c>
      <c r="Y24170">
        <v>17467</v>
      </c>
      <c r="Z24170">
        <v>41.1</v>
      </c>
      <c r="AA24170">
        <v>59727</v>
      </c>
      <c r="AB24170">
        <v>34.799999999999997</v>
      </c>
      <c r="AC24170">
        <v>55341</v>
      </c>
      <c r="AD24170">
        <v>18.899999999999999</v>
      </c>
      <c r="AE24170">
        <v>41016</v>
      </c>
      <c r="AF24170">
        <v>6661</v>
      </c>
      <c r="AG24170">
        <v>90228</v>
      </c>
      <c r="AH24170">
        <v>38.9</v>
      </c>
      <c r="AI24170">
        <v>92798</v>
      </c>
      <c r="AJ24170">
        <v>61.1</v>
      </c>
      <c r="AK24170">
        <v>86905</v>
      </c>
      <c r="AL24170">
        <v>67.599999999999994</v>
      </c>
      <c r="AM24170">
        <v>117083</v>
      </c>
      <c r="AN24170">
        <v>26.7</v>
      </c>
      <c r="AO24170">
        <v>32800</v>
      </c>
      <c r="AP24170">
        <v>5.7</v>
      </c>
      <c r="AQ24170">
        <v>51908</v>
      </c>
      <c r="AR24170">
        <v>9262</v>
      </c>
      <c r="AS24170">
        <v>36653</v>
      </c>
      <c r="AT24170">
        <v>50.4</v>
      </c>
      <c r="AU24170">
        <v>36598</v>
      </c>
      <c r="AV24170">
        <v>39</v>
      </c>
      <c r="AW24170">
        <v>30813</v>
      </c>
      <c r="AX24170">
        <v>11.4</v>
      </c>
      <c r="AY24170">
        <v>54496</v>
      </c>
      <c r="AZ24170">
        <v>49.6</v>
      </c>
      <c r="BA24170">
        <v>36723</v>
      </c>
      <c r="BB24170">
        <v>37</v>
      </c>
      <c r="BC24170">
        <v>31194</v>
      </c>
      <c r="BD24170">
        <v>12.5</v>
      </c>
      <c r="BE24170">
        <v>64318</v>
      </c>
      <c r="BF24170">
        <v>25</v>
      </c>
      <c r="BH24170">
        <v>29.3</v>
      </c>
      <c r="BJ24170">
        <v>21.7</v>
      </c>
      <c r="BR24170" s="8">
        <f t="shared" si="377"/>
        <v>5633.333333333333</v>
      </c>
    </row>
    <row r="24171" spans="1:70" x14ac:dyDescent="0.3">
      <c r="A24171" t="s">
        <v>56371</v>
      </c>
      <c r="B24171" s="9">
        <v>70116</v>
      </c>
      <c r="C24171" t="s">
        <v>56372</v>
      </c>
      <c r="D24171">
        <v>6324</v>
      </c>
      <c r="E24171">
        <v>32962</v>
      </c>
      <c r="F24171">
        <v>54.5</v>
      </c>
      <c r="G24171">
        <v>54514</v>
      </c>
      <c r="H24171">
        <v>42.9</v>
      </c>
      <c r="I24171">
        <v>19647</v>
      </c>
      <c r="J24171">
        <v>0.1</v>
      </c>
      <c r="L24171">
        <v>0.4</v>
      </c>
      <c r="M24171">
        <v>20833</v>
      </c>
      <c r="N24171">
        <v>0.2</v>
      </c>
      <c r="P24171">
        <v>0.9</v>
      </c>
      <c r="Q24171">
        <v>11538</v>
      </c>
      <c r="R24171">
        <v>0.9</v>
      </c>
      <c r="S24171">
        <v>19125</v>
      </c>
      <c r="T24171">
        <v>6.8</v>
      </c>
      <c r="U24171">
        <v>32237</v>
      </c>
      <c r="V24171">
        <v>49.6</v>
      </c>
      <c r="W24171">
        <v>60357</v>
      </c>
      <c r="X24171">
        <v>2.6</v>
      </c>
      <c r="Y24171">
        <v>16944</v>
      </c>
      <c r="Z24171">
        <v>35.4</v>
      </c>
      <c r="AA24171">
        <v>26385</v>
      </c>
      <c r="AB24171">
        <v>40.299999999999997</v>
      </c>
      <c r="AC24171">
        <v>35617</v>
      </c>
      <c r="AD24171">
        <v>21.8</v>
      </c>
      <c r="AE24171">
        <v>37009</v>
      </c>
      <c r="AF24171">
        <v>2101</v>
      </c>
      <c r="AG24171">
        <v>49663</v>
      </c>
      <c r="AH24171">
        <v>28.5</v>
      </c>
      <c r="AI24171">
        <v>17250</v>
      </c>
      <c r="AJ24171">
        <v>71.5</v>
      </c>
      <c r="AK24171">
        <v>63833</v>
      </c>
      <c r="AL24171">
        <v>51.6</v>
      </c>
      <c r="AM24171">
        <v>78068</v>
      </c>
      <c r="AN24171">
        <v>40.6</v>
      </c>
      <c r="AO24171">
        <v>21700</v>
      </c>
      <c r="AP24171">
        <v>7.8</v>
      </c>
      <c r="AQ24171">
        <v>49545</v>
      </c>
      <c r="AR24171">
        <v>4223</v>
      </c>
      <c r="AS24171">
        <v>26589</v>
      </c>
      <c r="AT24171">
        <v>37.700000000000003</v>
      </c>
      <c r="AU24171">
        <v>23081</v>
      </c>
      <c r="AV24171">
        <v>31.3</v>
      </c>
      <c r="AW24171">
        <v>21865</v>
      </c>
      <c r="AX24171">
        <v>6.4</v>
      </c>
      <c r="AY24171">
        <v>47143</v>
      </c>
      <c r="AZ24171">
        <v>62.3</v>
      </c>
      <c r="BA24171">
        <v>30664</v>
      </c>
      <c r="BB24171">
        <v>52.6</v>
      </c>
      <c r="BC24171">
        <v>26470</v>
      </c>
      <c r="BD24171">
        <v>9.6999999999999993</v>
      </c>
      <c r="BE24171">
        <v>68536</v>
      </c>
      <c r="BF24171">
        <v>34.1</v>
      </c>
      <c r="BH24171">
        <v>43.6</v>
      </c>
      <c r="BJ24171">
        <v>28.4</v>
      </c>
      <c r="BR24171" s="8">
        <f t="shared" si="377"/>
        <v>4300</v>
      </c>
    </row>
    <row r="24172" spans="1:70" x14ac:dyDescent="0.3">
      <c r="A24172" t="s">
        <v>56373</v>
      </c>
      <c r="B24172" s="9">
        <v>70117</v>
      </c>
      <c r="C24172" t="s">
        <v>56374</v>
      </c>
      <c r="D24172">
        <v>10117</v>
      </c>
      <c r="E24172">
        <v>26895</v>
      </c>
      <c r="F24172">
        <v>28.9</v>
      </c>
      <c r="G24172">
        <v>46681</v>
      </c>
      <c r="H24172">
        <v>67.5</v>
      </c>
      <c r="I24172">
        <v>20478</v>
      </c>
      <c r="J24172">
        <v>0.3</v>
      </c>
      <c r="K24172">
        <v>40662</v>
      </c>
      <c r="L24172">
        <v>0.6</v>
      </c>
      <c r="M24172">
        <v>39464</v>
      </c>
      <c r="N24172">
        <v>0</v>
      </c>
      <c r="P24172">
        <v>1</v>
      </c>
      <c r="Q24172">
        <v>33393</v>
      </c>
      <c r="R24172">
        <v>1.8</v>
      </c>
      <c r="S24172">
        <v>68674</v>
      </c>
      <c r="T24172">
        <v>2.8</v>
      </c>
      <c r="U24172">
        <v>39375</v>
      </c>
      <c r="V24172">
        <v>27.4</v>
      </c>
      <c r="W24172">
        <v>46940</v>
      </c>
      <c r="X24172">
        <v>4.2</v>
      </c>
      <c r="Y24172">
        <v>17169</v>
      </c>
      <c r="Z24172">
        <v>34.799999999999997</v>
      </c>
      <c r="AA24172">
        <v>34022</v>
      </c>
      <c r="AB24172">
        <v>39.5</v>
      </c>
      <c r="AC24172">
        <v>25923</v>
      </c>
      <c r="AD24172">
        <v>21.5</v>
      </c>
      <c r="AE24172">
        <v>23438</v>
      </c>
      <c r="AF24172">
        <v>4441</v>
      </c>
      <c r="AG24172">
        <v>31781</v>
      </c>
      <c r="AH24172">
        <v>34.9</v>
      </c>
      <c r="AI24172">
        <v>26164</v>
      </c>
      <c r="AJ24172">
        <v>65.099999999999994</v>
      </c>
      <c r="AK24172">
        <v>34002</v>
      </c>
      <c r="AL24172">
        <v>38.799999999999997</v>
      </c>
      <c r="AM24172">
        <v>51454</v>
      </c>
      <c r="AN24172">
        <v>49.7</v>
      </c>
      <c r="AO24172">
        <v>20278</v>
      </c>
      <c r="AP24172">
        <v>11.5</v>
      </c>
      <c r="AQ24172">
        <v>31038</v>
      </c>
      <c r="AR24172">
        <v>5676</v>
      </c>
      <c r="AS24172">
        <v>20836</v>
      </c>
      <c r="AT24172">
        <v>52</v>
      </c>
      <c r="AU24172">
        <v>17570</v>
      </c>
      <c r="AV24172">
        <v>44.1</v>
      </c>
      <c r="AW24172">
        <v>14893</v>
      </c>
      <c r="AX24172">
        <v>7.9</v>
      </c>
      <c r="AY24172">
        <v>45750</v>
      </c>
      <c r="AZ24172">
        <v>48</v>
      </c>
      <c r="BA24172">
        <v>26142</v>
      </c>
      <c r="BB24172">
        <v>37.9</v>
      </c>
      <c r="BC24172">
        <v>19965</v>
      </c>
      <c r="BD24172">
        <v>10</v>
      </c>
      <c r="BE24172">
        <v>66278</v>
      </c>
      <c r="BF24172">
        <v>48.5</v>
      </c>
      <c r="BH24172">
        <v>49.6</v>
      </c>
      <c r="BJ24172">
        <v>46.8</v>
      </c>
      <c r="BR24172" s="8">
        <f t="shared" si="377"/>
        <v>3233.333333333333</v>
      </c>
    </row>
    <row r="24173" spans="1:70" x14ac:dyDescent="0.3">
      <c r="A24173" t="s">
        <v>56375</v>
      </c>
      <c r="B24173" s="9">
        <v>70118</v>
      </c>
      <c r="C24173" t="s">
        <v>56376</v>
      </c>
      <c r="D24173">
        <v>13114</v>
      </c>
      <c r="E24173">
        <v>40536</v>
      </c>
      <c r="F24173">
        <v>57.3</v>
      </c>
      <c r="G24173">
        <v>64187</v>
      </c>
      <c r="H24173">
        <v>38</v>
      </c>
      <c r="I24173">
        <v>21992</v>
      </c>
      <c r="J24173">
        <v>0.3</v>
      </c>
      <c r="K24173">
        <v>52969</v>
      </c>
      <c r="L24173">
        <v>2.4</v>
      </c>
      <c r="M24173">
        <v>38500</v>
      </c>
      <c r="N24173">
        <v>0</v>
      </c>
      <c r="P24173">
        <v>0.7</v>
      </c>
      <c r="Q24173">
        <v>27083</v>
      </c>
      <c r="R24173">
        <v>1.2</v>
      </c>
      <c r="S24173">
        <v>22500</v>
      </c>
      <c r="T24173">
        <v>5.3</v>
      </c>
      <c r="U24173">
        <v>55333</v>
      </c>
      <c r="V24173">
        <v>52.9</v>
      </c>
      <c r="W24173">
        <v>64409</v>
      </c>
      <c r="X24173">
        <v>8.5</v>
      </c>
      <c r="Y24173">
        <v>11217</v>
      </c>
      <c r="Z24173">
        <v>36.799999999999997</v>
      </c>
      <c r="AA24173">
        <v>44559</v>
      </c>
      <c r="AB24173">
        <v>34.5</v>
      </c>
      <c r="AC24173">
        <v>53443</v>
      </c>
      <c r="AD24173">
        <v>20.2</v>
      </c>
      <c r="AE24173">
        <v>38203</v>
      </c>
      <c r="AF24173">
        <v>6259</v>
      </c>
      <c r="AG24173">
        <v>64451</v>
      </c>
      <c r="AH24173">
        <v>39.799999999999997</v>
      </c>
      <c r="AI24173">
        <v>56979</v>
      </c>
      <c r="AJ24173">
        <v>60.2</v>
      </c>
      <c r="AK24173">
        <v>70747</v>
      </c>
      <c r="AL24173">
        <v>55.9</v>
      </c>
      <c r="AM24173">
        <v>107435</v>
      </c>
      <c r="AN24173">
        <v>31.2</v>
      </c>
      <c r="AO24173">
        <v>25833</v>
      </c>
      <c r="AP24173">
        <v>12.9</v>
      </c>
      <c r="AQ24173">
        <v>38816</v>
      </c>
      <c r="AR24173">
        <v>6855</v>
      </c>
      <c r="AS24173">
        <v>26649</v>
      </c>
      <c r="AT24173">
        <v>53.8</v>
      </c>
      <c r="AU24173">
        <v>23425</v>
      </c>
      <c r="AV24173">
        <v>41.2</v>
      </c>
      <c r="AW24173">
        <v>22399</v>
      </c>
      <c r="AX24173">
        <v>12.6</v>
      </c>
      <c r="AY24173">
        <v>29904</v>
      </c>
      <c r="AZ24173">
        <v>46.2</v>
      </c>
      <c r="BA24173">
        <v>32239</v>
      </c>
      <c r="BB24173">
        <v>32.299999999999997</v>
      </c>
      <c r="BC24173">
        <v>27240</v>
      </c>
      <c r="BD24173">
        <v>13.9</v>
      </c>
      <c r="BE24173">
        <v>45663</v>
      </c>
      <c r="BF24173">
        <v>32.4</v>
      </c>
      <c r="BH24173">
        <v>35.799999999999997</v>
      </c>
      <c r="BJ24173">
        <v>28.6</v>
      </c>
      <c r="BR24173" s="8">
        <f t="shared" si="377"/>
        <v>4658.333333333333</v>
      </c>
    </row>
    <row r="24174" spans="1:70" x14ac:dyDescent="0.3">
      <c r="A24174" t="s">
        <v>56377</v>
      </c>
      <c r="B24174" s="9">
        <v>70119</v>
      </c>
      <c r="C24174" t="s">
        <v>56378</v>
      </c>
      <c r="D24174">
        <v>16090</v>
      </c>
      <c r="E24174">
        <v>28827</v>
      </c>
      <c r="F24174">
        <v>42.3</v>
      </c>
      <c r="G24174">
        <v>47323</v>
      </c>
      <c r="H24174">
        <v>52.2</v>
      </c>
      <c r="I24174">
        <v>18201</v>
      </c>
      <c r="J24174">
        <v>0.6</v>
      </c>
      <c r="K24174">
        <v>21500</v>
      </c>
      <c r="L24174">
        <v>0.9</v>
      </c>
      <c r="M24174">
        <v>47946</v>
      </c>
      <c r="N24174">
        <v>0.2</v>
      </c>
      <c r="P24174">
        <v>2.1</v>
      </c>
      <c r="Q24174">
        <v>29688</v>
      </c>
      <c r="R24174">
        <v>1.8</v>
      </c>
      <c r="S24174">
        <v>26000</v>
      </c>
      <c r="T24174">
        <v>9.1999999999999993</v>
      </c>
      <c r="U24174">
        <v>26060</v>
      </c>
      <c r="V24174">
        <v>35.9</v>
      </c>
      <c r="W24174">
        <v>51621</v>
      </c>
      <c r="X24174">
        <v>4.5</v>
      </c>
      <c r="Y24174">
        <v>13864</v>
      </c>
      <c r="Z24174">
        <v>42.2</v>
      </c>
      <c r="AA24174">
        <v>35000</v>
      </c>
      <c r="AB24174">
        <v>37</v>
      </c>
      <c r="AC24174">
        <v>30403</v>
      </c>
      <c r="AD24174">
        <v>16.3</v>
      </c>
      <c r="AE24174">
        <v>20563</v>
      </c>
      <c r="AF24174">
        <v>6624</v>
      </c>
      <c r="AG24174">
        <v>31772</v>
      </c>
      <c r="AH24174">
        <v>39.9</v>
      </c>
      <c r="AI24174">
        <v>23979</v>
      </c>
      <c r="AJ24174">
        <v>60.1</v>
      </c>
      <c r="AK24174">
        <v>37937</v>
      </c>
      <c r="AL24174">
        <v>46.2</v>
      </c>
      <c r="AM24174">
        <v>65577</v>
      </c>
      <c r="AN24174">
        <v>43</v>
      </c>
      <c r="AO24174">
        <v>17018</v>
      </c>
      <c r="AP24174">
        <v>10.8</v>
      </c>
      <c r="AQ24174">
        <v>29571</v>
      </c>
      <c r="AR24174">
        <v>9466</v>
      </c>
      <c r="AS24174">
        <v>25627</v>
      </c>
      <c r="AT24174">
        <v>50.8</v>
      </c>
      <c r="AU24174">
        <v>21677</v>
      </c>
      <c r="AV24174">
        <v>43.2</v>
      </c>
      <c r="AW24174">
        <v>18368</v>
      </c>
      <c r="AX24174">
        <v>7.6</v>
      </c>
      <c r="AY24174">
        <v>60192</v>
      </c>
      <c r="AZ24174">
        <v>49.2</v>
      </c>
      <c r="BA24174">
        <v>30969</v>
      </c>
      <c r="BB24174">
        <v>37.9</v>
      </c>
      <c r="BC24174">
        <v>25017</v>
      </c>
      <c r="BD24174">
        <v>11.3</v>
      </c>
      <c r="BE24174">
        <v>63021</v>
      </c>
      <c r="BF24174">
        <v>32.200000000000003</v>
      </c>
      <c r="BH24174">
        <v>37.6</v>
      </c>
      <c r="BJ24174">
        <v>27.8</v>
      </c>
      <c r="BR24174" s="8">
        <f t="shared" si="377"/>
        <v>3850</v>
      </c>
    </row>
    <row r="24175" spans="1:70" x14ac:dyDescent="0.3">
      <c r="A24175" t="s">
        <v>56379</v>
      </c>
      <c r="B24175" s="9">
        <v>70121</v>
      </c>
      <c r="C24175" t="s">
        <v>56380</v>
      </c>
      <c r="D24175">
        <v>5548</v>
      </c>
      <c r="E24175">
        <v>41930</v>
      </c>
      <c r="F24175">
        <v>75.7</v>
      </c>
      <c r="G24175">
        <v>45523</v>
      </c>
      <c r="H24175">
        <v>20</v>
      </c>
      <c r="I24175">
        <v>33050</v>
      </c>
      <c r="J24175">
        <v>0.8</v>
      </c>
      <c r="K24175">
        <v>65515</v>
      </c>
      <c r="L24175">
        <v>0.3</v>
      </c>
      <c r="M24175">
        <v>37250</v>
      </c>
      <c r="N24175">
        <v>0</v>
      </c>
      <c r="P24175">
        <v>0.9</v>
      </c>
      <c r="Q24175">
        <v>2500</v>
      </c>
      <c r="R24175">
        <v>2.2000000000000002</v>
      </c>
      <c r="S24175">
        <v>28295</v>
      </c>
      <c r="T24175">
        <v>8.1</v>
      </c>
      <c r="U24175">
        <v>33165</v>
      </c>
      <c r="V24175">
        <v>69.7</v>
      </c>
      <c r="W24175">
        <v>47673</v>
      </c>
      <c r="X24175">
        <v>1.8</v>
      </c>
      <c r="Y24175">
        <v>42604</v>
      </c>
      <c r="Z24175">
        <v>27.3</v>
      </c>
      <c r="AA24175">
        <v>46394</v>
      </c>
      <c r="AB24175">
        <v>47.2</v>
      </c>
      <c r="AC24175">
        <v>47558</v>
      </c>
      <c r="AD24175">
        <v>23.8</v>
      </c>
      <c r="AE24175">
        <v>29920</v>
      </c>
      <c r="AF24175">
        <v>2678</v>
      </c>
      <c r="AG24175">
        <v>53077</v>
      </c>
      <c r="AH24175">
        <v>34.6</v>
      </c>
      <c r="AI24175">
        <v>58352</v>
      </c>
      <c r="AJ24175">
        <v>65.400000000000006</v>
      </c>
      <c r="AK24175">
        <v>52361</v>
      </c>
      <c r="AL24175">
        <v>58.6</v>
      </c>
      <c r="AM24175">
        <v>68816</v>
      </c>
      <c r="AN24175">
        <v>27.3</v>
      </c>
      <c r="AO24175">
        <v>31023</v>
      </c>
      <c r="AP24175">
        <v>14.1</v>
      </c>
      <c r="AQ24175">
        <v>53958</v>
      </c>
      <c r="AR24175">
        <v>2870</v>
      </c>
      <c r="AS24175">
        <v>33718</v>
      </c>
      <c r="AT24175">
        <v>56.8</v>
      </c>
      <c r="AU24175">
        <v>31912</v>
      </c>
      <c r="AV24175">
        <v>46</v>
      </c>
      <c r="AW24175">
        <v>27250</v>
      </c>
      <c r="AX24175">
        <v>10.8</v>
      </c>
      <c r="AY24175">
        <v>70714</v>
      </c>
      <c r="AZ24175">
        <v>43.2</v>
      </c>
      <c r="BA24175">
        <v>38307</v>
      </c>
      <c r="BB24175">
        <v>35.299999999999997</v>
      </c>
      <c r="BC24175">
        <v>30729</v>
      </c>
      <c r="BD24175">
        <v>7.9</v>
      </c>
      <c r="BE24175">
        <v>68438</v>
      </c>
      <c r="BF24175">
        <v>38.5</v>
      </c>
      <c r="BH24175">
        <v>39.799999999999997</v>
      </c>
      <c r="BJ24175">
        <v>36.700000000000003</v>
      </c>
      <c r="BR24175" s="8">
        <f t="shared" si="377"/>
        <v>4883.3333333333339</v>
      </c>
    </row>
    <row r="24176" spans="1:70" x14ac:dyDescent="0.3">
      <c r="A24176" t="s">
        <v>56381</v>
      </c>
      <c r="B24176" s="9">
        <v>70122</v>
      </c>
      <c r="C24176" t="s">
        <v>56382</v>
      </c>
      <c r="D24176">
        <v>12958</v>
      </c>
      <c r="E24176">
        <v>37116</v>
      </c>
      <c r="F24176">
        <v>20</v>
      </c>
      <c r="G24176">
        <v>52609</v>
      </c>
      <c r="H24176">
        <v>76</v>
      </c>
      <c r="I24176">
        <v>33509</v>
      </c>
      <c r="J24176">
        <v>0.3</v>
      </c>
      <c r="K24176">
        <v>73409</v>
      </c>
      <c r="L24176">
        <v>1.3</v>
      </c>
      <c r="M24176">
        <v>81768</v>
      </c>
      <c r="N24176">
        <v>0</v>
      </c>
      <c r="P24176">
        <v>1.2</v>
      </c>
      <c r="Q24176">
        <v>38958</v>
      </c>
      <c r="R24176">
        <v>1.2</v>
      </c>
      <c r="S24176">
        <v>24911</v>
      </c>
      <c r="T24176">
        <v>3.6</v>
      </c>
      <c r="U24176">
        <v>46833</v>
      </c>
      <c r="V24176">
        <v>18.100000000000001</v>
      </c>
      <c r="W24176">
        <v>52582</v>
      </c>
      <c r="X24176">
        <v>3.3</v>
      </c>
      <c r="Y24176">
        <v>15511</v>
      </c>
      <c r="Z24176">
        <v>32</v>
      </c>
      <c r="AA24176">
        <v>32663</v>
      </c>
      <c r="AB24176">
        <v>44</v>
      </c>
      <c r="AC24176">
        <v>48333</v>
      </c>
      <c r="AD24176">
        <v>20.6</v>
      </c>
      <c r="AE24176">
        <v>28859</v>
      </c>
      <c r="AF24176">
        <v>7686</v>
      </c>
      <c r="AG24176">
        <v>49482</v>
      </c>
      <c r="AH24176">
        <v>41</v>
      </c>
      <c r="AI24176">
        <v>37500</v>
      </c>
      <c r="AJ24176">
        <v>59</v>
      </c>
      <c r="AK24176">
        <v>57702</v>
      </c>
      <c r="AL24176">
        <v>49.2</v>
      </c>
      <c r="AM24176">
        <v>73778</v>
      </c>
      <c r="AN24176">
        <v>42.5</v>
      </c>
      <c r="AO24176">
        <v>27347</v>
      </c>
      <c r="AP24176">
        <v>8.3000000000000007</v>
      </c>
      <c r="AQ24176">
        <v>53750</v>
      </c>
      <c r="AR24176">
        <v>5272</v>
      </c>
      <c r="AS24176">
        <v>21050</v>
      </c>
      <c r="AT24176">
        <v>54.4</v>
      </c>
      <c r="AU24176">
        <v>19279</v>
      </c>
      <c r="AV24176">
        <v>49.4</v>
      </c>
      <c r="AW24176">
        <v>17987</v>
      </c>
      <c r="AX24176">
        <v>4.9000000000000004</v>
      </c>
      <c r="AY24176">
        <v>42500</v>
      </c>
      <c r="AZ24176">
        <v>45.6</v>
      </c>
      <c r="BA24176">
        <v>24722</v>
      </c>
      <c r="BB24176">
        <v>36.9</v>
      </c>
      <c r="BC24176">
        <v>19938</v>
      </c>
      <c r="BD24176">
        <v>8.8000000000000007</v>
      </c>
      <c r="BE24176">
        <v>40875</v>
      </c>
      <c r="BF24176">
        <v>37.799999999999997</v>
      </c>
      <c r="BH24176">
        <v>40.6</v>
      </c>
      <c r="BJ24176">
        <v>32.700000000000003</v>
      </c>
      <c r="BR24176" s="8">
        <f t="shared" si="377"/>
        <v>4100.0000000000009</v>
      </c>
    </row>
    <row r="24177" spans="1:70" x14ac:dyDescent="0.3">
      <c r="A24177" t="s">
        <v>56383</v>
      </c>
      <c r="B24177" s="9">
        <v>70123</v>
      </c>
      <c r="C24177" t="s">
        <v>56384</v>
      </c>
      <c r="D24177">
        <v>11909</v>
      </c>
      <c r="E24177">
        <v>60522</v>
      </c>
      <c r="F24177">
        <v>86.3</v>
      </c>
      <c r="G24177">
        <v>63115</v>
      </c>
      <c r="H24177">
        <v>10.3</v>
      </c>
      <c r="I24177">
        <v>43645</v>
      </c>
      <c r="J24177">
        <v>0.2</v>
      </c>
      <c r="K24177">
        <v>61042</v>
      </c>
      <c r="L24177">
        <v>1.3</v>
      </c>
      <c r="M24177">
        <v>48938</v>
      </c>
      <c r="N24177">
        <v>0</v>
      </c>
      <c r="P24177">
        <v>0.5</v>
      </c>
      <c r="Q24177">
        <v>111758</v>
      </c>
      <c r="R24177">
        <v>1.4</v>
      </c>
      <c r="S24177">
        <v>26875</v>
      </c>
      <c r="T24177">
        <v>5.3</v>
      </c>
      <c r="U24177">
        <v>56849</v>
      </c>
      <c r="V24177">
        <v>81.099999999999994</v>
      </c>
      <c r="W24177">
        <v>63558</v>
      </c>
      <c r="X24177">
        <v>3.5</v>
      </c>
      <c r="Y24177">
        <v>35917</v>
      </c>
      <c r="Z24177">
        <v>29.4</v>
      </c>
      <c r="AA24177">
        <v>66288</v>
      </c>
      <c r="AB24177">
        <v>43.1</v>
      </c>
      <c r="AC24177">
        <v>75000</v>
      </c>
      <c r="AD24177">
        <v>24</v>
      </c>
      <c r="AE24177">
        <v>40212</v>
      </c>
      <c r="AF24177">
        <v>6957</v>
      </c>
      <c r="AG24177">
        <v>76470</v>
      </c>
      <c r="AH24177">
        <v>39.5</v>
      </c>
      <c r="AI24177">
        <v>78646</v>
      </c>
      <c r="AJ24177">
        <v>60.5</v>
      </c>
      <c r="AK24177">
        <v>75000</v>
      </c>
      <c r="AL24177">
        <v>72.900000000000006</v>
      </c>
      <c r="AM24177">
        <v>95864</v>
      </c>
      <c r="AN24177">
        <v>22.2</v>
      </c>
      <c r="AO24177">
        <v>46014</v>
      </c>
      <c r="AP24177">
        <v>4.9000000000000004</v>
      </c>
      <c r="AQ24177">
        <v>61500</v>
      </c>
      <c r="AR24177">
        <v>4952</v>
      </c>
      <c r="AS24177">
        <v>42000</v>
      </c>
      <c r="AT24177">
        <v>52.2</v>
      </c>
      <c r="AU24177">
        <v>37369</v>
      </c>
      <c r="AV24177">
        <v>45.2</v>
      </c>
      <c r="AW24177">
        <v>35869</v>
      </c>
      <c r="AX24177">
        <v>7</v>
      </c>
      <c r="AY24177">
        <v>75114</v>
      </c>
      <c r="AZ24177">
        <v>47.8</v>
      </c>
      <c r="BA24177">
        <v>46904</v>
      </c>
      <c r="BB24177">
        <v>39.799999999999997</v>
      </c>
      <c r="BC24177">
        <v>43257</v>
      </c>
      <c r="BD24177">
        <v>8</v>
      </c>
      <c r="BE24177">
        <v>69621</v>
      </c>
      <c r="BF24177">
        <v>33.200000000000003</v>
      </c>
      <c r="BH24177">
        <v>35.4</v>
      </c>
      <c r="BJ24177">
        <v>29.9</v>
      </c>
      <c r="BR24177" s="8">
        <f t="shared" si="377"/>
        <v>6075</v>
      </c>
    </row>
    <row r="24178" spans="1:70" x14ac:dyDescent="0.3">
      <c r="A24178" t="s">
        <v>56385</v>
      </c>
      <c r="B24178" s="9">
        <v>70124</v>
      </c>
      <c r="C24178" t="s">
        <v>56386</v>
      </c>
      <c r="D24178">
        <v>8120</v>
      </c>
      <c r="E24178">
        <v>80773</v>
      </c>
      <c r="F24178">
        <v>91.4</v>
      </c>
      <c r="G24178">
        <v>82360</v>
      </c>
      <c r="H24178">
        <v>3.8</v>
      </c>
      <c r="I24178">
        <v>71078</v>
      </c>
      <c r="J24178">
        <v>0.2</v>
      </c>
      <c r="L24178">
        <v>1.6</v>
      </c>
      <c r="M24178">
        <v>61458</v>
      </c>
      <c r="N24178">
        <v>0</v>
      </c>
      <c r="P24178">
        <v>1.7</v>
      </c>
      <c r="Q24178">
        <v>48750</v>
      </c>
      <c r="R24178">
        <v>1.2</v>
      </c>
      <c r="S24178">
        <v>65938</v>
      </c>
      <c r="T24178">
        <v>6.9</v>
      </c>
      <c r="U24178">
        <v>66914</v>
      </c>
      <c r="V24178">
        <v>86.8</v>
      </c>
      <c r="W24178">
        <v>83227</v>
      </c>
      <c r="X24178">
        <v>2.9</v>
      </c>
      <c r="Y24178">
        <v>28077</v>
      </c>
      <c r="Z24178">
        <v>39.700000000000003</v>
      </c>
      <c r="AA24178">
        <v>83173</v>
      </c>
      <c r="AB24178">
        <v>39</v>
      </c>
      <c r="AC24178">
        <v>101389</v>
      </c>
      <c r="AD24178">
        <v>18.399999999999999</v>
      </c>
      <c r="AE24178">
        <v>46950</v>
      </c>
      <c r="AF24178">
        <v>4961</v>
      </c>
      <c r="AG24178">
        <v>105818</v>
      </c>
      <c r="AH24178">
        <v>44.7</v>
      </c>
      <c r="AI24178">
        <v>108017</v>
      </c>
      <c r="AJ24178">
        <v>55.3</v>
      </c>
      <c r="AK24178">
        <v>104058</v>
      </c>
      <c r="AL24178">
        <v>79.5</v>
      </c>
      <c r="AM24178">
        <v>119205</v>
      </c>
      <c r="AN24178">
        <v>15.5</v>
      </c>
      <c r="AO24178">
        <v>48250</v>
      </c>
      <c r="AP24178">
        <v>4.9000000000000004</v>
      </c>
      <c r="AQ24178">
        <v>70735</v>
      </c>
      <c r="AR24178">
        <v>3159</v>
      </c>
      <c r="AS24178">
        <v>50775</v>
      </c>
      <c r="AT24178">
        <v>54</v>
      </c>
      <c r="AU24178">
        <v>50543</v>
      </c>
      <c r="AV24178">
        <v>41.9</v>
      </c>
      <c r="AW24178">
        <v>44575</v>
      </c>
      <c r="AX24178">
        <v>12.1</v>
      </c>
      <c r="AY24178">
        <v>81364</v>
      </c>
      <c r="AZ24178">
        <v>46</v>
      </c>
      <c r="BA24178">
        <v>51098</v>
      </c>
      <c r="BB24178">
        <v>35.4</v>
      </c>
      <c r="BC24178">
        <v>43634</v>
      </c>
      <c r="BD24178">
        <v>10.6</v>
      </c>
      <c r="BE24178">
        <v>68523</v>
      </c>
      <c r="BF24178">
        <v>30.2</v>
      </c>
      <c r="BH24178">
        <v>30.3</v>
      </c>
      <c r="BJ24178">
        <v>28.2</v>
      </c>
      <c r="BR24178" s="8">
        <f t="shared" si="377"/>
        <v>6625</v>
      </c>
    </row>
    <row r="24179" spans="1:70" x14ac:dyDescent="0.3">
      <c r="A24179" t="s">
        <v>56387</v>
      </c>
      <c r="B24179" s="9">
        <v>70125</v>
      </c>
      <c r="C24179" t="s">
        <v>56388</v>
      </c>
      <c r="D24179">
        <v>6019</v>
      </c>
      <c r="E24179">
        <v>37032</v>
      </c>
      <c r="F24179">
        <v>41.8</v>
      </c>
      <c r="G24179">
        <v>81133</v>
      </c>
      <c r="H24179">
        <v>55</v>
      </c>
      <c r="I24179">
        <v>18976</v>
      </c>
      <c r="J24179">
        <v>0.4</v>
      </c>
      <c r="K24179">
        <v>50208</v>
      </c>
      <c r="L24179">
        <v>0.5</v>
      </c>
      <c r="M24179">
        <v>17250</v>
      </c>
      <c r="N24179">
        <v>0</v>
      </c>
      <c r="P24179">
        <v>1</v>
      </c>
      <c r="Q24179">
        <v>20789</v>
      </c>
      <c r="R24179">
        <v>1.2</v>
      </c>
      <c r="S24179">
        <v>50139</v>
      </c>
      <c r="T24179">
        <v>4.5</v>
      </c>
      <c r="U24179">
        <v>51750</v>
      </c>
      <c r="V24179">
        <v>38.9</v>
      </c>
      <c r="W24179">
        <v>81406</v>
      </c>
      <c r="X24179">
        <v>4.0999999999999996</v>
      </c>
      <c r="Y24179">
        <v>13438</v>
      </c>
      <c r="Z24179">
        <v>42.3</v>
      </c>
      <c r="AA24179">
        <v>46293</v>
      </c>
      <c r="AB24179">
        <v>36.799999999999997</v>
      </c>
      <c r="AC24179">
        <v>36543</v>
      </c>
      <c r="AD24179">
        <v>16.8</v>
      </c>
      <c r="AE24179">
        <v>30000</v>
      </c>
      <c r="AF24179">
        <v>3113</v>
      </c>
      <c r="AG24179">
        <v>52596</v>
      </c>
      <c r="AH24179">
        <v>48.2</v>
      </c>
      <c r="AI24179">
        <v>38221</v>
      </c>
      <c r="AJ24179">
        <v>51.8</v>
      </c>
      <c r="AK24179">
        <v>67455</v>
      </c>
      <c r="AL24179">
        <v>46.9</v>
      </c>
      <c r="AM24179">
        <v>98859</v>
      </c>
      <c r="AN24179">
        <v>41.4</v>
      </c>
      <c r="AO24179">
        <v>23914</v>
      </c>
      <c r="AP24179">
        <v>11.7</v>
      </c>
      <c r="AQ24179">
        <v>44526</v>
      </c>
      <c r="AR24179">
        <v>2906</v>
      </c>
      <c r="AS24179">
        <v>24829</v>
      </c>
      <c r="AT24179">
        <v>55.5</v>
      </c>
      <c r="AU24179">
        <v>18427</v>
      </c>
      <c r="AV24179">
        <v>46.6</v>
      </c>
      <c r="AW24179">
        <v>16727</v>
      </c>
      <c r="AX24179">
        <v>8.9</v>
      </c>
      <c r="AY24179">
        <v>52440</v>
      </c>
      <c r="AZ24179">
        <v>44.5</v>
      </c>
      <c r="BA24179">
        <v>35337</v>
      </c>
      <c r="BB24179">
        <v>33.200000000000003</v>
      </c>
      <c r="BC24179">
        <v>23205</v>
      </c>
      <c r="BD24179">
        <v>11.3</v>
      </c>
      <c r="BE24179">
        <v>67969</v>
      </c>
      <c r="BF24179">
        <v>37.9</v>
      </c>
      <c r="BH24179">
        <v>42.8</v>
      </c>
      <c r="BJ24179">
        <v>32.700000000000003</v>
      </c>
      <c r="BR24179" s="8">
        <f t="shared" si="377"/>
        <v>3908.333333333333</v>
      </c>
    </row>
    <row r="24180" spans="1:70" x14ac:dyDescent="0.3">
      <c r="A24180" t="s">
        <v>56389</v>
      </c>
      <c r="B24180" s="9">
        <v>70126</v>
      </c>
      <c r="C24180" t="s">
        <v>56390</v>
      </c>
      <c r="D24180">
        <v>9021</v>
      </c>
      <c r="E24180">
        <v>26575</v>
      </c>
      <c r="F24180">
        <v>3.2</v>
      </c>
      <c r="G24180">
        <v>32212</v>
      </c>
      <c r="H24180">
        <v>94.2</v>
      </c>
      <c r="I24180">
        <v>26042</v>
      </c>
      <c r="J24180">
        <v>0</v>
      </c>
      <c r="L24180">
        <v>1.1000000000000001</v>
      </c>
      <c r="M24180">
        <v>37930</v>
      </c>
      <c r="N24180">
        <v>0.2</v>
      </c>
      <c r="P24180">
        <v>0.9</v>
      </c>
      <c r="Q24180">
        <v>65341</v>
      </c>
      <c r="R24180">
        <v>0.4</v>
      </c>
      <c r="S24180">
        <v>36625</v>
      </c>
      <c r="T24180">
        <v>2.2000000000000002</v>
      </c>
      <c r="U24180">
        <v>22311</v>
      </c>
      <c r="V24180">
        <v>2.9</v>
      </c>
      <c r="W24180">
        <v>35694</v>
      </c>
      <c r="X24180">
        <v>3.4</v>
      </c>
      <c r="Y24180">
        <v>9352</v>
      </c>
      <c r="Z24180">
        <v>34.1</v>
      </c>
      <c r="AA24180">
        <v>19372</v>
      </c>
      <c r="AB24180">
        <v>44.5</v>
      </c>
      <c r="AC24180">
        <v>37526</v>
      </c>
      <c r="AD24180">
        <v>18</v>
      </c>
      <c r="AE24180">
        <v>27280</v>
      </c>
      <c r="AF24180">
        <v>5948</v>
      </c>
      <c r="AG24180">
        <v>30890</v>
      </c>
      <c r="AH24180">
        <v>44</v>
      </c>
      <c r="AI24180">
        <v>19143</v>
      </c>
      <c r="AJ24180">
        <v>56</v>
      </c>
      <c r="AK24180">
        <v>43642</v>
      </c>
      <c r="AL24180">
        <v>37</v>
      </c>
      <c r="AM24180">
        <v>61840</v>
      </c>
      <c r="AN24180">
        <v>54.4</v>
      </c>
      <c r="AO24180">
        <v>20457</v>
      </c>
      <c r="AP24180">
        <v>8.6</v>
      </c>
      <c r="AQ24180">
        <v>26667</v>
      </c>
      <c r="AR24180">
        <v>3073</v>
      </c>
      <c r="AS24180">
        <v>18181</v>
      </c>
      <c r="AT24180">
        <v>61.8</v>
      </c>
      <c r="AU24180">
        <v>17548</v>
      </c>
      <c r="AV24180">
        <v>58.4</v>
      </c>
      <c r="AW24180">
        <v>16637</v>
      </c>
      <c r="AX24180">
        <v>3.4</v>
      </c>
      <c r="AY24180">
        <v>55909</v>
      </c>
      <c r="AZ24180">
        <v>38.200000000000003</v>
      </c>
      <c r="BA24180">
        <v>18973</v>
      </c>
      <c r="BB24180">
        <v>36.1</v>
      </c>
      <c r="BC24180">
        <v>18214</v>
      </c>
      <c r="BD24180">
        <v>2.2000000000000002</v>
      </c>
      <c r="BE24180">
        <v>45694</v>
      </c>
      <c r="BF24180">
        <v>29.3</v>
      </c>
      <c r="BH24180">
        <v>35.1</v>
      </c>
      <c r="BJ24180">
        <v>16.7</v>
      </c>
      <c r="BR24180" s="8">
        <f t="shared" si="377"/>
        <v>3083.3333333333335</v>
      </c>
    </row>
    <row r="24181" spans="1:70" x14ac:dyDescent="0.3">
      <c r="A24181" t="s">
        <v>56391</v>
      </c>
      <c r="B24181" s="9">
        <v>70127</v>
      </c>
      <c r="C24181" t="s">
        <v>56392</v>
      </c>
      <c r="D24181">
        <v>8680</v>
      </c>
      <c r="E24181">
        <v>27290</v>
      </c>
      <c r="F24181">
        <v>3.3</v>
      </c>
      <c r="G24181">
        <v>30179</v>
      </c>
      <c r="H24181">
        <v>93.6</v>
      </c>
      <c r="I24181">
        <v>26981</v>
      </c>
      <c r="J24181">
        <v>0.2</v>
      </c>
      <c r="L24181">
        <v>1.2</v>
      </c>
      <c r="M24181">
        <v>44519</v>
      </c>
      <c r="N24181">
        <v>0</v>
      </c>
      <c r="P24181">
        <v>0.8</v>
      </c>
      <c r="Q24181">
        <v>21364</v>
      </c>
      <c r="R24181">
        <v>1</v>
      </c>
      <c r="S24181">
        <v>31667</v>
      </c>
      <c r="T24181">
        <v>1.6</v>
      </c>
      <c r="U24181">
        <v>21080</v>
      </c>
      <c r="V24181">
        <v>2.7</v>
      </c>
      <c r="W24181">
        <v>31607</v>
      </c>
      <c r="X24181">
        <v>4.0999999999999996</v>
      </c>
      <c r="Y24181">
        <v>18380</v>
      </c>
      <c r="Z24181">
        <v>38.1</v>
      </c>
      <c r="AA24181">
        <v>21322</v>
      </c>
      <c r="AB24181">
        <v>41.2</v>
      </c>
      <c r="AC24181">
        <v>42411</v>
      </c>
      <c r="AD24181">
        <v>16.600000000000001</v>
      </c>
      <c r="AE24181">
        <v>22656</v>
      </c>
      <c r="AF24181">
        <v>5500</v>
      </c>
      <c r="AG24181">
        <v>32432</v>
      </c>
      <c r="AH24181">
        <v>51.5</v>
      </c>
      <c r="AI24181">
        <v>20629</v>
      </c>
      <c r="AJ24181">
        <v>48.5</v>
      </c>
      <c r="AK24181">
        <v>47182</v>
      </c>
      <c r="AL24181">
        <v>37.9</v>
      </c>
      <c r="AM24181">
        <v>66821</v>
      </c>
      <c r="AN24181">
        <v>52</v>
      </c>
      <c r="AO24181">
        <v>18949</v>
      </c>
      <c r="AP24181">
        <v>10.1</v>
      </c>
      <c r="AQ24181">
        <v>40333</v>
      </c>
      <c r="AR24181">
        <v>3180</v>
      </c>
      <c r="AS24181">
        <v>16833</v>
      </c>
      <c r="AT24181">
        <v>57.6</v>
      </c>
      <c r="AU24181">
        <v>16061</v>
      </c>
      <c r="AV24181">
        <v>52.5</v>
      </c>
      <c r="AW24181">
        <v>14658</v>
      </c>
      <c r="AX24181">
        <v>5.0999999999999996</v>
      </c>
      <c r="AY24181">
        <v>72813</v>
      </c>
      <c r="AZ24181">
        <v>42.4</v>
      </c>
      <c r="BA24181">
        <v>18322</v>
      </c>
      <c r="BB24181">
        <v>36</v>
      </c>
      <c r="BC24181">
        <v>15582</v>
      </c>
      <c r="BD24181">
        <v>6.4</v>
      </c>
      <c r="BE24181">
        <v>51193</v>
      </c>
      <c r="BF24181">
        <v>41.9</v>
      </c>
      <c r="BH24181">
        <v>44.3</v>
      </c>
      <c r="BJ24181">
        <v>36.9</v>
      </c>
      <c r="BR24181" s="8">
        <f t="shared" si="377"/>
        <v>3158.333333333333</v>
      </c>
    </row>
    <row r="24182" spans="1:70" x14ac:dyDescent="0.3">
      <c r="A24182" t="s">
        <v>56393</v>
      </c>
      <c r="B24182" s="9">
        <v>70128</v>
      </c>
      <c r="C24182" t="s">
        <v>56394</v>
      </c>
      <c r="D24182">
        <v>6893</v>
      </c>
      <c r="E24182">
        <v>38492</v>
      </c>
      <c r="F24182">
        <v>2.5</v>
      </c>
      <c r="G24182">
        <v>46042</v>
      </c>
      <c r="H24182">
        <v>91.7</v>
      </c>
      <c r="I24182">
        <v>37993</v>
      </c>
      <c r="J24182">
        <v>0</v>
      </c>
      <c r="L24182">
        <v>3.7</v>
      </c>
      <c r="M24182">
        <v>42986</v>
      </c>
      <c r="N24182">
        <v>0</v>
      </c>
      <c r="P24182">
        <v>1.4</v>
      </c>
      <c r="Q24182">
        <v>31250</v>
      </c>
      <c r="R24182">
        <v>0.6</v>
      </c>
      <c r="S24182">
        <v>41250</v>
      </c>
      <c r="T24182">
        <v>0.9</v>
      </c>
      <c r="U24182">
        <v>46591</v>
      </c>
      <c r="V24182">
        <v>2.2999999999999998</v>
      </c>
      <c r="W24182">
        <v>39125</v>
      </c>
      <c r="X24182">
        <v>3.8</v>
      </c>
      <c r="Y24182">
        <v>18705</v>
      </c>
      <c r="Z24182">
        <v>36</v>
      </c>
      <c r="AA24182">
        <v>36696</v>
      </c>
      <c r="AB24182">
        <v>47</v>
      </c>
      <c r="AC24182">
        <v>44497</v>
      </c>
      <c r="AD24182">
        <v>13.3</v>
      </c>
      <c r="AE24182">
        <v>37011</v>
      </c>
      <c r="AF24182">
        <v>4873</v>
      </c>
      <c r="AG24182">
        <v>46673</v>
      </c>
      <c r="AH24182">
        <v>45.2</v>
      </c>
      <c r="AI24182">
        <v>41051</v>
      </c>
      <c r="AJ24182">
        <v>54.8</v>
      </c>
      <c r="AK24182">
        <v>53924</v>
      </c>
      <c r="AL24182">
        <v>54.1</v>
      </c>
      <c r="AM24182">
        <v>67714</v>
      </c>
      <c r="AN24182">
        <v>38.700000000000003</v>
      </c>
      <c r="AO24182">
        <v>27844</v>
      </c>
      <c r="AP24182">
        <v>7.2</v>
      </c>
      <c r="AQ24182">
        <v>44632</v>
      </c>
      <c r="AR24182">
        <v>2020</v>
      </c>
      <c r="AS24182">
        <v>22119</v>
      </c>
      <c r="AT24182">
        <v>55.8</v>
      </c>
      <c r="AU24182">
        <v>20092</v>
      </c>
      <c r="AV24182">
        <v>50.1</v>
      </c>
      <c r="AW24182">
        <v>16757</v>
      </c>
      <c r="AX24182">
        <v>5.7</v>
      </c>
      <c r="AY24182">
        <v>59063</v>
      </c>
      <c r="AZ24182">
        <v>44.2</v>
      </c>
      <c r="BA24182">
        <v>28750</v>
      </c>
      <c r="BB24182">
        <v>41.9</v>
      </c>
      <c r="BC24182">
        <v>26715</v>
      </c>
      <c r="BD24182">
        <v>2.2000000000000002</v>
      </c>
      <c r="BE24182">
        <v>55739</v>
      </c>
      <c r="BF24182">
        <v>52.5</v>
      </c>
      <c r="BH24182">
        <v>55.9</v>
      </c>
      <c r="BJ24182">
        <v>43.5</v>
      </c>
      <c r="BR24182" s="8">
        <f t="shared" si="377"/>
        <v>4508.3333333333339</v>
      </c>
    </row>
    <row r="24183" spans="1:70" x14ac:dyDescent="0.3">
      <c r="A24183" t="s">
        <v>56395</v>
      </c>
      <c r="B24183" s="9">
        <v>70129</v>
      </c>
      <c r="C24183" t="s">
        <v>56396</v>
      </c>
      <c r="D24183">
        <v>3138</v>
      </c>
      <c r="E24183">
        <v>33810</v>
      </c>
      <c r="F24183">
        <v>16.600000000000001</v>
      </c>
      <c r="G24183">
        <v>43333</v>
      </c>
      <c r="H24183">
        <v>38.799999999999997</v>
      </c>
      <c r="I24183">
        <v>31620</v>
      </c>
      <c r="J24183">
        <v>2.2000000000000002</v>
      </c>
      <c r="K24183">
        <v>18750</v>
      </c>
      <c r="L24183">
        <v>36.6</v>
      </c>
      <c r="M24183">
        <v>37946</v>
      </c>
      <c r="N24183">
        <v>0</v>
      </c>
      <c r="P24183">
        <v>4.2</v>
      </c>
      <c r="Q24183">
        <v>20221</v>
      </c>
      <c r="R24183">
        <v>1.7</v>
      </c>
      <c r="S24183">
        <v>29286</v>
      </c>
      <c r="T24183">
        <v>12.3</v>
      </c>
      <c r="U24183">
        <v>21336</v>
      </c>
      <c r="V24183">
        <v>11.3</v>
      </c>
      <c r="W24183">
        <v>52000</v>
      </c>
      <c r="X24183">
        <v>2.5</v>
      </c>
      <c r="Y24183">
        <v>27639</v>
      </c>
      <c r="Z24183">
        <v>39</v>
      </c>
      <c r="AA24183">
        <v>30705</v>
      </c>
      <c r="AB24183">
        <v>40.4</v>
      </c>
      <c r="AC24183">
        <v>40956</v>
      </c>
      <c r="AD24183">
        <v>18.100000000000001</v>
      </c>
      <c r="AE24183">
        <v>28148</v>
      </c>
      <c r="AF24183">
        <v>2387</v>
      </c>
      <c r="AG24183">
        <v>37022</v>
      </c>
      <c r="AH24183">
        <v>46.2</v>
      </c>
      <c r="AI24183">
        <v>30270</v>
      </c>
      <c r="AJ24183">
        <v>53.8</v>
      </c>
      <c r="AK24183">
        <v>50658</v>
      </c>
      <c r="AL24183">
        <v>58.9</v>
      </c>
      <c r="AM24183">
        <v>44241</v>
      </c>
      <c r="AN24183">
        <v>26.2</v>
      </c>
      <c r="AO24183">
        <v>18456</v>
      </c>
      <c r="AP24183">
        <v>14.8</v>
      </c>
      <c r="AQ24183">
        <v>34500</v>
      </c>
      <c r="AR24183">
        <v>751</v>
      </c>
      <c r="AS24183">
        <v>22431</v>
      </c>
      <c r="AT24183">
        <v>55.4</v>
      </c>
      <c r="AU24183">
        <v>22826</v>
      </c>
      <c r="AV24183">
        <v>51.5</v>
      </c>
      <c r="AW24183">
        <v>22026</v>
      </c>
      <c r="AX24183">
        <v>3.9</v>
      </c>
      <c r="AY24183">
        <v>31875</v>
      </c>
      <c r="AZ24183">
        <v>44.6</v>
      </c>
      <c r="BA24183">
        <v>21908</v>
      </c>
      <c r="BB24183">
        <v>41</v>
      </c>
      <c r="BC24183">
        <v>23000</v>
      </c>
      <c r="BD24183">
        <v>3.6</v>
      </c>
      <c r="BE24183">
        <v>13036</v>
      </c>
      <c r="BF24183">
        <v>45.1</v>
      </c>
      <c r="BH24183">
        <v>49.1</v>
      </c>
      <c r="BJ24183">
        <v>29.8</v>
      </c>
      <c r="BR24183" s="8">
        <f t="shared" si="377"/>
        <v>4908.333333333333</v>
      </c>
    </row>
    <row r="24184" spans="1:70" x14ac:dyDescent="0.3">
      <c r="A24184" t="s">
        <v>56397</v>
      </c>
      <c r="B24184" s="9">
        <v>70130</v>
      </c>
      <c r="C24184" t="s">
        <v>56398</v>
      </c>
      <c r="D24184">
        <v>7905</v>
      </c>
      <c r="E24184">
        <v>54023</v>
      </c>
      <c r="F24184">
        <v>73.900000000000006</v>
      </c>
      <c r="G24184">
        <v>65455</v>
      </c>
      <c r="H24184">
        <v>20.3</v>
      </c>
      <c r="I24184">
        <v>19205</v>
      </c>
      <c r="J24184">
        <v>0.3</v>
      </c>
      <c r="L24184">
        <v>2.2999999999999998</v>
      </c>
      <c r="M24184">
        <v>90150</v>
      </c>
      <c r="N24184">
        <v>0</v>
      </c>
      <c r="P24184">
        <v>1.1000000000000001</v>
      </c>
      <c r="Q24184">
        <v>28672</v>
      </c>
      <c r="R24184">
        <v>2.1</v>
      </c>
      <c r="S24184">
        <v>47083</v>
      </c>
      <c r="T24184">
        <v>9.1</v>
      </c>
      <c r="U24184">
        <v>44479</v>
      </c>
      <c r="V24184">
        <v>66.900000000000006</v>
      </c>
      <c r="W24184">
        <v>65494</v>
      </c>
      <c r="X24184">
        <v>4.9000000000000004</v>
      </c>
      <c r="Y24184">
        <v>32917</v>
      </c>
      <c r="Z24184">
        <v>49.9</v>
      </c>
      <c r="AA24184">
        <v>62384</v>
      </c>
      <c r="AB24184">
        <v>29.1</v>
      </c>
      <c r="AC24184">
        <v>52518</v>
      </c>
      <c r="AD24184">
        <v>16.100000000000001</v>
      </c>
      <c r="AE24184">
        <v>33889</v>
      </c>
      <c r="AF24184">
        <v>2341</v>
      </c>
      <c r="AG24184">
        <v>81302</v>
      </c>
      <c r="AH24184">
        <v>34.299999999999997</v>
      </c>
      <c r="AI24184">
        <v>79333</v>
      </c>
      <c r="AJ24184">
        <v>65.7</v>
      </c>
      <c r="AK24184">
        <v>85197</v>
      </c>
      <c r="AL24184">
        <v>72.099999999999994</v>
      </c>
      <c r="AM24184">
        <v>102583</v>
      </c>
      <c r="AN24184">
        <v>19.2</v>
      </c>
      <c r="AO24184">
        <v>31136</v>
      </c>
      <c r="AP24184">
        <v>8.6999999999999993</v>
      </c>
      <c r="AQ24184">
        <v>44861</v>
      </c>
      <c r="AR24184">
        <v>5564</v>
      </c>
      <c r="AS24184">
        <v>44282</v>
      </c>
      <c r="AT24184">
        <v>49.2</v>
      </c>
      <c r="AU24184">
        <v>37017</v>
      </c>
      <c r="AV24184">
        <v>39.1</v>
      </c>
      <c r="AW24184">
        <v>30955</v>
      </c>
      <c r="AX24184">
        <v>10.199999999999999</v>
      </c>
      <c r="AY24184">
        <v>72155</v>
      </c>
      <c r="AZ24184">
        <v>50.8</v>
      </c>
      <c r="BA24184">
        <v>53778</v>
      </c>
      <c r="BB24184">
        <v>40.5</v>
      </c>
      <c r="BC24184">
        <v>50294</v>
      </c>
      <c r="BD24184">
        <v>10.199999999999999</v>
      </c>
      <c r="BE24184">
        <v>87794</v>
      </c>
      <c r="BF24184">
        <v>20.9</v>
      </c>
      <c r="BH24184">
        <v>26.3</v>
      </c>
      <c r="BJ24184">
        <v>18.600000000000001</v>
      </c>
      <c r="BR24184" s="8">
        <f t="shared" si="377"/>
        <v>6008.333333333333</v>
      </c>
    </row>
    <row r="24185" spans="1:70" x14ac:dyDescent="0.3">
      <c r="A24185" t="s">
        <v>56399</v>
      </c>
      <c r="B24185" s="9">
        <v>70131</v>
      </c>
      <c r="C24185" t="s">
        <v>56400</v>
      </c>
      <c r="D24185">
        <v>11388</v>
      </c>
      <c r="E24185">
        <v>49785</v>
      </c>
      <c r="F24185">
        <v>36.1</v>
      </c>
      <c r="G24185">
        <v>66522</v>
      </c>
      <c r="H24185">
        <v>58.8</v>
      </c>
      <c r="I24185">
        <v>41481</v>
      </c>
      <c r="J24185">
        <v>0.5</v>
      </c>
      <c r="K24185">
        <v>130167</v>
      </c>
      <c r="L24185">
        <v>3</v>
      </c>
      <c r="M24185">
        <v>52857</v>
      </c>
      <c r="N24185">
        <v>0</v>
      </c>
      <c r="P24185">
        <v>1</v>
      </c>
      <c r="Q24185">
        <v>66563</v>
      </c>
      <c r="R24185">
        <v>0.7</v>
      </c>
      <c r="S24185">
        <v>74479</v>
      </c>
      <c r="T24185">
        <v>3.4</v>
      </c>
      <c r="U24185">
        <v>65181</v>
      </c>
      <c r="V24185">
        <v>33.4</v>
      </c>
      <c r="W24185">
        <v>67418</v>
      </c>
      <c r="X24185">
        <v>3.9</v>
      </c>
      <c r="Y24185">
        <v>24639</v>
      </c>
      <c r="Z24185">
        <v>34.9</v>
      </c>
      <c r="AA24185">
        <v>44690</v>
      </c>
      <c r="AB24185">
        <v>44.2</v>
      </c>
      <c r="AC24185">
        <v>64559</v>
      </c>
      <c r="AD24185">
        <v>17</v>
      </c>
      <c r="AE24185">
        <v>41406</v>
      </c>
      <c r="AF24185">
        <v>7312</v>
      </c>
      <c r="AG24185">
        <v>65120</v>
      </c>
      <c r="AH24185">
        <v>45.7</v>
      </c>
      <c r="AI24185">
        <v>53750</v>
      </c>
      <c r="AJ24185">
        <v>54.3</v>
      </c>
      <c r="AK24185">
        <v>69940</v>
      </c>
      <c r="AL24185">
        <v>65.7</v>
      </c>
      <c r="AM24185">
        <v>83580</v>
      </c>
      <c r="AN24185">
        <v>25.8</v>
      </c>
      <c r="AO24185">
        <v>35521</v>
      </c>
      <c r="AP24185">
        <v>8.5</v>
      </c>
      <c r="AQ24185">
        <v>43333</v>
      </c>
      <c r="AR24185">
        <v>4076</v>
      </c>
      <c r="AS24185">
        <v>30799</v>
      </c>
      <c r="AT24185">
        <v>54.6</v>
      </c>
      <c r="AU24185">
        <v>26496</v>
      </c>
      <c r="AV24185">
        <v>51.3</v>
      </c>
      <c r="AW24185">
        <v>25167</v>
      </c>
      <c r="AX24185">
        <v>3.3</v>
      </c>
      <c r="AY24185">
        <v>53295</v>
      </c>
      <c r="AZ24185">
        <v>45.4</v>
      </c>
      <c r="BA24185">
        <v>38043</v>
      </c>
      <c r="BB24185">
        <v>37.200000000000003</v>
      </c>
      <c r="BC24185">
        <v>32371</v>
      </c>
      <c r="BD24185">
        <v>8.1999999999999993</v>
      </c>
      <c r="BE24185">
        <v>55792</v>
      </c>
      <c r="BF24185">
        <v>52.5</v>
      </c>
      <c r="BH24185">
        <v>53.5</v>
      </c>
      <c r="BJ24185">
        <v>49.1</v>
      </c>
      <c r="BR24185" s="8">
        <f t="shared" si="377"/>
        <v>5475.0000000000009</v>
      </c>
    </row>
    <row r="24186" spans="1:70" x14ac:dyDescent="0.3">
      <c r="A24186" t="s">
        <v>56401</v>
      </c>
      <c r="B24186" s="9">
        <v>70139</v>
      </c>
      <c r="C24186" t="s">
        <v>56402</v>
      </c>
      <c r="D24186">
        <v>0</v>
      </c>
      <c r="AF24186">
        <v>0</v>
      </c>
      <c r="AR24186">
        <v>0</v>
      </c>
      <c r="BR24186" s="8">
        <f t="shared" si="377"/>
        <v>0</v>
      </c>
    </row>
    <row r="24187" spans="1:70" x14ac:dyDescent="0.3">
      <c r="A24187" t="s">
        <v>56403</v>
      </c>
      <c r="B24187" s="9">
        <v>70163</v>
      </c>
      <c r="C24187" t="s">
        <v>56404</v>
      </c>
      <c r="D24187">
        <v>0</v>
      </c>
      <c r="AF24187">
        <v>0</v>
      </c>
      <c r="AR24187">
        <v>0</v>
      </c>
      <c r="BR24187" s="8">
        <f t="shared" si="377"/>
        <v>0</v>
      </c>
    </row>
    <row r="24188" spans="1:70" x14ac:dyDescent="0.3">
      <c r="A24188" t="s">
        <v>56405</v>
      </c>
      <c r="B24188" s="9">
        <v>70301</v>
      </c>
      <c r="C24188" t="s">
        <v>56406</v>
      </c>
      <c r="D24188">
        <v>16351</v>
      </c>
      <c r="E24188">
        <v>50047</v>
      </c>
      <c r="F24188">
        <v>77.900000000000006</v>
      </c>
      <c r="G24188">
        <v>55714</v>
      </c>
      <c r="H24188">
        <v>18.899999999999999</v>
      </c>
      <c r="I24188">
        <v>30259</v>
      </c>
      <c r="J24188">
        <v>0.9</v>
      </c>
      <c r="K24188">
        <v>16563</v>
      </c>
      <c r="L24188">
        <v>0.5</v>
      </c>
      <c r="M24188">
        <v>70347</v>
      </c>
      <c r="N24188">
        <v>0</v>
      </c>
      <c r="P24188">
        <v>0.4</v>
      </c>
      <c r="Q24188">
        <v>39451</v>
      </c>
      <c r="R24188">
        <v>1.3</v>
      </c>
      <c r="S24188">
        <v>39837</v>
      </c>
      <c r="T24188">
        <v>2</v>
      </c>
      <c r="U24188">
        <v>45036</v>
      </c>
      <c r="V24188">
        <v>76.400000000000006</v>
      </c>
      <c r="W24188">
        <v>56361</v>
      </c>
      <c r="X24188">
        <v>6.3</v>
      </c>
      <c r="Y24188">
        <v>23866</v>
      </c>
      <c r="Z24188">
        <v>32.1</v>
      </c>
      <c r="AA24188">
        <v>58582</v>
      </c>
      <c r="AB24188">
        <v>40.5</v>
      </c>
      <c r="AC24188">
        <v>59647</v>
      </c>
      <c r="AD24188">
        <v>21.2</v>
      </c>
      <c r="AE24188">
        <v>32052</v>
      </c>
      <c r="AF24188">
        <v>11239</v>
      </c>
      <c r="AG24188">
        <v>61977</v>
      </c>
      <c r="AH24188">
        <v>43.9</v>
      </c>
      <c r="AI24188">
        <v>69850</v>
      </c>
      <c r="AJ24188">
        <v>56.1</v>
      </c>
      <c r="AK24188">
        <v>58880</v>
      </c>
      <c r="AL24188">
        <v>71.3</v>
      </c>
      <c r="AM24188">
        <v>78663</v>
      </c>
      <c r="AN24188">
        <v>21.3</v>
      </c>
      <c r="AO24188">
        <v>28495</v>
      </c>
      <c r="AP24188">
        <v>7.4</v>
      </c>
      <c r="AQ24188">
        <v>36875</v>
      </c>
      <c r="AR24188">
        <v>5112</v>
      </c>
      <c r="AS24188">
        <v>27066</v>
      </c>
      <c r="AT24188">
        <v>50.2</v>
      </c>
      <c r="AU24188">
        <v>21287</v>
      </c>
      <c r="AV24188">
        <v>38.4</v>
      </c>
      <c r="AW24188">
        <v>18909</v>
      </c>
      <c r="AX24188">
        <v>11.8</v>
      </c>
      <c r="AY24188">
        <v>36500</v>
      </c>
      <c r="AZ24188">
        <v>49.8</v>
      </c>
      <c r="BA24188">
        <v>36724</v>
      </c>
      <c r="BB24188">
        <v>38.1</v>
      </c>
      <c r="BC24188">
        <v>32007</v>
      </c>
      <c r="BD24188">
        <v>11.7</v>
      </c>
      <c r="BE24188">
        <v>46915</v>
      </c>
      <c r="BF24188">
        <v>33.4</v>
      </c>
      <c r="BH24188">
        <v>34.200000000000003</v>
      </c>
      <c r="BJ24188">
        <v>28.6</v>
      </c>
      <c r="BR24188" s="8">
        <f t="shared" si="377"/>
        <v>5941.6666666666661</v>
      </c>
    </row>
    <row r="24189" spans="1:70" x14ac:dyDescent="0.3">
      <c r="A24189" t="s">
        <v>56407</v>
      </c>
      <c r="B24189" s="9">
        <v>70339</v>
      </c>
      <c r="C24189" t="s">
        <v>56408</v>
      </c>
      <c r="D24189">
        <v>2598</v>
      </c>
      <c r="E24189">
        <v>54661</v>
      </c>
      <c r="F24189">
        <v>99.7</v>
      </c>
      <c r="G24189">
        <v>54566</v>
      </c>
      <c r="H24189">
        <v>0</v>
      </c>
      <c r="J24189">
        <v>0</v>
      </c>
      <c r="L24189">
        <v>0</v>
      </c>
      <c r="N24189">
        <v>0</v>
      </c>
      <c r="P24189">
        <v>0</v>
      </c>
      <c r="R24189">
        <v>0.3</v>
      </c>
      <c r="T24189">
        <v>0</v>
      </c>
      <c r="V24189">
        <v>99.7</v>
      </c>
      <c r="W24189">
        <v>54566</v>
      </c>
      <c r="X24189">
        <v>0.7</v>
      </c>
      <c r="Z24189">
        <v>29.7</v>
      </c>
      <c r="AA24189">
        <v>83596</v>
      </c>
      <c r="AB24189">
        <v>41.5</v>
      </c>
      <c r="AC24189">
        <v>66406</v>
      </c>
      <c r="AD24189">
        <v>28.1</v>
      </c>
      <c r="AE24189">
        <v>33433</v>
      </c>
      <c r="AF24189">
        <v>1886</v>
      </c>
      <c r="AG24189">
        <v>72717</v>
      </c>
      <c r="AH24189">
        <v>27.3</v>
      </c>
      <c r="AI24189">
        <v>90893</v>
      </c>
      <c r="AJ24189">
        <v>72.7</v>
      </c>
      <c r="AK24189">
        <v>65469</v>
      </c>
      <c r="AL24189">
        <v>79.099999999999994</v>
      </c>
      <c r="AM24189">
        <v>72283</v>
      </c>
      <c r="AN24189">
        <v>13.6</v>
      </c>
      <c r="AO24189">
        <v>50492</v>
      </c>
      <c r="AP24189">
        <v>7.3</v>
      </c>
      <c r="AQ24189">
        <v>82596</v>
      </c>
      <c r="AR24189">
        <v>712</v>
      </c>
      <c r="AS24189">
        <v>30402</v>
      </c>
      <c r="AT24189">
        <v>51.1</v>
      </c>
      <c r="AU24189">
        <v>14808</v>
      </c>
      <c r="AV24189">
        <v>49.2</v>
      </c>
      <c r="AW24189">
        <v>14359</v>
      </c>
      <c r="AX24189">
        <v>2</v>
      </c>
      <c r="AZ24189">
        <v>48.9</v>
      </c>
      <c r="BA24189">
        <v>49476</v>
      </c>
      <c r="BB24189">
        <v>32.700000000000003</v>
      </c>
      <c r="BC24189">
        <v>49193</v>
      </c>
      <c r="BD24189">
        <v>16.2</v>
      </c>
      <c r="BE24189">
        <v>50174</v>
      </c>
      <c r="BF24189">
        <v>29</v>
      </c>
      <c r="BH24189">
        <v>27.9</v>
      </c>
      <c r="BJ24189">
        <v>31.7</v>
      </c>
      <c r="BR24189" s="8">
        <f t="shared" si="377"/>
        <v>6591.6666666666661</v>
      </c>
    </row>
    <row r="24190" spans="1:70" x14ac:dyDescent="0.3">
      <c r="A24190" t="s">
        <v>56409</v>
      </c>
      <c r="B24190" s="9">
        <v>70340</v>
      </c>
      <c r="C24190" t="s">
        <v>56410</v>
      </c>
      <c r="D24190">
        <v>46</v>
      </c>
      <c r="E24190">
        <v>13750</v>
      </c>
      <c r="F24190">
        <v>0</v>
      </c>
      <c r="H24190">
        <v>100</v>
      </c>
      <c r="I24190">
        <v>13750</v>
      </c>
      <c r="J24190">
        <v>0</v>
      </c>
      <c r="L24190">
        <v>0</v>
      </c>
      <c r="N24190">
        <v>0</v>
      </c>
      <c r="P24190">
        <v>0</v>
      </c>
      <c r="R24190">
        <v>0</v>
      </c>
      <c r="T24190">
        <v>0</v>
      </c>
      <c r="V24190">
        <v>0</v>
      </c>
      <c r="X24190">
        <v>0</v>
      </c>
      <c r="Z24190">
        <v>0</v>
      </c>
      <c r="AB24190">
        <v>100</v>
      </c>
      <c r="AC24190">
        <v>13750</v>
      </c>
      <c r="AD24190">
        <v>0</v>
      </c>
      <c r="AF24190">
        <v>46</v>
      </c>
      <c r="AG24190">
        <v>13750</v>
      </c>
      <c r="AH24190">
        <v>0</v>
      </c>
      <c r="AJ24190">
        <v>100</v>
      </c>
      <c r="AK24190">
        <v>13750</v>
      </c>
      <c r="AL24190">
        <v>47.8</v>
      </c>
      <c r="AN24190">
        <v>52.2</v>
      </c>
      <c r="AP24190">
        <v>0</v>
      </c>
      <c r="AR24190">
        <v>0</v>
      </c>
      <c r="BF24190">
        <v>0</v>
      </c>
      <c r="BH24190">
        <v>0</v>
      </c>
      <c r="BR24190" s="8">
        <f t="shared" si="377"/>
        <v>3983.333333333333</v>
      </c>
    </row>
    <row r="24191" spans="1:70" x14ac:dyDescent="0.3">
      <c r="A24191" t="s">
        <v>56411</v>
      </c>
      <c r="B24191" s="9">
        <v>70341</v>
      </c>
      <c r="C24191" t="s">
        <v>56412</v>
      </c>
      <c r="D24191">
        <v>1525</v>
      </c>
      <c r="E24191">
        <v>33686</v>
      </c>
      <c r="F24191">
        <v>46.1</v>
      </c>
      <c r="G24191">
        <v>38250</v>
      </c>
      <c r="H24191">
        <v>51.7</v>
      </c>
      <c r="I24191">
        <v>26106</v>
      </c>
      <c r="J24191">
        <v>0.5</v>
      </c>
      <c r="L24191">
        <v>0</v>
      </c>
      <c r="N24191">
        <v>0</v>
      </c>
      <c r="P24191">
        <v>0</v>
      </c>
      <c r="R24191">
        <v>1.8</v>
      </c>
      <c r="S24191">
        <v>47031</v>
      </c>
      <c r="T24191">
        <v>3.7</v>
      </c>
      <c r="U24191">
        <v>25625</v>
      </c>
      <c r="V24191">
        <v>42.4</v>
      </c>
      <c r="W24191">
        <v>39750</v>
      </c>
      <c r="X24191">
        <v>4.3</v>
      </c>
      <c r="Z24191">
        <v>28.7</v>
      </c>
      <c r="AA24191">
        <v>32627</v>
      </c>
      <c r="AB24191">
        <v>36.200000000000003</v>
      </c>
      <c r="AC24191">
        <v>59583</v>
      </c>
      <c r="AD24191">
        <v>30.8</v>
      </c>
      <c r="AE24191">
        <v>20767</v>
      </c>
      <c r="AF24191">
        <v>1009</v>
      </c>
      <c r="AG24191">
        <v>36938</v>
      </c>
      <c r="AH24191">
        <v>37</v>
      </c>
      <c r="AI24191">
        <v>36250</v>
      </c>
      <c r="AJ24191">
        <v>63</v>
      </c>
      <c r="AK24191">
        <v>40667</v>
      </c>
      <c r="AL24191">
        <v>67.900000000000006</v>
      </c>
      <c r="AM24191">
        <v>56875</v>
      </c>
      <c r="AN24191">
        <v>29.6</v>
      </c>
      <c r="AO24191">
        <v>26146</v>
      </c>
      <c r="AP24191">
        <v>2.5</v>
      </c>
      <c r="AR24191">
        <v>516</v>
      </c>
      <c r="AS24191">
        <v>16341</v>
      </c>
      <c r="AT24191">
        <v>39.9</v>
      </c>
      <c r="AU24191">
        <v>14477</v>
      </c>
      <c r="AV24191">
        <v>36.200000000000003</v>
      </c>
      <c r="AW24191">
        <v>13924</v>
      </c>
      <c r="AX24191">
        <v>3.7</v>
      </c>
      <c r="AZ24191">
        <v>60.1</v>
      </c>
      <c r="BA24191">
        <v>17091</v>
      </c>
      <c r="BB24191">
        <v>55.2</v>
      </c>
      <c r="BC24191">
        <v>20438</v>
      </c>
      <c r="BD24191">
        <v>4.8</v>
      </c>
      <c r="BF24191">
        <v>30.9</v>
      </c>
      <c r="BH24191">
        <v>38.799999999999997</v>
      </c>
      <c r="BJ24191">
        <v>15.5</v>
      </c>
      <c r="BR24191" s="8">
        <f t="shared" si="377"/>
        <v>5658.3333333333339</v>
      </c>
    </row>
    <row r="24192" spans="1:70" x14ac:dyDescent="0.3">
      <c r="A24192" t="s">
        <v>56413</v>
      </c>
      <c r="B24192" s="9">
        <v>70342</v>
      </c>
      <c r="C24192" t="s">
        <v>56414</v>
      </c>
      <c r="D24192">
        <v>1819</v>
      </c>
      <c r="E24192">
        <v>43798</v>
      </c>
      <c r="F24192">
        <v>79.099999999999994</v>
      </c>
      <c r="G24192">
        <v>51164</v>
      </c>
      <c r="H24192">
        <v>14.3</v>
      </c>
      <c r="I24192">
        <v>20197</v>
      </c>
      <c r="J24192">
        <v>0.3</v>
      </c>
      <c r="L24192">
        <v>2.4</v>
      </c>
      <c r="N24192">
        <v>0</v>
      </c>
      <c r="P24192">
        <v>0.9</v>
      </c>
      <c r="R24192">
        <v>3</v>
      </c>
      <c r="S24192">
        <v>20833</v>
      </c>
      <c r="T24192">
        <v>3.9</v>
      </c>
      <c r="U24192">
        <v>40650</v>
      </c>
      <c r="V24192">
        <v>76.8</v>
      </c>
      <c r="W24192">
        <v>53009</v>
      </c>
      <c r="X24192">
        <v>8.1999999999999993</v>
      </c>
      <c r="Y24192">
        <v>28750</v>
      </c>
      <c r="Z24192">
        <v>35</v>
      </c>
      <c r="AA24192">
        <v>60156</v>
      </c>
      <c r="AB24192">
        <v>38.299999999999997</v>
      </c>
      <c r="AC24192">
        <v>42261</v>
      </c>
      <c r="AD24192">
        <v>18.5</v>
      </c>
      <c r="AE24192">
        <v>21719</v>
      </c>
      <c r="AF24192">
        <v>1300</v>
      </c>
      <c r="AG24192">
        <v>52328</v>
      </c>
      <c r="AH24192">
        <v>55.8</v>
      </c>
      <c r="AI24192">
        <v>61382</v>
      </c>
      <c r="AJ24192">
        <v>44.2</v>
      </c>
      <c r="AK24192">
        <v>49963</v>
      </c>
      <c r="AL24192">
        <v>74.099999999999994</v>
      </c>
      <c r="AM24192">
        <v>70139</v>
      </c>
      <c r="AN24192">
        <v>15.5</v>
      </c>
      <c r="AO24192">
        <v>19079</v>
      </c>
      <c r="AP24192">
        <v>10.4</v>
      </c>
      <c r="AQ24192">
        <v>40150</v>
      </c>
      <c r="AR24192">
        <v>519</v>
      </c>
      <c r="AS24192">
        <v>14598</v>
      </c>
      <c r="AT24192">
        <v>57.2</v>
      </c>
      <c r="AU24192">
        <v>10791</v>
      </c>
      <c r="AV24192">
        <v>53.8</v>
      </c>
      <c r="AW24192">
        <v>10332</v>
      </c>
      <c r="AX24192">
        <v>3.5</v>
      </c>
      <c r="AZ24192">
        <v>42.8</v>
      </c>
      <c r="BA24192">
        <v>35192</v>
      </c>
      <c r="BB24192">
        <v>29.5</v>
      </c>
      <c r="BC24192">
        <v>36442</v>
      </c>
      <c r="BD24192">
        <v>13.3</v>
      </c>
      <c r="BE24192">
        <v>29226</v>
      </c>
      <c r="BF24192">
        <v>29.5</v>
      </c>
      <c r="BH24192">
        <v>30.4</v>
      </c>
      <c r="BJ24192">
        <v>23.5</v>
      </c>
      <c r="BR24192" s="8">
        <f t="shared" si="377"/>
        <v>6175</v>
      </c>
    </row>
    <row r="24193" spans="1:70" x14ac:dyDescent="0.3">
      <c r="A24193" t="s">
        <v>56415</v>
      </c>
      <c r="B24193" s="9">
        <v>70343</v>
      </c>
      <c r="C24193" t="s">
        <v>56416</v>
      </c>
      <c r="D24193">
        <v>1703</v>
      </c>
      <c r="E24193">
        <v>61173</v>
      </c>
      <c r="F24193">
        <v>82.5</v>
      </c>
      <c r="G24193">
        <v>61634</v>
      </c>
      <c r="H24193">
        <v>4.3</v>
      </c>
      <c r="J24193">
        <v>8.3000000000000007</v>
      </c>
      <c r="K24193">
        <v>76797</v>
      </c>
      <c r="L24193">
        <v>4.3</v>
      </c>
      <c r="M24193">
        <v>46542</v>
      </c>
      <c r="N24193">
        <v>0</v>
      </c>
      <c r="P24193">
        <v>0</v>
      </c>
      <c r="R24193">
        <v>0.5</v>
      </c>
      <c r="T24193">
        <v>0.6</v>
      </c>
      <c r="V24193">
        <v>81.900000000000006</v>
      </c>
      <c r="W24193">
        <v>61683</v>
      </c>
      <c r="X24193">
        <v>4.5</v>
      </c>
      <c r="Y24193">
        <v>51250</v>
      </c>
      <c r="Z24193">
        <v>37.6</v>
      </c>
      <c r="AA24193">
        <v>62019</v>
      </c>
      <c r="AB24193">
        <v>39.200000000000003</v>
      </c>
      <c r="AC24193">
        <v>68438</v>
      </c>
      <c r="AD24193">
        <v>18.7</v>
      </c>
      <c r="AE24193">
        <v>43304</v>
      </c>
      <c r="AF24193">
        <v>1346</v>
      </c>
      <c r="AG24193">
        <v>71164</v>
      </c>
      <c r="AH24193">
        <v>47.9</v>
      </c>
      <c r="AI24193">
        <v>66328</v>
      </c>
      <c r="AJ24193">
        <v>52.1</v>
      </c>
      <c r="AK24193">
        <v>72372</v>
      </c>
      <c r="AL24193">
        <v>75.400000000000006</v>
      </c>
      <c r="AM24193">
        <v>86635</v>
      </c>
      <c r="AN24193">
        <v>15.8</v>
      </c>
      <c r="AO24193">
        <v>41445</v>
      </c>
      <c r="AP24193">
        <v>8.8000000000000007</v>
      </c>
      <c r="AQ24193">
        <v>46173</v>
      </c>
      <c r="AR24193">
        <v>357</v>
      </c>
      <c r="AS24193">
        <v>26020</v>
      </c>
      <c r="AT24193">
        <v>36.700000000000003</v>
      </c>
      <c r="AU24193">
        <v>18459</v>
      </c>
      <c r="AV24193">
        <v>24.1</v>
      </c>
      <c r="AW24193">
        <v>7194</v>
      </c>
      <c r="AX24193">
        <v>12.6</v>
      </c>
      <c r="AZ24193">
        <v>63.3</v>
      </c>
      <c r="BA24193">
        <v>31875</v>
      </c>
      <c r="BB24193">
        <v>53.8</v>
      </c>
      <c r="BC24193">
        <v>31458</v>
      </c>
      <c r="BD24193">
        <v>9.5</v>
      </c>
      <c r="BE24193">
        <v>40263</v>
      </c>
      <c r="BF24193">
        <v>23.4</v>
      </c>
      <c r="BH24193">
        <v>24.1</v>
      </c>
      <c r="BJ24193">
        <v>21</v>
      </c>
      <c r="BR24193" s="8">
        <f t="shared" si="377"/>
        <v>6283.3333333333339</v>
      </c>
    </row>
    <row r="24194" spans="1:70" x14ac:dyDescent="0.3">
      <c r="A24194" t="s">
        <v>56417</v>
      </c>
      <c r="B24194" s="9">
        <v>70344</v>
      </c>
      <c r="C24194" t="s">
        <v>56418</v>
      </c>
      <c r="D24194">
        <v>2151</v>
      </c>
      <c r="E24194">
        <v>43255</v>
      </c>
      <c r="F24194">
        <v>87.2</v>
      </c>
      <c r="G24194">
        <v>45970</v>
      </c>
      <c r="H24194">
        <v>8.4</v>
      </c>
      <c r="I24194">
        <v>18778</v>
      </c>
      <c r="J24194">
        <v>3.4</v>
      </c>
      <c r="K24194">
        <v>29868</v>
      </c>
      <c r="L24194">
        <v>0.6</v>
      </c>
      <c r="N24194">
        <v>0</v>
      </c>
      <c r="P24194">
        <v>0</v>
      </c>
      <c r="R24194">
        <v>0.5</v>
      </c>
      <c r="T24194">
        <v>0.3</v>
      </c>
      <c r="V24194">
        <v>86.8</v>
      </c>
      <c r="W24194">
        <v>45855</v>
      </c>
      <c r="X24194">
        <v>3</v>
      </c>
      <c r="Y24194">
        <v>46250</v>
      </c>
      <c r="Z24194">
        <v>33.6</v>
      </c>
      <c r="AA24194">
        <v>51220</v>
      </c>
      <c r="AB24194">
        <v>39.1</v>
      </c>
      <c r="AC24194">
        <v>54375</v>
      </c>
      <c r="AD24194">
        <v>24.3</v>
      </c>
      <c r="AE24194">
        <v>23068</v>
      </c>
      <c r="AF24194">
        <v>1663</v>
      </c>
      <c r="AG24194">
        <v>47052</v>
      </c>
      <c r="AH24194">
        <v>46.9</v>
      </c>
      <c r="AI24194">
        <v>50938</v>
      </c>
      <c r="AJ24194">
        <v>53.1</v>
      </c>
      <c r="AK24194">
        <v>44964</v>
      </c>
      <c r="AL24194">
        <v>76.099999999999994</v>
      </c>
      <c r="AM24194">
        <v>53984</v>
      </c>
      <c r="AN24194">
        <v>12.6</v>
      </c>
      <c r="AO24194">
        <v>28289</v>
      </c>
      <c r="AP24194">
        <v>11.3</v>
      </c>
      <c r="AQ24194">
        <v>45816</v>
      </c>
      <c r="AR24194">
        <v>488</v>
      </c>
      <c r="AS24194">
        <v>19962</v>
      </c>
      <c r="AT24194">
        <v>56.1</v>
      </c>
      <c r="AU24194">
        <v>19906</v>
      </c>
      <c r="AV24194">
        <v>50</v>
      </c>
      <c r="AW24194">
        <v>22849</v>
      </c>
      <c r="AX24194">
        <v>6.1</v>
      </c>
      <c r="AY24194">
        <v>13667</v>
      </c>
      <c r="AZ24194">
        <v>43.9</v>
      </c>
      <c r="BA24194">
        <v>22604</v>
      </c>
      <c r="BB24194">
        <v>25.4</v>
      </c>
      <c r="BC24194">
        <v>23021</v>
      </c>
      <c r="BD24194">
        <v>18.399999999999999</v>
      </c>
      <c r="BE24194">
        <v>12296</v>
      </c>
      <c r="BF24194">
        <v>35.5</v>
      </c>
      <c r="BH24194">
        <v>33.700000000000003</v>
      </c>
      <c r="BJ24194">
        <v>38.5</v>
      </c>
      <c r="BR24194" s="8">
        <f t="shared" si="377"/>
        <v>6341.6666666666661</v>
      </c>
    </row>
    <row r="24195" spans="1:70" x14ac:dyDescent="0.3">
      <c r="A24195" t="s">
        <v>56419</v>
      </c>
      <c r="B24195" s="9">
        <v>70345</v>
      </c>
      <c r="C24195" t="s">
        <v>56420</v>
      </c>
      <c r="D24195">
        <v>3516</v>
      </c>
      <c r="E24195">
        <v>55776</v>
      </c>
      <c r="F24195">
        <v>90</v>
      </c>
      <c r="G24195">
        <v>54475</v>
      </c>
      <c r="H24195">
        <v>1.5</v>
      </c>
      <c r="I24195">
        <v>80179</v>
      </c>
      <c r="J24195">
        <v>5.4</v>
      </c>
      <c r="K24195">
        <v>65380</v>
      </c>
      <c r="L24195">
        <v>0.5</v>
      </c>
      <c r="N24195">
        <v>0</v>
      </c>
      <c r="P24195">
        <v>1.2</v>
      </c>
      <c r="Q24195">
        <v>31786</v>
      </c>
      <c r="R24195">
        <v>1.4</v>
      </c>
      <c r="S24195">
        <v>62450</v>
      </c>
      <c r="T24195">
        <v>5</v>
      </c>
      <c r="U24195">
        <v>110422</v>
      </c>
      <c r="V24195">
        <v>86.2</v>
      </c>
      <c r="W24195">
        <v>53243</v>
      </c>
      <c r="X24195">
        <v>7.1</v>
      </c>
      <c r="Y24195">
        <v>40357</v>
      </c>
      <c r="Z24195">
        <v>34.1</v>
      </c>
      <c r="AA24195">
        <v>69097</v>
      </c>
      <c r="AB24195">
        <v>34.700000000000003</v>
      </c>
      <c r="AC24195">
        <v>67760</v>
      </c>
      <c r="AD24195">
        <v>24.2</v>
      </c>
      <c r="AE24195">
        <v>28304</v>
      </c>
      <c r="AF24195">
        <v>2590</v>
      </c>
      <c r="AG24195">
        <v>60858</v>
      </c>
      <c r="AH24195">
        <v>49.7</v>
      </c>
      <c r="AI24195">
        <v>65164</v>
      </c>
      <c r="AJ24195">
        <v>50.3</v>
      </c>
      <c r="AK24195">
        <v>55774</v>
      </c>
      <c r="AL24195">
        <v>80.5</v>
      </c>
      <c r="AM24195">
        <v>72214</v>
      </c>
      <c r="AN24195">
        <v>16.5</v>
      </c>
      <c r="AO24195">
        <v>23372</v>
      </c>
      <c r="AP24195">
        <v>3</v>
      </c>
      <c r="AQ24195">
        <v>30510</v>
      </c>
      <c r="AR24195">
        <v>926</v>
      </c>
      <c r="AS24195">
        <v>26952</v>
      </c>
      <c r="AT24195">
        <v>46.8</v>
      </c>
      <c r="AU24195">
        <v>15038</v>
      </c>
      <c r="AV24195">
        <v>39.6</v>
      </c>
      <c r="AW24195">
        <v>14727</v>
      </c>
      <c r="AX24195">
        <v>7.1</v>
      </c>
      <c r="AY24195">
        <v>48750</v>
      </c>
      <c r="AZ24195">
        <v>53.2</v>
      </c>
      <c r="BA24195">
        <v>41464</v>
      </c>
      <c r="BB24195">
        <v>32.1</v>
      </c>
      <c r="BC24195">
        <v>30804</v>
      </c>
      <c r="BD24195">
        <v>21.2</v>
      </c>
      <c r="BE24195">
        <v>78581</v>
      </c>
      <c r="BF24195">
        <v>28</v>
      </c>
      <c r="BH24195">
        <v>30.7</v>
      </c>
      <c r="BJ24195">
        <v>20.399999999999999</v>
      </c>
      <c r="BR24195" s="8">
        <f t="shared" ref="BR24195:BR24258" si="378">AL24195 / 12 * 1000</f>
        <v>6708.333333333333</v>
      </c>
    </row>
    <row r="24196" spans="1:70" x14ac:dyDescent="0.3">
      <c r="A24196" t="s">
        <v>56421</v>
      </c>
      <c r="B24196" s="9">
        <v>70346</v>
      </c>
      <c r="C24196" t="s">
        <v>56422</v>
      </c>
      <c r="D24196">
        <v>3735</v>
      </c>
      <c r="E24196">
        <v>34948</v>
      </c>
      <c r="F24196">
        <v>34.299999999999997</v>
      </c>
      <c r="G24196">
        <v>57962</v>
      </c>
      <c r="H24196">
        <v>65.2</v>
      </c>
      <c r="I24196">
        <v>27473</v>
      </c>
      <c r="J24196">
        <v>0.3</v>
      </c>
      <c r="L24196">
        <v>0</v>
      </c>
      <c r="N24196">
        <v>0</v>
      </c>
      <c r="P24196">
        <v>0</v>
      </c>
      <c r="R24196">
        <v>0.2</v>
      </c>
      <c r="T24196">
        <v>1.2</v>
      </c>
      <c r="U24196">
        <v>36250</v>
      </c>
      <c r="V24196">
        <v>33.299999999999997</v>
      </c>
      <c r="W24196">
        <v>58777</v>
      </c>
      <c r="X24196">
        <v>3.5</v>
      </c>
      <c r="Y24196">
        <v>12837</v>
      </c>
      <c r="Z24196">
        <v>32.799999999999997</v>
      </c>
      <c r="AA24196">
        <v>33479</v>
      </c>
      <c r="AB24196">
        <v>40</v>
      </c>
      <c r="AC24196">
        <v>44977</v>
      </c>
      <c r="AD24196">
        <v>23.7</v>
      </c>
      <c r="AE24196">
        <v>24343</v>
      </c>
      <c r="AF24196">
        <v>2654</v>
      </c>
      <c r="AG24196">
        <v>45787</v>
      </c>
      <c r="AH24196">
        <v>47.2</v>
      </c>
      <c r="AI24196">
        <v>33421</v>
      </c>
      <c r="AJ24196">
        <v>52.8</v>
      </c>
      <c r="AK24196">
        <v>60294</v>
      </c>
      <c r="AL24196">
        <v>52.7</v>
      </c>
      <c r="AM24196">
        <v>83342</v>
      </c>
      <c r="AN24196">
        <v>34.1</v>
      </c>
      <c r="AO24196">
        <v>18806</v>
      </c>
      <c r="AP24196">
        <v>13.2</v>
      </c>
      <c r="AQ24196">
        <v>36122</v>
      </c>
      <c r="AR24196">
        <v>1081</v>
      </c>
      <c r="AS24196">
        <v>22431</v>
      </c>
      <c r="AT24196">
        <v>69.900000000000006</v>
      </c>
      <c r="AU24196">
        <v>20787</v>
      </c>
      <c r="AV24196">
        <v>69.900000000000006</v>
      </c>
      <c r="AW24196">
        <v>20787</v>
      </c>
      <c r="AX24196">
        <v>0</v>
      </c>
      <c r="AZ24196">
        <v>30.1</v>
      </c>
      <c r="BA24196">
        <v>23865</v>
      </c>
      <c r="BB24196">
        <v>25.2</v>
      </c>
      <c r="BC24196">
        <v>22846</v>
      </c>
      <c r="BD24196">
        <v>4.9000000000000004</v>
      </c>
      <c r="BE24196">
        <v>68047</v>
      </c>
      <c r="BF24196">
        <v>36.5</v>
      </c>
      <c r="BH24196">
        <v>40.5</v>
      </c>
      <c r="BJ24196">
        <v>22.3</v>
      </c>
      <c r="BR24196" s="8">
        <f t="shared" si="378"/>
        <v>4391.666666666667</v>
      </c>
    </row>
    <row r="24197" spans="1:70" x14ac:dyDescent="0.3">
      <c r="A24197" t="s">
        <v>56423</v>
      </c>
      <c r="B24197" s="9">
        <v>70352</v>
      </c>
      <c r="C24197" t="s">
        <v>56424</v>
      </c>
      <c r="D24197">
        <v>95</v>
      </c>
      <c r="E24197">
        <v>51875</v>
      </c>
      <c r="F24197">
        <v>100</v>
      </c>
      <c r="G24197">
        <v>51875</v>
      </c>
      <c r="H24197">
        <v>0</v>
      </c>
      <c r="J24197">
        <v>0</v>
      </c>
      <c r="L24197">
        <v>0</v>
      </c>
      <c r="N24197">
        <v>0</v>
      </c>
      <c r="P24197">
        <v>0</v>
      </c>
      <c r="R24197">
        <v>0</v>
      </c>
      <c r="T24197">
        <v>0</v>
      </c>
      <c r="V24197">
        <v>100</v>
      </c>
      <c r="W24197">
        <v>51875</v>
      </c>
      <c r="X24197">
        <v>0</v>
      </c>
      <c r="Z24197">
        <v>22.1</v>
      </c>
      <c r="AB24197">
        <v>45.3</v>
      </c>
      <c r="AC24197">
        <v>92981</v>
      </c>
      <c r="AD24197">
        <v>32.6</v>
      </c>
      <c r="AE24197">
        <v>16125</v>
      </c>
      <c r="AF24197">
        <v>65</v>
      </c>
      <c r="AG24197">
        <v>91488</v>
      </c>
      <c r="AH24197">
        <v>52.3</v>
      </c>
      <c r="AI24197">
        <v>91591</v>
      </c>
      <c r="AJ24197">
        <v>47.7</v>
      </c>
      <c r="AK24197">
        <v>91375</v>
      </c>
      <c r="AL24197">
        <v>100</v>
      </c>
      <c r="AM24197">
        <v>91488</v>
      </c>
      <c r="AN24197">
        <v>0</v>
      </c>
      <c r="AP24197">
        <v>0</v>
      </c>
      <c r="AR24197">
        <v>30</v>
      </c>
      <c r="AS24197">
        <v>13864</v>
      </c>
      <c r="AT24197">
        <v>66.7</v>
      </c>
      <c r="AV24197">
        <v>66.7</v>
      </c>
      <c r="AX24197">
        <v>0</v>
      </c>
      <c r="AZ24197">
        <v>33.299999999999997</v>
      </c>
      <c r="BB24197">
        <v>33.299999999999997</v>
      </c>
      <c r="BD24197">
        <v>0</v>
      </c>
      <c r="BF24197">
        <v>21.1</v>
      </c>
      <c r="BH24197">
        <v>30.8</v>
      </c>
      <c r="BJ24197">
        <v>0</v>
      </c>
      <c r="BR24197" s="8">
        <f t="shared" si="378"/>
        <v>8333.3333333333339</v>
      </c>
    </row>
    <row r="24198" spans="1:70" x14ac:dyDescent="0.3">
      <c r="A24198" t="s">
        <v>56425</v>
      </c>
      <c r="B24198" s="9">
        <v>70353</v>
      </c>
      <c r="C24198" t="s">
        <v>56426</v>
      </c>
      <c r="D24198">
        <v>395</v>
      </c>
      <c r="E24198">
        <v>51556</v>
      </c>
      <c r="F24198">
        <v>52.7</v>
      </c>
      <c r="G24198">
        <v>63571</v>
      </c>
      <c r="H24198">
        <v>8.4</v>
      </c>
      <c r="J24198">
        <v>39</v>
      </c>
      <c r="K24198">
        <v>7885</v>
      </c>
      <c r="L24198">
        <v>0</v>
      </c>
      <c r="N24198">
        <v>0</v>
      </c>
      <c r="P24198">
        <v>0</v>
      </c>
      <c r="R24198">
        <v>0</v>
      </c>
      <c r="T24198">
        <v>0</v>
      </c>
      <c r="V24198">
        <v>52.7</v>
      </c>
      <c r="W24198">
        <v>63571</v>
      </c>
      <c r="X24198">
        <v>8.9</v>
      </c>
      <c r="Z24198">
        <v>24.6</v>
      </c>
      <c r="AA24198">
        <v>7386</v>
      </c>
      <c r="AB24198">
        <v>53.9</v>
      </c>
      <c r="AC24198">
        <v>76763</v>
      </c>
      <c r="AD24198">
        <v>12.7</v>
      </c>
      <c r="AE24198">
        <v>17500</v>
      </c>
      <c r="AF24198">
        <v>264</v>
      </c>
      <c r="AG24198">
        <v>75833</v>
      </c>
      <c r="AH24198">
        <v>33.700000000000003</v>
      </c>
      <c r="AI24198">
        <v>51484</v>
      </c>
      <c r="AJ24198">
        <v>66.3</v>
      </c>
      <c r="AK24198">
        <v>76250</v>
      </c>
      <c r="AL24198">
        <v>72.7</v>
      </c>
      <c r="AM24198">
        <v>78426</v>
      </c>
      <c r="AN24198">
        <v>22.7</v>
      </c>
      <c r="AO24198">
        <v>8269</v>
      </c>
      <c r="AP24198">
        <v>4.5</v>
      </c>
      <c r="AR24198">
        <v>131</v>
      </c>
      <c r="AS24198">
        <v>11250</v>
      </c>
      <c r="AT24198">
        <v>56.5</v>
      </c>
      <c r="AU24198">
        <v>2500</v>
      </c>
      <c r="AV24198">
        <v>56.5</v>
      </c>
      <c r="AW24198">
        <v>2500</v>
      </c>
      <c r="AX24198">
        <v>0</v>
      </c>
      <c r="AZ24198">
        <v>43.5</v>
      </c>
      <c r="BA24198">
        <v>51326</v>
      </c>
      <c r="BB24198">
        <v>43.5</v>
      </c>
      <c r="BC24198">
        <v>51326</v>
      </c>
      <c r="BD24198">
        <v>0</v>
      </c>
      <c r="BF24198">
        <v>57.5</v>
      </c>
      <c r="BH24198">
        <v>72.7</v>
      </c>
      <c r="BJ24198">
        <v>26.7</v>
      </c>
      <c r="BR24198" s="8">
        <f t="shared" si="378"/>
        <v>6058.3333333333339</v>
      </c>
    </row>
    <row r="24199" spans="1:70" x14ac:dyDescent="0.3">
      <c r="A24199" t="s">
        <v>56427</v>
      </c>
      <c r="B24199" s="9">
        <v>70354</v>
      </c>
      <c r="C24199" t="s">
        <v>56428</v>
      </c>
      <c r="D24199">
        <v>1571</v>
      </c>
      <c r="E24199">
        <v>43535</v>
      </c>
      <c r="F24199">
        <v>91.2</v>
      </c>
      <c r="G24199">
        <v>44355</v>
      </c>
      <c r="H24199">
        <v>0</v>
      </c>
      <c r="J24199">
        <v>1.8</v>
      </c>
      <c r="L24199">
        <v>0</v>
      </c>
      <c r="N24199">
        <v>0</v>
      </c>
      <c r="P24199">
        <v>5.2</v>
      </c>
      <c r="Q24199">
        <v>35785</v>
      </c>
      <c r="R24199">
        <v>1.8</v>
      </c>
      <c r="T24199">
        <v>6.3</v>
      </c>
      <c r="U24199">
        <v>36308</v>
      </c>
      <c r="V24199">
        <v>90.6</v>
      </c>
      <c r="W24199">
        <v>44455</v>
      </c>
      <c r="X24199">
        <v>4.8</v>
      </c>
      <c r="Y24199">
        <v>76250</v>
      </c>
      <c r="Z24199">
        <v>27.4</v>
      </c>
      <c r="AA24199">
        <v>53508</v>
      </c>
      <c r="AB24199">
        <v>43.3</v>
      </c>
      <c r="AC24199">
        <v>59917</v>
      </c>
      <c r="AD24199">
        <v>24.4</v>
      </c>
      <c r="AE24199">
        <v>15822</v>
      </c>
      <c r="AF24199">
        <v>1124</v>
      </c>
      <c r="AG24199">
        <v>65192</v>
      </c>
      <c r="AH24199">
        <v>38</v>
      </c>
      <c r="AI24199">
        <v>75861</v>
      </c>
      <c r="AJ24199">
        <v>62</v>
      </c>
      <c r="AK24199">
        <v>59917</v>
      </c>
      <c r="AL24199">
        <v>60.1</v>
      </c>
      <c r="AM24199">
        <v>74360</v>
      </c>
      <c r="AN24199">
        <v>27.2</v>
      </c>
      <c r="AO24199">
        <v>45714</v>
      </c>
      <c r="AP24199">
        <v>12.6</v>
      </c>
      <c r="AQ24199">
        <v>35938</v>
      </c>
      <c r="AR24199">
        <v>447</v>
      </c>
      <c r="AS24199">
        <v>19432</v>
      </c>
      <c r="AT24199">
        <v>55.7</v>
      </c>
      <c r="AU24199">
        <v>12580</v>
      </c>
      <c r="AV24199">
        <v>49.7</v>
      </c>
      <c r="AW24199">
        <v>12163</v>
      </c>
      <c r="AX24199">
        <v>6</v>
      </c>
      <c r="AZ24199">
        <v>44.3</v>
      </c>
      <c r="BA24199">
        <v>30735</v>
      </c>
      <c r="BB24199">
        <v>26</v>
      </c>
      <c r="BC24199">
        <v>21667</v>
      </c>
      <c r="BD24199">
        <v>18.3</v>
      </c>
      <c r="BE24199">
        <v>36919</v>
      </c>
      <c r="BF24199">
        <v>43.9</v>
      </c>
      <c r="BH24199">
        <v>49.7</v>
      </c>
      <c r="BJ24199">
        <v>25.5</v>
      </c>
      <c r="BR24199" s="8">
        <f t="shared" si="378"/>
        <v>5008.3333333333339</v>
      </c>
    </row>
    <row r="24200" spans="1:70" x14ac:dyDescent="0.3">
      <c r="A24200" t="s">
        <v>56429</v>
      </c>
      <c r="B24200" s="9">
        <v>70355</v>
      </c>
      <c r="C24200" t="s">
        <v>56430</v>
      </c>
      <c r="D24200">
        <v>373</v>
      </c>
      <c r="E24200">
        <v>46250</v>
      </c>
      <c r="F24200">
        <v>100</v>
      </c>
      <c r="G24200">
        <v>46250</v>
      </c>
      <c r="H24200">
        <v>0</v>
      </c>
      <c r="J24200">
        <v>0</v>
      </c>
      <c r="L24200">
        <v>0</v>
      </c>
      <c r="N24200">
        <v>0</v>
      </c>
      <c r="P24200">
        <v>0</v>
      </c>
      <c r="R24200">
        <v>0</v>
      </c>
      <c r="T24200">
        <v>1.9</v>
      </c>
      <c r="V24200">
        <v>98.1</v>
      </c>
      <c r="W24200">
        <v>46600</v>
      </c>
      <c r="X24200">
        <v>2.4</v>
      </c>
      <c r="Z24200">
        <v>28.7</v>
      </c>
      <c r="AA24200">
        <v>70469</v>
      </c>
      <c r="AB24200">
        <v>45.6</v>
      </c>
      <c r="AC24200">
        <v>52188</v>
      </c>
      <c r="AD24200">
        <v>23.3</v>
      </c>
      <c r="AE24200">
        <v>40179</v>
      </c>
      <c r="AF24200">
        <v>322</v>
      </c>
      <c r="AG24200">
        <v>46100</v>
      </c>
      <c r="AH24200">
        <v>36.6</v>
      </c>
      <c r="AI24200">
        <v>56591</v>
      </c>
      <c r="AJ24200">
        <v>63.4</v>
      </c>
      <c r="AK24200">
        <v>45400</v>
      </c>
      <c r="AL24200">
        <v>68.599999999999994</v>
      </c>
      <c r="AM24200">
        <v>56181</v>
      </c>
      <c r="AN24200">
        <v>21.4</v>
      </c>
      <c r="AO24200">
        <v>23750</v>
      </c>
      <c r="AP24200">
        <v>9.9</v>
      </c>
      <c r="AQ24200">
        <v>24722</v>
      </c>
      <c r="AR24200">
        <v>51</v>
      </c>
      <c r="AS24200">
        <v>82917</v>
      </c>
      <c r="AT24200">
        <v>31.4</v>
      </c>
      <c r="AV24200">
        <v>31.4</v>
      </c>
      <c r="AX24200">
        <v>0</v>
      </c>
      <c r="AZ24200">
        <v>68.599999999999994</v>
      </c>
      <c r="BA24200">
        <v>87569</v>
      </c>
      <c r="BB24200">
        <v>15.7</v>
      </c>
      <c r="BD24200">
        <v>52.9</v>
      </c>
      <c r="BF24200">
        <v>27.1</v>
      </c>
      <c r="BH24200">
        <v>31.4</v>
      </c>
      <c r="BJ24200">
        <v>0</v>
      </c>
      <c r="BR24200" s="8">
        <f t="shared" si="378"/>
        <v>5716.6666666666661</v>
      </c>
    </row>
    <row r="24201" spans="1:70" x14ac:dyDescent="0.3">
      <c r="A24201" t="s">
        <v>56431</v>
      </c>
      <c r="B24201" s="9">
        <v>70356</v>
      </c>
      <c r="C24201" t="s">
        <v>56432</v>
      </c>
      <c r="D24201">
        <v>829</v>
      </c>
      <c r="E24201">
        <v>21199</v>
      </c>
      <c r="F24201">
        <v>45.2</v>
      </c>
      <c r="G24201">
        <v>22135</v>
      </c>
      <c r="H24201">
        <v>54.8</v>
      </c>
      <c r="I24201">
        <v>20300</v>
      </c>
      <c r="J24201">
        <v>0</v>
      </c>
      <c r="L24201">
        <v>0</v>
      </c>
      <c r="N24201">
        <v>0</v>
      </c>
      <c r="P24201">
        <v>0</v>
      </c>
      <c r="R24201">
        <v>0</v>
      </c>
      <c r="T24201">
        <v>2.2999999999999998</v>
      </c>
      <c r="V24201">
        <v>45.2</v>
      </c>
      <c r="W24201">
        <v>22135</v>
      </c>
      <c r="X24201">
        <v>4.3</v>
      </c>
      <c r="Z24201">
        <v>25.7</v>
      </c>
      <c r="AA24201">
        <v>31573</v>
      </c>
      <c r="AB24201">
        <v>40.4</v>
      </c>
      <c r="AC24201">
        <v>23173</v>
      </c>
      <c r="AD24201">
        <v>29.6</v>
      </c>
      <c r="AE24201">
        <v>17784</v>
      </c>
      <c r="AF24201">
        <v>444</v>
      </c>
      <c r="AG24201">
        <v>43958</v>
      </c>
      <c r="AH24201">
        <v>36.5</v>
      </c>
      <c r="AI24201">
        <v>17244</v>
      </c>
      <c r="AJ24201">
        <v>63.5</v>
      </c>
      <c r="AK24201">
        <v>44236</v>
      </c>
      <c r="AL24201">
        <v>80.599999999999994</v>
      </c>
      <c r="AM24201">
        <v>57250</v>
      </c>
      <c r="AN24201">
        <v>13.1</v>
      </c>
      <c r="AO24201">
        <v>43333</v>
      </c>
      <c r="AP24201">
        <v>6.3</v>
      </c>
      <c r="AR24201">
        <v>385</v>
      </c>
      <c r="AS24201">
        <v>15931</v>
      </c>
      <c r="AT24201">
        <v>27</v>
      </c>
      <c r="AU24201">
        <v>21200</v>
      </c>
      <c r="AV24201">
        <v>25.2</v>
      </c>
      <c r="AW24201">
        <v>21550</v>
      </c>
      <c r="AX24201">
        <v>1.8</v>
      </c>
      <c r="AZ24201">
        <v>73</v>
      </c>
      <c r="BA24201">
        <v>14698</v>
      </c>
      <c r="BB24201">
        <v>62.1</v>
      </c>
      <c r="BC24201">
        <v>15133</v>
      </c>
      <c r="BD24201">
        <v>10.9</v>
      </c>
      <c r="BF24201">
        <v>32.6</v>
      </c>
      <c r="BH24201">
        <v>29.5</v>
      </c>
      <c r="BJ24201">
        <v>33.799999999999997</v>
      </c>
      <c r="BR24201" s="8">
        <f t="shared" si="378"/>
        <v>6716.6666666666661</v>
      </c>
    </row>
    <row r="24202" spans="1:70" x14ac:dyDescent="0.3">
      <c r="A24202" t="s">
        <v>56433</v>
      </c>
      <c r="B24202" s="9">
        <v>70357</v>
      </c>
      <c r="C24202" t="s">
        <v>56434</v>
      </c>
      <c r="D24202">
        <v>1127</v>
      </c>
      <c r="E24202">
        <v>49570</v>
      </c>
      <c r="F24202">
        <v>88.6</v>
      </c>
      <c r="G24202">
        <v>45104</v>
      </c>
      <c r="H24202">
        <v>0</v>
      </c>
      <c r="J24202">
        <v>4</v>
      </c>
      <c r="L24202">
        <v>1.4</v>
      </c>
      <c r="N24202">
        <v>0</v>
      </c>
      <c r="P24202">
        <v>4.5999999999999996</v>
      </c>
      <c r="Q24202">
        <v>155000</v>
      </c>
      <c r="R24202">
        <v>1.3</v>
      </c>
      <c r="T24202">
        <v>7.5</v>
      </c>
      <c r="U24202">
        <v>57500</v>
      </c>
      <c r="V24202">
        <v>85.8</v>
      </c>
      <c r="W24202">
        <v>44659</v>
      </c>
      <c r="X24202">
        <v>1.6</v>
      </c>
      <c r="Y24202">
        <v>48333</v>
      </c>
      <c r="Z24202">
        <v>28.2</v>
      </c>
      <c r="AA24202">
        <v>56146</v>
      </c>
      <c r="AB24202">
        <v>44</v>
      </c>
      <c r="AC24202">
        <v>59408</v>
      </c>
      <c r="AD24202">
        <v>26.2</v>
      </c>
      <c r="AE24202">
        <v>30536</v>
      </c>
      <c r="AF24202">
        <v>693</v>
      </c>
      <c r="AG24202">
        <v>59801</v>
      </c>
      <c r="AH24202">
        <v>36.1</v>
      </c>
      <c r="AI24202">
        <v>65000</v>
      </c>
      <c r="AJ24202">
        <v>63.9</v>
      </c>
      <c r="AK24202">
        <v>59778</v>
      </c>
      <c r="AL24202">
        <v>65.5</v>
      </c>
      <c r="AM24202">
        <v>70978</v>
      </c>
      <c r="AN24202">
        <v>14</v>
      </c>
      <c r="AO24202">
        <v>45625</v>
      </c>
      <c r="AP24202">
        <v>20.5</v>
      </c>
      <c r="AQ24202">
        <v>46667</v>
      </c>
      <c r="AR24202">
        <v>434</v>
      </c>
      <c r="AS24202">
        <v>31100</v>
      </c>
      <c r="AT24202">
        <v>50.7</v>
      </c>
      <c r="AU24202">
        <v>26859</v>
      </c>
      <c r="AV24202">
        <v>45.2</v>
      </c>
      <c r="AW24202">
        <v>26538</v>
      </c>
      <c r="AX24202">
        <v>5.5</v>
      </c>
      <c r="AY24202">
        <v>48889</v>
      </c>
      <c r="AZ24202">
        <v>49.3</v>
      </c>
      <c r="BA24202">
        <v>40278</v>
      </c>
      <c r="BB24202">
        <v>26</v>
      </c>
      <c r="BC24202">
        <v>37750</v>
      </c>
      <c r="BD24202">
        <v>23.3</v>
      </c>
      <c r="BE24202">
        <v>57014</v>
      </c>
      <c r="BF24202">
        <v>30.4</v>
      </c>
      <c r="BH24202">
        <v>29.4</v>
      </c>
      <c r="BJ24202">
        <v>31.6</v>
      </c>
      <c r="BR24202" s="8">
        <f t="shared" si="378"/>
        <v>5458.333333333333</v>
      </c>
    </row>
    <row r="24203" spans="1:70" x14ac:dyDescent="0.3">
      <c r="A24203" t="s">
        <v>56435</v>
      </c>
      <c r="B24203" s="9">
        <v>70358</v>
      </c>
      <c r="C24203" t="s">
        <v>56436</v>
      </c>
      <c r="D24203">
        <v>387</v>
      </c>
      <c r="E24203">
        <v>42125</v>
      </c>
      <c r="F24203">
        <v>100</v>
      </c>
      <c r="G24203">
        <v>42125</v>
      </c>
      <c r="H24203">
        <v>0</v>
      </c>
      <c r="J24203">
        <v>0</v>
      </c>
      <c r="L24203">
        <v>0</v>
      </c>
      <c r="N24203">
        <v>0</v>
      </c>
      <c r="P24203">
        <v>0</v>
      </c>
      <c r="R24203">
        <v>0</v>
      </c>
      <c r="T24203">
        <v>0</v>
      </c>
      <c r="V24203">
        <v>100</v>
      </c>
      <c r="W24203">
        <v>42125</v>
      </c>
      <c r="X24203">
        <v>2.8</v>
      </c>
      <c r="Z24203">
        <v>21.2</v>
      </c>
      <c r="AA24203">
        <v>65278</v>
      </c>
      <c r="AB24203">
        <v>41.9</v>
      </c>
      <c r="AC24203">
        <v>48281</v>
      </c>
      <c r="AD24203">
        <v>34.1</v>
      </c>
      <c r="AE24203">
        <v>29545</v>
      </c>
      <c r="AF24203">
        <v>260</v>
      </c>
      <c r="AG24203">
        <v>47625</v>
      </c>
      <c r="AH24203">
        <v>32.299999999999997</v>
      </c>
      <c r="AI24203">
        <v>53056</v>
      </c>
      <c r="AJ24203">
        <v>67.7</v>
      </c>
      <c r="AK24203">
        <v>47500</v>
      </c>
      <c r="AL24203">
        <v>71.5</v>
      </c>
      <c r="AM24203">
        <v>47938</v>
      </c>
      <c r="AN24203">
        <v>21.2</v>
      </c>
      <c r="AO24203">
        <v>46250</v>
      </c>
      <c r="AP24203">
        <v>7.3</v>
      </c>
      <c r="AR24203">
        <v>127</v>
      </c>
      <c r="AS24203">
        <v>29297</v>
      </c>
      <c r="AT24203">
        <v>49.6</v>
      </c>
      <c r="AU24203">
        <v>28594</v>
      </c>
      <c r="AV24203">
        <v>43.3</v>
      </c>
      <c r="AW24203">
        <v>24861</v>
      </c>
      <c r="AX24203">
        <v>6.3</v>
      </c>
      <c r="AZ24203">
        <v>50.4</v>
      </c>
      <c r="BA24203">
        <v>35000</v>
      </c>
      <c r="BB24203">
        <v>39.4</v>
      </c>
      <c r="BC24203">
        <v>53056</v>
      </c>
      <c r="BD24203">
        <v>11</v>
      </c>
      <c r="BE24203">
        <v>27813</v>
      </c>
      <c r="BF24203">
        <v>36.200000000000003</v>
      </c>
      <c r="BH24203">
        <v>37.299999999999997</v>
      </c>
      <c r="BJ24203">
        <v>33.9</v>
      </c>
      <c r="BR24203" s="8">
        <f t="shared" si="378"/>
        <v>5958.333333333333</v>
      </c>
    </row>
    <row r="24204" spans="1:70" x14ac:dyDescent="0.3">
      <c r="A24204" t="s">
        <v>56437</v>
      </c>
      <c r="B24204" s="9">
        <v>70359</v>
      </c>
      <c r="C24204" t="s">
        <v>56438</v>
      </c>
      <c r="D24204">
        <v>2991</v>
      </c>
      <c r="E24204">
        <v>48800</v>
      </c>
      <c r="F24204">
        <v>71.3</v>
      </c>
      <c r="G24204">
        <v>54565</v>
      </c>
      <c r="H24204">
        <v>26.1</v>
      </c>
      <c r="I24204">
        <v>32218</v>
      </c>
      <c r="J24204">
        <v>0.6</v>
      </c>
      <c r="L24204">
        <v>0.5</v>
      </c>
      <c r="N24204">
        <v>0</v>
      </c>
      <c r="P24204">
        <v>0</v>
      </c>
      <c r="R24204">
        <v>1.5</v>
      </c>
      <c r="S24204">
        <v>77969</v>
      </c>
      <c r="T24204">
        <v>1.3</v>
      </c>
      <c r="U24204">
        <v>60833</v>
      </c>
      <c r="V24204">
        <v>69.900000000000006</v>
      </c>
      <c r="W24204">
        <v>54348</v>
      </c>
      <c r="X24204">
        <v>4.7</v>
      </c>
      <c r="Y24204">
        <v>9679</v>
      </c>
      <c r="Z24204">
        <v>43.1</v>
      </c>
      <c r="AA24204">
        <v>67105</v>
      </c>
      <c r="AB24204">
        <v>36.9</v>
      </c>
      <c r="AC24204">
        <v>43148</v>
      </c>
      <c r="AD24204">
        <v>15.3</v>
      </c>
      <c r="AE24204">
        <v>23347</v>
      </c>
      <c r="AF24204">
        <v>2270</v>
      </c>
      <c r="AG24204">
        <v>56489</v>
      </c>
      <c r="AH24204">
        <v>55.4</v>
      </c>
      <c r="AI24204">
        <v>65683</v>
      </c>
      <c r="AJ24204">
        <v>44.6</v>
      </c>
      <c r="AK24204">
        <v>53065</v>
      </c>
      <c r="AL24204">
        <v>65.599999999999994</v>
      </c>
      <c r="AM24204">
        <v>74904</v>
      </c>
      <c r="AN24204">
        <v>26.8</v>
      </c>
      <c r="AO24204">
        <v>21698</v>
      </c>
      <c r="AP24204">
        <v>7.7</v>
      </c>
      <c r="AQ24204">
        <v>31071</v>
      </c>
      <c r="AR24204">
        <v>721</v>
      </c>
      <c r="AS24204">
        <v>17934</v>
      </c>
      <c r="AT24204">
        <v>71</v>
      </c>
      <c r="AU24204">
        <v>16389</v>
      </c>
      <c r="AV24204">
        <v>71</v>
      </c>
      <c r="AW24204">
        <v>16389</v>
      </c>
      <c r="AX24204">
        <v>0</v>
      </c>
      <c r="AZ24204">
        <v>29</v>
      </c>
      <c r="BA24204">
        <v>40288</v>
      </c>
      <c r="BB24204">
        <v>20.2</v>
      </c>
      <c r="BC24204">
        <v>20735</v>
      </c>
      <c r="BD24204">
        <v>8.6999999999999993</v>
      </c>
      <c r="BE24204">
        <v>85372</v>
      </c>
      <c r="BF24204">
        <v>29.5</v>
      </c>
      <c r="BH24204">
        <v>30.1</v>
      </c>
      <c r="BJ24204">
        <v>24</v>
      </c>
      <c r="BR24204" s="8">
        <f t="shared" si="378"/>
        <v>5466.6666666666661</v>
      </c>
    </row>
    <row r="24205" spans="1:70" x14ac:dyDescent="0.3">
      <c r="A24205" t="s">
        <v>56439</v>
      </c>
      <c r="B24205" s="9">
        <v>70360</v>
      </c>
      <c r="C24205" t="s">
        <v>56440</v>
      </c>
      <c r="D24205">
        <v>9929</v>
      </c>
      <c r="E24205">
        <v>66391</v>
      </c>
      <c r="F24205">
        <v>79.5</v>
      </c>
      <c r="G24205">
        <v>75907</v>
      </c>
      <c r="H24205">
        <v>15.1</v>
      </c>
      <c r="I24205">
        <v>35489</v>
      </c>
      <c r="J24205">
        <v>2.5</v>
      </c>
      <c r="K24205">
        <v>66927</v>
      </c>
      <c r="L24205">
        <v>0.8</v>
      </c>
      <c r="M24205">
        <v>33750</v>
      </c>
      <c r="N24205">
        <v>0</v>
      </c>
      <c r="P24205">
        <v>0.9</v>
      </c>
      <c r="Q24205">
        <v>17386</v>
      </c>
      <c r="R24205">
        <v>1.3</v>
      </c>
      <c r="S24205">
        <v>30823</v>
      </c>
      <c r="T24205">
        <v>3.4</v>
      </c>
      <c r="U24205">
        <v>45395</v>
      </c>
      <c r="V24205">
        <v>76.8</v>
      </c>
      <c r="W24205">
        <v>76389</v>
      </c>
      <c r="X24205">
        <v>3.2</v>
      </c>
      <c r="Y24205">
        <v>52981</v>
      </c>
      <c r="Z24205">
        <v>39.700000000000003</v>
      </c>
      <c r="AA24205">
        <v>73821</v>
      </c>
      <c r="AB24205">
        <v>38.5</v>
      </c>
      <c r="AC24205">
        <v>80682</v>
      </c>
      <c r="AD24205">
        <v>18.600000000000001</v>
      </c>
      <c r="AE24205">
        <v>40118</v>
      </c>
      <c r="AF24205">
        <v>7204</v>
      </c>
      <c r="AG24205">
        <v>83640</v>
      </c>
      <c r="AH24205">
        <v>46</v>
      </c>
      <c r="AI24205">
        <v>98092</v>
      </c>
      <c r="AJ24205">
        <v>54</v>
      </c>
      <c r="AK24205">
        <v>69928</v>
      </c>
      <c r="AL24205">
        <v>78</v>
      </c>
      <c r="AM24205">
        <v>99464</v>
      </c>
      <c r="AN24205">
        <v>14.7</v>
      </c>
      <c r="AO24205">
        <v>32907</v>
      </c>
      <c r="AP24205">
        <v>7.3</v>
      </c>
      <c r="AQ24205">
        <v>53424</v>
      </c>
      <c r="AR24205">
        <v>2725</v>
      </c>
      <c r="AS24205">
        <v>35794</v>
      </c>
      <c r="AT24205">
        <v>46.8</v>
      </c>
      <c r="AU24205">
        <v>24971</v>
      </c>
      <c r="AV24205">
        <v>38.299999999999997</v>
      </c>
      <c r="AW24205">
        <v>22140</v>
      </c>
      <c r="AX24205">
        <v>8.4</v>
      </c>
      <c r="AY24205">
        <v>51435</v>
      </c>
      <c r="AZ24205">
        <v>53.2</v>
      </c>
      <c r="BA24205">
        <v>43365</v>
      </c>
      <c r="BB24205">
        <v>43</v>
      </c>
      <c r="BC24205">
        <v>38182</v>
      </c>
      <c r="BD24205">
        <v>10.199999999999999</v>
      </c>
      <c r="BE24205">
        <v>82426</v>
      </c>
      <c r="BF24205">
        <v>35.700000000000003</v>
      </c>
      <c r="BH24205">
        <v>36</v>
      </c>
      <c r="BJ24205">
        <v>32.200000000000003</v>
      </c>
      <c r="BR24205" s="8">
        <f t="shared" si="378"/>
        <v>6500</v>
      </c>
    </row>
    <row r="24206" spans="1:70" x14ac:dyDescent="0.3">
      <c r="A24206" t="s">
        <v>56441</v>
      </c>
      <c r="B24206" s="9">
        <v>70363</v>
      </c>
      <c r="C24206" t="s">
        <v>56442</v>
      </c>
      <c r="D24206">
        <v>8782</v>
      </c>
      <c r="E24206">
        <v>40943</v>
      </c>
      <c r="F24206">
        <v>63.4</v>
      </c>
      <c r="G24206">
        <v>45960</v>
      </c>
      <c r="H24206">
        <v>22.1</v>
      </c>
      <c r="I24206">
        <v>32534</v>
      </c>
      <c r="J24206">
        <v>9.9</v>
      </c>
      <c r="K24206">
        <v>45093</v>
      </c>
      <c r="L24206">
        <v>0.8</v>
      </c>
      <c r="M24206">
        <v>51635</v>
      </c>
      <c r="N24206">
        <v>0</v>
      </c>
      <c r="P24206">
        <v>1.3</v>
      </c>
      <c r="Q24206">
        <v>78007</v>
      </c>
      <c r="R24206">
        <v>2.5</v>
      </c>
      <c r="S24206">
        <v>45449</v>
      </c>
      <c r="T24206">
        <v>3.5</v>
      </c>
      <c r="U24206">
        <v>69154</v>
      </c>
      <c r="V24206">
        <v>61.7</v>
      </c>
      <c r="W24206">
        <v>44885</v>
      </c>
      <c r="X24206">
        <v>4.5</v>
      </c>
      <c r="Y24206">
        <v>48750</v>
      </c>
      <c r="Z24206">
        <v>31.1</v>
      </c>
      <c r="AA24206">
        <v>40697</v>
      </c>
      <c r="AB24206">
        <v>43.4</v>
      </c>
      <c r="AC24206">
        <v>46716</v>
      </c>
      <c r="AD24206">
        <v>21.1</v>
      </c>
      <c r="AE24206">
        <v>31488</v>
      </c>
      <c r="AF24206">
        <v>6365</v>
      </c>
      <c r="AG24206">
        <v>45070</v>
      </c>
      <c r="AH24206">
        <v>42</v>
      </c>
      <c r="AI24206">
        <v>36327</v>
      </c>
      <c r="AJ24206">
        <v>58</v>
      </c>
      <c r="AK24206">
        <v>47934</v>
      </c>
      <c r="AL24206">
        <v>56.9</v>
      </c>
      <c r="AM24206">
        <v>57746</v>
      </c>
      <c r="AN24206">
        <v>30.1</v>
      </c>
      <c r="AO24206">
        <v>24909</v>
      </c>
      <c r="AP24206">
        <v>13</v>
      </c>
      <c r="AQ24206">
        <v>42344</v>
      </c>
      <c r="AR24206">
        <v>2417</v>
      </c>
      <c r="AS24206">
        <v>26003</v>
      </c>
      <c r="AT24206">
        <v>41.7</v>
      </c>
      <c r="AU24206">
        <v>16880</v>
      </c>
      <c r="AV24206">
        <v>34.799999999999997</v>
      </c>
      <c r="AW24206">
        <v>15413</v>
      </c>
      <c r="AX24206">
        <v>6.9</v>
      </c>
      <c r="AY24206">
        <v>54792</v>
      </c>
      <c r="AZ24206">
        <v>58.3</v>
      </c>
      <c r="BA24206">
        <v>31304</v>
      </c>
      <c r="BB24206">
        <v>44.5</v>
      </c>
      <c r="BC24206">
        <v>29669</v>
      </c>
      <c r="BD24206">
        <v>13.9</v>
      </c>
      <c r="BE24206">
        <v>67132</v>
      </c>
      <c r="BF24206">
        <v>35.6</v>
      </c>
      <c r="BH24206">
        <v>33.9</v>
      </c>
      <c r="BJ24206">
        <v>29</v>
      </c>
      <c r="BR24206" s="8">
        <f t="shared" si="378"/>
        <v>4741.6666666666661</v>
      </c>
    </row>
    <row r="24207" spans="1:70" x14ac:dyDescent="0.3">
      <c r="A24207" t="s">
        <v>56443</v>
      </c>
      <c r="B24207" s="9">
        <v>70364</v>
      </c>
      <c r="C24207" t="s">
        <v>56444</v>
      </c>
      <c r="D24207">
        <v>11039</v>
      </c>
      <c r="E24207">
        <v>50579</v>
      </c>
      <c r="F24207">
        <v>82.5</v>
      </c>
      <c r="G24207">
        <v>55868</v>
      </c>
      <c r="H24207">
        <v>13.2</v>
      </c>
      <c r="I24207">
        <v>27201</v>
      </c>
      <c r="J24207">
        <v>1.8</v>
      </c>
      <c r="K24207">
        <v>48500</v>
      </c>
      <c r="L24207">
        <v>0.9</v>
      </c>
      <c r="M24207">
        <v>9479</v>
      </c>
      <c r="N24207">
        <v>0</v>
      </c>
      <c r="P24207">
        <v>1.1000000000000001</v>
      </c>
      <c r="Q24207">
        <v>53571</v>
      </c>
      <c r="R24207">
        <v>0.5</v>
      </c>
      <c r="S24207">
        <v>35795</v>
      </c>
      <c r="T24207">
        <v>4.7</v>
      </c>
      <c r="U24207">
        <v>65938</v>
      </c>
      <c r="V24207">
        <v>79.099999999999994</v>
      </c>
      <c r="W24207">
        <v>55000</v>
      </c>
      <c r="X24207">
        <v>4.4000000000000004</v>
      </c>
      <c r="Y24207">
        <v>40862</v>
      </c>
      <c r="Z24207">
        <v>34.6</v>
      </c>
      <c r="AA24207">
        <v>62183</v>
      </c>
      <c r="AB24207">
        <v>39.700000000000003</v>
      </c>
      <c r="AC24207">
        <v>57169</v>
      </c>
      <c r="AD24207">
        <v>21.2</v>
      </c>
      <c r="AE24207">
        <v>30354</v>
      </c>
      <c r="AF24207">
        <v>7741</v>
      </c>
      <c r="AG24207">
        <v>58907</v>
      </c>
      <c r="AH24207">
        <v>46.4</v>
      </c>
      <c r="AI24207">
        <v>62237</v>
      </c>
      <c r="AJ24207">
        <v>53.6</v>
      </c>
      <c r="AK24207">
        <v>57856</v>
      </c>
      <c r="AL24207">
        <v>69.5</v>
      </c>
      <c r="AM24207">
        <v>75819</v>
      </c>
      <c r="AN24207">
        <v>22.3</v>
      </c>
      <c r="AO24207">
        <v>23415</v>
      </c>
      <c r="AP24207">
        <v>8.1</v>
      </c>
      <c r="AQ24207">
        <v>55634</v>
      </c>
      <c r="AR24207">
        <v>3298</v>
      </c>
      <c r="AS24207">
        <v>26815</v>
      </c>
      <c r="AT24207">
        <v>50.3</v>
      </c>
      <c r="AU24207">
        <v>21703</v>
      </c>
      <c r="AV24207">
        <v>43.9</v>
      </c>
      <c r="AW24207">
        <v>19774</v>
      </c>
      <c r="AX24207">
        <v>6.3</v>
      </c>
      <c r="AY24207">
        <v>33558</v>
      </c>
      <c r="AZ24207">
        <v>49.7</v>
      </c>
      <c r="BA24207">
        <v>40091</v>
      </c>
      <c r="BB24207">
        <v>38.200000000000003</v>
      </c>
      <c r="BC24207">
        <v>33790</v>
      </c>
      <c r="BD24207">
        <v>11.5</v>
      </c>
      <c r="BE24207">
        <v>48667</v>
      </c>
      <c r="BF24207">
        <v>31.1</v>
      </c>
      <c r="BH24207">
        <v>31.4</v>
      </c>
      <c r="BJ24207">
        <v>25.1</v>
      </c>
      <c r="BR24207" s="8">
        <f t="shared" si="378"/>
        <v>5791.666666666667</v>
      </c>
    </row>
    <row r="24208" spans="1:70" x14ac:dyDescent="0.3">
      <c r="A24208" t="s">
        <v>56445</v>
      </c>
      <c r="B24208" s="9">
        <v>70372</v>
      </c>
      <c r="C24208" t="s">
        <v>56446</v>
      </c>
      <c r="D24208">
        <v>924</v>
      </c>
      <c r="E24208">
        <v>46520</v>
      </c>
      <c r="F24208">
        <v>78.099999999999994</v>
      </c>
      <c r="G24208">
        <v>47583</v>
      </c>
      <c r="H24208">
        <v>21.1</v>
      </c>
      <c r="I24208">
        <v>30893</v>
      </c>
      <c r="J24208">
        <v>0</v>
      </c>
      <c r="L24208">
        <v>0</v>
      </c>
      <c r="N24208">
        <v>0</v>
      </c>
      <c r="P24208">
        <v>0</v>
      </c>
      <c r="R24208">
        <v>0.8</v>
      </c>
      <c r="T24208">
        <v>5.2</v>
      </c>
      <c r="U24208">
        <v>33750</v>
      </c>
      <c r="V24208">
        <v>73.7</v>
      </c>
      <c r="W24208">
        <v>48092</v>
      </c>
      <c r="X24208">
        <v>6.3</v>
      </c>
      <c r="Z24208">
        <v>37.6</v>
      </c>
      <c r="AA24208">
        <v>50082</v>
      </c>
      <c r="AB24208">
        <v>36.299999999999997</v>
      </c>
      <c r="AC24208">
        <v>57656</v>
      </c>
      <c r="AD24208">
        <v>19.899999999999999</v>
      </c>
      <c r="AE24208">
        <v>33750</v>
      </c>
      <c r="AF24208">
        <v>727</v>
      </c>
      <c r="AG24208">
        <v>48024</v>
      </c>
      <c r="AH24208">
        <v>40.700000000000003</v>
      </c>
      <c r="AI24208">
        <v>32750</v>
      </c>
      <c r="AJ24208">
        <v>59.3</v>
      </c>
      <c r="AK24208">
        <v>51652</v>
      </c>
      <c r="AL24208">
        <v>71.5</v>
      </c>
      <c r="AM24208">
        <v>59286</v>
      </c>
      <c r="AN24208">
        <v>18</v>
      </c>
      <c r="AO24208">
        <v>12865</v>
      </c>
      <c r="AP24208">
        <v>10.5</v>
      </c>
      <c r="AQ24208">
        <v>32059</v>
      </c>
      <c r="AR24208">
        <v>197</v>
      </c>
      <c r="AS24208">
        <v>32426</v>
      </c>
      <c r="AT24208">
        <v>64.5</v>
      </c>
      <c r="AU24208">
        <v>23036</v>
      </c>
      <c r="AV24208">
        <v>47.7</v>
      </c>
      <c r="AW24208">
        <v>19250</v>
      </c>
      <c r="AX24208">
        <v>16.8</v>
      </c>
      <c r="AZ24208">
        <v>35.5</v>
      </c>
      <c r="BA24208">
        <v>45662</v>
      </c>
      <c r="BB24208">
        <v>31</v>
      </c>
      <c r="BC24208">
        <v>45993</v>
      </c>
      <c r="BD24208">
        <v>4.5999999999999996</v>
      </c>
      <c r="BF24208">
        <v>30.3</v>
      </c>
      <c r="BH24208">
        <v>26.5</v>
      </c>
      <c r="BJ24208">
        <v>44.2</v>
      </c>
      <c r="BR24208" s="8">
        <f t="shared" si="378"/>
        <v>5958.333333333333</v>
      </c>
    </row>
    <row r="24209" spans="1:70" x14ac:dyDescent="0.3">
      <c r="A24209" t="s">
        <v>56447</v>
      </c>
      <c r="B24209" s="9">
        <v>70373</v>
      </c>
      <c r="C24209" t="s">
        <v>56448</v>
      </c>
      <c r="D24209">
        <v>2529</v>
      </c>
      <c r="E24209">
        <v>44574</v>
      </c>
      <c r="F24209">
        <v>84</v>
      </c>
      <c r="G24209">
        <v>51612</v>
      </c>
      <c r="H24209">
        <v>5.7</v>
      </c>
      <c r="I24209">
        <v>13125</v>
      </c>
      <c r="J24209">
        <v>3.1</v>
      </c>
      <c r="K24209">
        <v>11250</v>
      </c>
      <c r="L24209">
        <v>1.5</v>
      </c>
      <c r="N24209">
        <v>0</v>
      </c>
      <c r="P24209">
        <v>3.8</v>
      </c>
      <c r="Q24209">
        <v>29000</v>
      </c>
      <c r="R24209">
        <v>1.9</v>
      </c>
      <c r="S24209">
        <v>2500</v>
      </c>
      <c r="T24209">
        <v>7.2</v>
      </c>
      <c r="U24209">
        <v>30433</v>
      </c>
      <c r="V24209">
        <v>82.2</v>
      </c>
      <c r="W24209">
        <v>51809</v>
      </c>
      <c r="X24209">
        <v>3.7</v>
      </c>
      <c r="Y24209">
        <v>39650</v>
      </c>
      <c r="Z24209">
        <v>31</v>
      </c>
      <c r="AA24209">
        <v>61798</v>
      </c>
      <c r="AB24209">
        <v>36.1</v>
      </c>
      <c r="AC24209">
        <v>46700</v>
      </c>
      <c r="AD24209">
        <v>29.3</v>
      </c>
      <c r="AE24209">
        <v>26731</v>
      </c>
      <c r="AF24209">
        <v>1873</v>
      </c>
      <c r="AG24209">
        <v>54479</v>
      </c>
      <c r="AH24209">
        <v>40.200000000000003</v>
      </c>
      <c r="AI24209">
        <v>62188</v>
      </c>
      <c r="AJ24209">
        <v>59.8</v>
      </c>
      <c r="AK24209">
        <v>47373</v>
      </c>
      <c r="AL24209">
        <v>71.599999999999994</v>
      </c>
      <c r="AM24209">
        <v>65000</v>
      </c>
      <c r="AN24209">
        <v>17.7</v>
      </c>
      <c r="AO24209">
        <v>35556</v>
      </c>
      <c r="AP24209">
        <v>10.6</v>
      </c>
      <c r="AQ24209">
        <v>46250</v>
      </c>
      <c r="AR24209">
        <v>656</v>
      </c>
      <c r="AS24209">
        <v>17422</v>
      </c>
      <c r="AT24209">
        <v>65.2</v>
      </c>
      <c r="AU24209">
        <v>13523</v>
      </c>
      <c r="AV24209">
        <v>65.2</v>
      </c>
      <c r="AW24209">
        <v>13523</v>
      </c>
      <c r="AX24209">
        <v>0</v>
      </c>
      <c r="AZ24209">
        <v>34.799999999999997</v>
      </c>
      <c r="BA24209">
        <v>27900</v>
      </c>
      <c r="BB24209">
        <v>26.5</v>
      </c>
      <c r="BC24209">
        <v>18684</v>
      </c>
      <c r="BD24209">
        <v>8.1999999999999993</v>
      </c>
      <c r="BE24209">
        <v>38214</v>
      </c>
      <c r="BF24209">
        <v>28.5</v>
      </c>
      <c r="BH24209">
        <v>29.1</v>
      </c>
      <c r="BJ24209">
        <v>22.3</v>
      </c>
      <c r="BR24209" s="8">
        <f t="shared" si="378"/>
        <v>5966.6666666666661</v>
      </c>
    </row>
    <row r="24210" spans="1:70" x14ac:dyDescent="0.3">
      <c r="A24210" t="s">
        <v>56449</v>
      </c>
      <c r="B24210" s="9">
        <v>70374</v>
      </c>
      <c r="C24210" t="s">
        <v>56450</v>
      </c>
      <c r="D24210">
        <v>2591</v>
      </c>
      <c r="E24210">
        <v>56845</v>
      </c>
      <c r="F24210">
        <v>93.5</v>
      </c>
      <c r="G24210">
        <v>60729</v>
      </c>
      <c r="H24210">
        <v>2.5</v>
      </c>
      <c r="I24210">
        <v>27070</v>
      </c>
      <c r="J24210">
        <v>1.9</v>
      </c>
      <c r="K24210">
        <v>24464</v>
      </c>
      <c r="L24210">
        <v>0</v>
      </c>
      <c r="N24210">
        <v>0</v>
      </c>
      <c r="P24210">
        <v>1.7</v>
      </c>
      <c r="R24210">
        <v>0.5</v>
      </c>
      <c r="T24210">
        <v>4</v>
      </c>
      <c r="U24210">
        <v>80694</v>
      </c>
      <c r="V24210">
        <v>91.2</v>
      </c>
      <c r="W24210">
        <v>60604</v>
      </c>
      <c r="X24210">
        <v>2.2999999999999998</v>
      </c>
      <c r="Y24210">
        <v>31618</v>
      </c>
      <c r="Z24210">
        <v>35.700000000000003</v>
      </c>
      <c r="AA24210">
        <v>64083</v>
      </c>
      <c r="AB24210">
        <v>38.299999999999997</v>
      </c>
      <c r="AC24210">
        <v>80076</v>
      </c>
      <c r="AD24210">
        <v>23.7</v>
      </c>
      <c r="AE24210">
        <v>21111</v>
      </c>
      <c r="AF24210">
        <v>1746</v>
      </c>
      <c r="AG24210">
        <v>68871</v>
      </c>
      <c r="AH24210">
        <v>52.6</v>
      </c>
      <c r="AI24210">
        <v>61667</v>
      </c>
      <c r="AJ24210">
        <v>47.4</v>
      </c>
      <c r="AK24210">
        <v>71300</v>
      </c>
      <c r="AL24210">
        <v>74.3</v>
      </c>
      <c r="AM24210">
        <v>86131</v>
      </c>
      <c r="AN24210">
        <v>19.399999999999999</v>
      </c>
      <c r="AO24210">
        <v>25841</v>
      </c>
      <c r="AP24210">
        <v>6.3</v>
      </c>
      <c r="AQ24210">
        <v>41705</v>
      </c>
      <c r="AR24210">
        <v>845</v>
      </c>
      <c r="AS24210">
        <v>31004</v>
      </c>
      <c r="AT24210">
        <v>49.7</v>
      </c>
      <c r="AU24210">
        <v>15612</v>
      </c>
      <c r="AV24210">
        <v>42.4</v>
      </c>
      <c r="AW24210">
        <v>14181</v>
      </c>
      <c r="AX24210">
        <v>7.3</v>
      </c>
      <c r="AY24210">
        <v>115167</v>
      </c>
      <c r="AZ24210">
        <v>50.3</v>
      </c>
      <c r="BA24210">
        <v>52448</v>
      </c>
      <c r="BB24210">
        <v>30.8</v>
      </c>
      <c r="BC24210">
        <v>32436</v>
      </c>
      <c r="BD24210">
        <v>19.5</v>
      </c>
      <c r="BE24210">
        <v>131219</v>
      </c>
      <c r="BF24210">
        <v>28</v>
      </c>
      <c r="BH24210">
        <v>29.2</v>
      </c>
      <c r="BJ24210">
        <v>24.7</v>
      </c>
      <c r="BR24210" s="8">
        <f t="shared" si="378"/>
        <v>6191.6666666666661</v>
      </c>
    </row>
    <row r="24211" spans="1:70" x14ac:dyDescent="0.3">
      <c r="A24211" t="s">
        <v>56451</v>
      </c>
      <c r="B24211" s="9">
        <v>70375</v>
      </c>
      <c r="C24211" t="s">
        <v>56452</v>
      </c>
      <c r="D24211">
        <v>36</v>
      </c>
      <c r="F24211">
        <v>100</v>
      </c>
      <c r="H24211">
        <v>0</v>
      </c>
      <c r="J24211">
        <v>0</v>
      </c>
      <c r="L24211">
        <v>0</v>
      </c>
      <c r="N24211">
        <v>0</v>
      </c>
      <c r="P24211">
        <v>0</v>
      </c>
      <c r="R24211">
        <v>0</v>
      </c>
      <c r="T24211">
        <v>0</v>
      </c>
      <c r="V24211">
        <v>100</v>
      </c>
      <c r="X24211">
        <v>0</v>
      </c>
      <c r="Z24211">
        <v>0</v>
      </c>
      <c r="AB24211">
        <v>100</v>
      </c>
      <c r="AD24211">
        <v>0</v>
      </c>
      <c r="AF24211">
        <v>36</v>
      </c>
      <c r="AH24211">
        <v>77.8</v>
      </c>
      <c r="AJ24211">
        <v>22.2</v>
      </c>
      <c r="AL24211">
        <v>22.2</v>
      </c>
      <c r="AN24211">
        <v>77.8</v>
      </c>
      <c r="AP24211">
        <v>0</v>
      </c>
      <c r="AR24211">
        <v>0</v>
      </c>
      <c r="BF24211">
        <v>0</v>
      </c>
      <c r="BH24211">
        <v>0</v>
      </c>
      <c r="BR24211" s="8">
        <f t="shared" si="378"/>
        <v>1849.9999999999998</v>
      </c>
    </row>
    <row r="24212" spans="1:70" x14ac:dyDescent="0.3">
      <c r="A24212" t="s">
        <v>56453</v>
      </c>
      <c r="B24212" s="9">
        <v>70377</v>
      </c>
      <c r="C24212" t="s">
        <v>56454</v>
      </c>
      <c r="D24212">
        <v>1567</v>
      </c>
      <c r="E24212">
        <v>48188</v>
      </c>
      <c r="F24212">
        <v>82.8</v>
      </c>
      <c r="G24212">
        <v>50554</v>
      </c>
      <c r="H24212">
        <v>1.4</v>
      </c>
      <c r="J24212">
        <v>14.4</v>
      </c>
      <c r="K24212">
        <v>17100</v>
      </c>
      <c r="L24212">
        <v>0</v>
      </c>
      <c r="N24212">
        <v>0.4</v>
      </c>
      <c r="P24212">
        <v>0</v>
      </c>
      <c r="R24212">
        <v>1</v>
      </c>
      <c r="T24212">
        <v>0</v>
      </c>
      <c r="V24212">
        <v>82.8</v>
      </c>
      <c r="W24212">
        <v>50554</v>
      </c>
      <c r="X24212">
        <v>4.0999999999999996</v>
      </c>
      <c r="Y24212">
        <v>52390</v>
      </c>
      <c r="Z24212">
        <v>21.1</v>
      </c>
      <c r="AA24212">
        <v>43214</v>
      </c>
      <c r="AB24212">
        <v>47.9</v>
      </c>
      <c r="AC24212">
        <v>51921</v>
      </c>
      <c r="AD24212">
        <v>26.9</v>
      </c>
      <c r="AE24212">
        <v>30375</v>
      </c>
      <c r="AF24212">
        <v>1187</v>
      </c>
      <c r="AG24212">
        <v>57552</v>
      </c>
      <c r="AH24212">
        <v>30.9</v>
      </c>
      <c r="AI24212">
        <v>60231</v>
      </c>
      <c r="AJ24212">
        <v>69.099999999999994</v>
      </c>
      <c r="AK24212">
        <v>56786</v>
      </c>
      <c r="AL24212">
        <v>69.3</v>
      </c>
      <c r="AM24212">
        <v>61513</v>
      </c>
      <c r="AN24212">
        <v>21.9</v>
      </c>
      <c r="AO24212">
        <v>61574</v>
      </c>
      <c r="AP24212">
        <v>8.8000000000000007</v>
      </c>
      <c r="AQ24212">
        <v>34113</v>
      </c>
      <c r="AR24212">
        <v>380</v>
      </c>
      <c r="AS24212">
        <v>16202</v>
      </c>
      <c r="AT24212">
        <v>43.9</v>
      </c>
      <c r="AU24212">
        <v>15529</v>
      </c>
      <c r="AV24212">
        <v>38.4</v>
      </c>
      <c r="AW24212">
        <v>14643</v>
      </c>
      <c r="AX24212">
        <v>5.5</v>
      </c>
      <c r="AY24212">
        <v>25536</v>
      </c>
      <c r="AZ24212">
        <v>56.1</v>
      </c>
      <c r="BA24212">
        <v>16875</v>
      </c>
      <c r="BB24212">
        <v>43.2</v>
      </c>
      <c r="BC24212">
        <v>14621</v>
      </c>
      <c r="BD24212">
        <v>12.9</v>
      </c>
      <c r="BE24212">
        <v>35938</v>
      </c>
      <c r="BF24212">
        <v>33.1</v>
      </c>
      <c r="BH24212">
        <v>35.200000000000003</v>
      </c>
      <c r="BJ24212">
        <v>26.3</v>
      </c>
      <c r="BR24212" s="8">
        <f t="shared" si="378"/>
        <v>5774.9999999999991</v>
      </c>
    </row>
    <row r="24213" spans="1:70" x14ac:dyDescent="0.3">
      <c r="A24213" t="s">
        <v>56455</v>
      </c>
      <c r="B24213" s="9">
        <v>70380</v>
      </c>
      <c r="C24213" t="s">
        <v>56456</v>
      </c>
      <c r="D24213">
        <v>8845</v>
      </c>
      <c r="E24213">
        <v>44688</v>
      </c>
      <c r="F24213">
        <v>77.099999999999994</v>
      </c>
      <c r="G24213">
        <v>49451</v>
      </c>
      <c r="H24213">
        <v>15.1</v>
      </c>
      <c r="I24213">
        <v>19974</v>
      </c>
      <c r="J24213">
        <v>1.5</v>
      </c>
      <c r="K24213">
        <v>53458</v>
      </c>
      <c r="L24213">
        <v>2.6</v>
      </c>
      <c r="M24213">
        <v>51130</v>
      </c>
      <c r="N24213">
        <v>0</v>
      </c>
      <c r="P24213">
        <v>2.2999999999999998</v>
      </c>
      <c r="Q24213">
        <v>22153</v>
      </c>
      <c r="R24213">
        <v>1.3</v>
      </c>
      <c r="S24213">
        <v>35865</v>
      </c>
      <c r="T24213">
        <v>7.5</v>
      </c>
      <c r="U24213">
        <v>34172</v>
      </c>
      <c r="V24213">
        <v>72.7</v>
      </c>
      <c r="W24213">
        <v>50740</v>
      </c>
      <c r="X24213">
        <v>3.8</v>
      </c>
      <c r="Y24213">
        <v>37857</v>
      </c>
      <c r="Z24213">
        <v>33.700000000000003</v>
      </c>
      <c r="AA24213">
        <v>49142</v>
      </c>
      <c r="AB24213">
        <v>38.700000000000003</v>
      </c>
      <c r="AC24213">
        <v>53093</v>
      </c>
      <c r="AD24213">
        <v>23.7</v>
      </c>
      <c r="AE24213">
        <v>27591</v>
      </c>
      <c r="AF24213">
        <v>5737</v>
      </c>
      <c r="AG24213">
        <v>51183</v>
      </c>
      <c r="AH24213">
        <v>43.9</v>
      </c>
      <c r="AI24213">
        <v>42356</v>
      </c>
      <c r="AJ24213">
        <v>56.1</v>
      </c>
      <c r="AK24213">
        <v>55479</v>
      </c>
      <c r="AL24213">
        <v>64.400000000000006</v>
      </c>
      <c r="AM24213">
        <v>68545</v>
      </c>
      <c r="AN24213">
        <v>25.7</v>
      </c>
      <c r="AO24213">
        <v>19935</v>
      </c>
      <c r="AP24213">
        <v>9.9</v>
      </c>
      <c r="AQ24213">
        <v>39537</v>
      </c>
      <c r="AR24213">
        <v>3108</v>
      </c>
      <c r="AS24213">
        <v>32097</v>
      </c>
      <c r="AT24213">
        <v>40.5</v>
      </c>
      <c r="AU24213">
        <v>19417</v>
      </c>
      <c r="AV24213">
        <v>34.1</v>
      </c>
      <c r="AW24213">
        <v>17040</v>
      </c>
      <c r="AX24213">
        <v>6.5</v>
      </c>
      <c r="AY24213">
        <v>61856</v>
      </c>
      <c r="AZ24213">
        <v>59.5</v>
      </c>
      <c r="BA24213">
        <v>41885</v>
      </c>
      <c r="BB24213">
        <v>44.4</v>
      </c>
      <c r="BC24213">
        <v>40144</v>
      </c>
      <c r="BD24213">
        <v>15.1</v>
      </c>
      <c r="BE24213">
        <v>57560</v>
      </c>
      <c r="BF24213">
        <v>26.6</v>
      </c>
      <c r="BH24213">
        <v>29.6</v>
      </c>
      <c r="BJ24213">
        <v>20.6</v>
      </c>
      <c r="BR24213" s="8">
        <f t="shared" si="378"/>
        <v>5366.666666666667</v>
      </c>
    </row>
    <row r="24214" spans="1:70" x14ac:dyDescent="0.3">
      <c r="A24214" t="s">
        <v>56457</v>
      </c>
      <c r="B24214" s="9">
        <v>70390</v>
      </c>
      <c r="C24214" t="s">
        <v>56458</v>
      </c>
      <c r="D24214">
        <v>2554</v>
      </c>
      <c r="E24214">
        <v>41591</v>
      </c>
      <c r="F24214">
        <v>58.3</v>
      </c>
      <c r="G24214">
        <v>73597</v>
      </c>
      <c r="H24214">
        <v>40</v>
      </c>
      <c r="I24214">
        <v>19826</v>
      </c>
      <c r="J24214">
        <v>0.5</v>
      </c>
      <c r="L24214">
        <v>0</v>
      </c>
      <c r="N24214">
        <v>0</v>
      </c>
      <c r="P24214">
        <v>1.1000000000000001</v>
      </c>
      <c r="R24214">
        <v>0</v>
      </c>
      <c r="T24214">
        <v>1.6</v>
      </c>
      <c r="V24214">
        <v>57.8</v>
      </c>
      <c r="W24214">
        <v>73929</v>
      </c>
      <c r="X24214">
        <v>2</v>
      </c>
      <c r="Y24214">
        <v>2500</v>
      </c>
      <c r="Z24214">
        <v>25.4</v>
      </c>
      <c r="AA24214">
        <v>65313</v>
      </c>
      <c r="AB24214">
        <v>44</v>
      </c>
      <c r="AC24214">
        <v>64023</v>
      </c>
      <c r="AD24214">
        <v>28.7</v>
      </c>
      <c r="AE24214">
        <v>25903</v>
      </c>
      <c r="AF24214">
        <v>1932</v>
      </c>
      <c r="AG24214">
        <v>58370</v>
      </c>
      <c r="AH24214">
        <v>43.7</v>
      </c>
      <c r="AI24214">
        <v>71563</v>
      </c>
      <c r="AJ24214">
        <v>56.3</v>
      </c>
      <c r="AK24214">
        <v>51538</v>
      </c>
      <c r="AL24214">
        <v>59.5</v>
      </c>
      <c r="AM24214">
        <v>78508</v>
      </c>
      <c r="AN24214">
        <v>24.2</v>
      </c>
      <c r="AO24214">
        <v>21138</v>
      </c>
      <c r="AP24214">
        <v>16.3</v>
      </c>
      <c r="AQ24214">
        <v>58393</v>
      </c>
      <c r="AR24214">
        <v>622</v>
      </c>
      <c r="AS24214">
        <v>18621</v>
      </c>
      <c r="AT24214">
        <v>54.7</v>
      </c>
      <c r="AU24214">
        <v>19265</v>
      </c>
      <c r="AV24214">
        <v>52.7</v>
      </c>
      <c r="AW24214">
        <v>19000</v>
      </c>
      <c r="AX24214">
        <v>1.9</v>
      </c>
      <c r="AZ24214">
        <v>45.3</v>
      </c>
      <c r="BA24214">
        <v>17708</v>
      </c>
      <c r="BB24214">
        <v>34.700000000000003</v>
      </c>
      <c r="BC24214">
        <v>16375</v>
      </c>
      <c r="BD24214">
        <v>10.6</v>
      </c>
      <c r="BE24214">
        <v>95862</v>
      </c>
      <c r="BF24214">
        <v>40.4</v>
      </c>
      <c r="BH24214">
        <v>42.1</v>
      </c>
      <c r="BJ24214">
        <v>32.5</v>
      </c>
      <c r="BR24214" s="8">
        <f t="shared" si="378"/>
        <v>4958.333333333333</v>
      </c>
    </row>
    <row r="24215" spans="1:70" x14ac:dyDescent="0.3">
      <c r="A24215" t="s">
        <v>56459</v>
      </c>
      <c r="B24215" s="9">
        <v>70392</v>
      </c>
      <c r="C24215" t="s">
        <v>56460</v>
      </c>
      <c r="D24215">
        <v>3138</v>
      </c>
      <c r="E24215">
        <v>51391</v>
      </c>
      <c r="F24215">
        <v>62.7</v>
      </c>
      <c r="G24215">
        <v>53678</v>
      </c>
      <c r="H24215">
        <v>34.1</v>
      </c>
      <c r="I24215">
        <v>36741</v>
      </c>
      <c r="J24215">
        <v>0.6</v>
      </c>
      <c r="K24215">
        <v>46786</v>
      </c>
      <c r="L24215">
        <v>0</v>
      </c>
      <c r="N24215">
        <v>0</v>
      </c>
      <c r="P24215">
        <v>1.1000000000000001</v>
      </c>
      <c r="Q24215">
        <v>49167</v>
      </c>
      <c r="R24215">
        <v>1.5</v>
      </c>
      <c r="S24215">
        <v>29091</v>
      </c>
      <c r="T24215">
        <v>2.6</v>
      </c>
      <c r="U24215">
        <v>47750</v>
      </c>
      <c r="V24215">
        <v>60.9</v>
      </c>
      <c r="W24215">
        <v>53895</v>
      </c>
      <c r="X24215">
        <v>4</v>
      </c>
      <c r="Y24215">
        <v>36161</v>
      </c>
      <c r="Z24215">
        <v>31.7</v>
      </c>
      <c r="AA24215">
        <v>53333</v>
      </c>
      <c r="AB24215">
        <v>42.5</v>
      </c>
      <c r="AC24215">
        <v>60824</v>
      </c>
      <c r="AD24215">
        <v>21.8</v>
      </c>
      <c r="AE24215">
        <v>24518</v>
      </c>
      <c r="AF24215">
        <v>2198</v>
      </c>
      <c r="AG24215">
        <v>61633</v>
      </c>
      <c r="AH24215">
        <v>47.7</v>
      </c>
      <c r="AI24215">
        <v>55114</v>
      </c>
      <c r="AJ24215">
        <v>52.3</v>
      </c>
      <c r="AK24215">
        <v>62833</v>
      </c>
      <c r="AL24215">
        <v>68.7</v>
      </c>
      <c r="AM24215">
        <v>75403</v>
      </c>
      <c r="AN24215">
        <v>21.8</v>
      </c>
      <c r="AO24215">
        <v>28385</v>
      </c>
      <c r="AP24215">
        <v>9.5</v>
      </c>
      <c r="AQ24215">
        <v>52813</v>
      </c>
      <c r="AR24215">
        <v>940</v>
      </c>
      <c r="AS24215">
        <v>19881</v>
      </c>
      <c r="AT24215">
        <v>57.8</v>
      </c>
      <c r="AU24215">
        <v>17097</v>
      </c>
      <c r="AV24215">
        <v>48.2</v>
      </c>
      <c r="AW24215">
        <v>15996</v>
      </c>
      <c r="AX24215">
        <v>9.6</v>
      </c>
      <c r="AY24215">
        <v>24500</v>
      </c>
      <c r="AZ24215">
        <v>42.2</v>
      </c>
      <c r="BA24215">
        <v>34083</v>
      </c>
      <c r="BB24215">
        <v>38.9</v>
      </c>
      <c r="BC24215">
        <v>33333</v>
      </c>
      <c r="BD24215">
        <v>3.3</v>
      </c>
      <c r="BE24215">
        <v>118750</v>
      </c>
      <c r="BF24215">
        <v>33.299999999999997</v>
      </c>
      <c r="BH24215">
        <v>34.799999999999997</v>
      </c>
      <c r="BJ24215">
        <v>25.9</v>
      </c>
      <c r="BR24215" s="8">
        <f t="shared" si="378"/>
        <v>5725.0000000000009</v>
      </c>
    </row>
    <row r="24216" spans="1:70" x14ac:dyDescent="0.3">
      <c r="A24216" t="s">
        <v>56461</v>
      </c>
      <c r="B24216" s="9">
        <v>70393</v>
      </c>
      <c r="C24216" t="s">
        <v>56462</v>
      </c>
      <c r="D24216">
        <v>284</v>
      </c>
      <c r="E24216">
        <v>35648</v>
      </c>
      <c r="F24216">
        <v>62</v>
      </c>
      <c r="G24216">
        <v>46500</v>
      </c>
      <c r="H24216">
        <v>38</v>
      </c>
      <c r="I24216">
        <v>16818</v>
      </c>
      <c r="J24216">
        <v>0</v>
      </c>
      <c r="L24216">
        <v>0</v>
      </c>
      <c r="N24216">
        <v>0</v>
      </c>
      <c r="P24216">
        <v>0</v>
      </c>
      <c r="R24216">
        <v>0</v>
      </c>
      <c r="T24216">
        <v>0</v>
      </c>
      <c r="V24216">
        <v>62</v>
      </c>
      <c r="W24216">
        <v>46500</v>
      </c>
      <c r="X24216">
        <v>0</v>
      </c>
      <c r="Z24216">
        <v>26.8</v>
      </c>
      <c r="AA24216">
        <v>42875</v>
      </c>
      <c r="AB24216">
        <v>55.6</v>
      </c>
      <c r="AC24216">
        <v>16250</v>
      </c>
      <c r="AD24216">
        <v>17.600000000000001</v>
      </c>
      <c r="AE24216">
        <v>63333</v>
      </c>
      <c r="AF24216">
        <v>171</v>
      </c>
      <c r="AG24216">
        <v>45375</v>
      </c>
      <c r="AH24216">
        <v>31</v>
      </c>
      <c r="AI24216">
        <v>35568</v>
      </c>
      <c r="AJ24216">
        <v>69</v>
      </c>
      <c r="AK24216">
        <v>48750</v>
      </c>
      <c r="AL24216">
        <v>76.599999999999994</v>
      </c>
      <c r="AM24216">
        <v>55417</v>
      </c>
      <c r="AN24216">
        <v>10.5</v>
      </c>
      <c r="AP24216">
        <v>12.9</v>
      </c>
      <c r="AR24216">
        <v>113</v>
      </c>
      <c r="AS24216">
        <v>3750</v>
      </c>
      <c r="AT24216">
        <v>14.2</v>
      </c>
      <c r="AV24216">
        <v>14.2</v>
      </c>
      <c r="AX24216">
        <v>0</v>
      </c>
      <c r="AZ24216">
        <v>85.8</v>
      </c>
      <c r="BA24216">
        <v>2950</v>
      </c>
      <c r="BB24216">
        <v>85.8</v>
      </c>
      <c r="BC24216">
        <v>2950</v>
      </c>
      <c r="BD24216">
        <v>0</v>
      </c>
      <c r="BF24216">
        <v>60.6</v>
      </c>
      <c r="BH24216">
        <v>77.8</v>
      </c>
      <c r="BJ24216">
        <v>34.5</v>
      </c>
      <c r="BR24216" s="8">
        <f t="shared" si="378"/>
        <v>6383.333333333333</v>
      </c>
    </row>
    <row r="24217" spans="1:70" x14ac:dyDescent="0.3">
      <c r="A24217" t="s">
        <v>56463</v>
      </c>
      <c r="B24217" s="9">
        <v>70394</v>
      </c>
      <c r="C24217" t="s">
        <v>56464</v>
      </c>
      <c r="D24217">
        <v>5077</v>
      </c>
      <c r="E24217">
        <v>45734</v>
      </c>
      <c r="F24217">
        <v>77.599999999999994</v>
      </c>
      <c r="G24217">
        <v>54837</v>
      </c>
      <c r="H24217">
        <v>20.100000000000001</v>
      </c>
      <c r="I24217">
        <v>26371</v>
      </c>
      <c r="J24217">
        <v>0.5</v>
      </c>
      <c r="L24217">
        <v>0</v>
      </c>
      <c r="N24217">
        <v>0</v>
      </c>
      <c r="P24217">
        <v>0.5</v>
      </c>
      <c r="R24217">
        <v>1.3</v>
      </c>
      <c r="S24217">
        <v>20296</v>
      </c>
      <c r="T24217">
        <v>2.1</v>
      </c>
      <c r="U24217">
        <v>40815</v>
      </c>
      <c r="V24217">
        <v>76</v>
      </c>
      <c r="W24217">
        <v>55641</v>
      </c>
      <c r="X24217">
        <v>3.7</v>
      </c>
      <c r="Y24217">
        <v>26088</v>
      </c>
      <c r="Z24217">
        <v>33.799999999999997</v>
      </c>
      <c r="AA24217">
        <v>54631</v>
      </c>
      <c r="AB24217">
        <v>40.6</v>
      </c>
      <c r="AC24217">
        <v>57227</v>
      </c>
      <c r="AD24217">
        <v>21.9</v>
      </c>
      <c r="AE24217">
        <v>31023</v>
      </c>
      <c r="AF24217">
        <v>3802</v>
      </c>
      <c r="AG24217">
        <v>55116</v>
      </c>
      <c r="AH24217">
        <v>38</v>
      </c>
      <c r="AI24217">
        <v>53065</v>
      </c>
      <c r="AJ24217">
        <v>62</v>
      </c>
      <c r="AK24217">
        <v>58444</v>
      </c>
      <c r="AL24217">
        <v>67.2</v>
      </c>
      <c r="AM24217">
        <v>79375</v>
      </c>
      <c r="AN24217">
        <v>27.1</v>
      </c>
      <c r="AO24217">
        <v>24576</v>
      </c>
      <c r="AP24217">
        <v>5.7</v>
      </c>
      <c r="AQ24217">
        <v>55000</v>
      </c>
      <c r="AR24217">
        <v>1275</v>
      </c>
      <c r="AS24217">
        <v>24066</v>
      </c>
      <c r="AT24217">
        <v>46.4</v>
      </c>
      <c r="AU24217">
        <v>20236</v>
      </c>
      <c r="AV24217">
        <v>42.2</v>
      </c>
      <c r="AW24217">
        <v>16735</v>
      </c>
      <c r="AX24217">
        <v>4.2</v>
      </c>
      <c r="AY24217">
        <v>60313</v>
      </c>
      <c r="AZ24217">
        <v>53.6</v>
      </c>
      <c r="BA24217">
        <v>27174</v>
      </c>
      <c r="BB24217">
        <v>42.4</v>
      </c>
      <c r="BC24217">
        <v>26630</v>
      </c>
      <c r="BD24217">
        <v>11.3</v>
      </c>
      <c r="BE24217">
        <v>42800</v>
      </c>
      <c r="BF24217">
        <v>31.5</v>
      </c>
      <c r="BH24217">
        <v>29.7</v>
      </c>
      <c r="BJ24217">
        <v>30.6</v>
      </c>
      <c r="BR24217" s="8">
        <f t="shared" si="378"/>
        <v>5600.0000000000009</v>
      </c>
    </row>
    <row r="24218" spans="1:70" x14ac:dyDescent="0.3">
      <c r="A24218" t="s">
        <v>56465</v>
      </c>
      <c r="B24218" s="9">
        <v>70395</v>
      </c>
      <c r="C24218" t="s">
        <v>56466</v>
      </c>
      <c r="D24218">
        <v>2066</v>
      </c>
      <c r="E24218">
        <v>64821</v>
      </c>
      <c r="F24218">
        <v>75.5</v>
      </c>
      <c r="G24218">
        <v>72584</v>
      </c>
      <c r="H24218">
        <v>23.6</v>
      </c>
      <c r="I24218">
        <v>22479</v>
      </c>
      <c r="J24218">
        <v>0.7</v>
      </c>
      <c r="L24218">
        <v>0</v>
      </c>
      <c r="N24218">
        <v>0</v>
      </c>
      <c r="P24218">
        <v>0.2</v>
      </c>
      <c r="R24218">
        <v>0</v>
      </c>
      <c r="T24218">
        <v>0.2</v>
      </c>
      <c r="V24218">
        <v>75.5</v>
      </c>
      <c r="W24218">
        <v>72584</v>
      </c>
      <c r="X24218">
        <v>4.8</v>
      </c>
      <c r="Y24218">
        <v>24145</v>
      </c>
      <c r="Z24218">
        <v>31.4</v>
      </c>
      <c r="AA24218">
        <v>65778</v>
      </c>
      <c r="AB24218">
        <v>37.4</v>
      </c>
      <c r="AC24218">
        <v>81319</v>
      </c>
      <c r="AD24218">
        <v>26.4</v>
      </c>
      <c r="AE24218">
        <v>60313</v>
      </c>
      <c r="AF24218">
        <v>1414</v>
      </c>
      <c r="AG24218">
        <v>72528</v>
      </c>
      <c r="AH24218">
        <v>46</v>
      </c>
      <c r="AI24218">
        <v>64349</v>
      </c>
      <c r="AJ24218">
        <v>54</v>
      </c>
      <c r="AK24218">
        <v>75729</v>
      </c>
      <c r="AL24218">
        <v>72.099999999999994</v>
      </c>
      <c r="AM24218">
        <v>87688</v>
      </c>
      <c r="AN24218">
        <v>15.4</v>
      </c>
      <c r="AO24218">
        <v>24467</v>
      </c>
      <c r="AP24218">
        <v>12.4</v>
      </c>
      <c r="AQ24218">
        <v>19934</v>
      </c>
      <c r="AR24218">
        <v>652</v>
      </c>
      <c r="AS24218">
        <v>24797</v>
      </c>
      <c r="AT24218">
        <v>29.8</v>
      </c>
      <c r="AU24218">
        <v>11429</v>
      </c>
      <c r="AV24218">
        <v>27.5</v>
      </c>
      <c r="AW24218">
        <v>10893</v>
      </c>
      <c r="AX24218">
        <v>2.2999999999999998</v>
      </c>
      <c r="AZ24218">
        <v>70.2</v>
      </c>
      <c r="BA24218">
        <v>42375</v>
      </c>
      <c r="BB24218">
        <v>64.900000000000006</v>
      </c>
      <c r="BC24218">
        <v>55117</v>
      </c>
      <c r="BD24218">
        <v>5.4</v>
      </c>
      <c r="BF24218">
        <v>26.1</v>
      </c>
      <c r="BH24218">
        <v>34.799999999999997</v>
      </c>
      <c r="BJ24218">
        <v>7.2</v>
      </c>
      <c r="BR24218" s="8">
        <f t="shared" si="378"/>
        <v>6008.333333333333</v>
      </c>
    </row>
    <row r="24219" spans="1:70" x14ac:dyDescent="0.3">
      <c r="A24219" t="s">
        <v>56467</v>
      </c>
      <c r="B24219" s="9">
        <v>70397</v>
      </c>
      <c r="C24219" t="s">
        <v>56468</v>
      </c>
      <c r="D24219">
        <v>332</v>
      </c>
      <c r="E24219">
        <v>38833</v>
      </c>
      <c r="F24219">
        <v>92.8</v>
      </c>
      <c r="G24219">
        <v>41563</v>
      </c>
      <c r="H24219">
        <v>0</v>
      </c>
      <c r="J24219">
        <v>3.3</v>
      </c>
      <c r="L24219">
        <v>0</v>
      </c>
      <c r="N24219">
        <v>1.5</v>
      </c>
      <c r="P24219">
        <v>0</v>
      </c>
      <c r="R24219">
        <v>2.4</v>
      </c>
      <c r="T24219">
        <v>0</v>
      </c>
      <c r="V24219">
        <v>92.8</v>
      </c>
      <c r="W24219">
        <v>41563</v>
      </c>
      <c r="X24219">
        <v>4.5</v>
      </c>
      <c r="Z24219">
        <v>19.3</v>
      </c>
      <c r="AA24219">
        <v>60357</v>
      </c>
      <c r="AB24219">
        <v>46.4</v>
      </c>
      <c r="AC24219">
        <v>53214</v>
      </c>
      <c r="AD24219">
        <v>29.8</v>
      </c>
      <c r="AE24219">
        <v>31776</v>
      </c>
      <c r="AF24219">
        <v>267</v>
      </c>
      <c r="AG24219">
        <v>52679</v>
      </c>
      <c r="AH24219">
        <v>25.1</v>
      </c>
      <c r="AI24219">
        <v>19141</v>
      </c>
      <c r="AJ24219">
        <v>74.900000000000006</v>
      </c>
      <c r="AK24219">
        <v>54643</v>
      </c>
      <c r="AL24219">
        <v>83.9</v>
      </c>
      <c r="AM24219">
        <v>61250</v>
      </c>
      <c r="AN24219">
        <v>7.5</v>
      </c>
      <c r="AP24219">
        <v>8.6</v>
      </c>
      <c r="AR24219">
        <v>65</v>
      </c>
      <c r="AS24219">
        <v>12578</v>
      </c>
      <c r="AT24219">
        <v>26.2</v>
      </c>
      <c r="AV24219">
        <v>13.8</v>
      </c>
      <c r="AX24219">
        <v>12.3</v>
      </c>
      <c r="AZ24219">
        <v>73.8</v>
      </c>
      <c r="BA24219">
        <v>12656</v>
      </c>
      <c r="BB24219">
        <v>49.2</v>
      </c>
      <c r="BC24219">
        <v>13906</v>
      </c>
      <c r="BD24219">
        <v>24.6</v>
      </c>
      <c r="BF24219">
        <v>28</v>
      </c>
      <c r="BH24219">
        <v>28.5</v>
      </c>
      <c r="BJ24219">
        <v>26.2</v>
      </c>
      <c r="BR24219" s="8">
        <f t="shared" si="378"/>
        <v>6991.666666666667</v>
      </c>
    </row>
    <row r="24220" spans="1:70" x14ac:dyDescent="0.3">
      <c r="A24220" t="s">
        <v>56469</v>
      </c>
      <c r="B24220" s="9">
        <v>70401</v>
      </c>
      <c r="C24220" t="s">
        <v>56470</v>
      </c>
      <c r="D24220">
        <v>7907</v>
      </c>
      <c r="E24220">
        <v>38485</v>
      </c>
      <c r="F24220">
        <v>63.3</v>
      </c>
      <c r="G24220">
        <v>42686</v>
      </c>
      <c r="H24220">
        <v>33.9</v>
      </c>
      <c r="I24220">
        <v>28535</v>
      </c>
      <c r="J24220">
        <v>0</v>
      </c>
      <c r="L24220">
        <v>1.8</v>
      </c>
      <c r="M24220">
        <v>41394</v>
      </c>
      <c r="N24220">
        <v>0</v>
      </c>
      <c r="P24220">
        <v>0.1</v>
      </c>
      <c r="R24220">
        <v>1</v>
      </c>
      <c r="S24220">
        <v>17650</v>
      </c>
      <c r="T24220">
        <v>4</v>
      </c>
      <c r="U24220">
        <v>26899</v>
      </c>
      <c r="V24220">
        <v>59.8</v>
      </c>
      <c r="W24220">
        <v>44764</v>
      </c>
      <c r="X24220">
        <v>12.2</v>
      </c>
      <c r="Y24220">
        <v>11875</v>
      </c>
      <c r="Z24220">
        <v>37</v>
      </c>
      <c r="AA24220">
        <v>45423</v>
      </c>
      <c r="AB24220">
        <v>33.299999999999997</v>
      </c>
      <c r="AC24220">
        <v>48015</v>
      </c>
      <c r="AD24220">
        <v>17.5</v>
      </c>
      <c r="AE24220">
        <v>38438</v>
      </c>
      <c r="AF24220">
        <v>4401</v>
      </c>
      <c r="AG24220">
        <v>53495</v>
      </c>
      <c r="AH24220">
        <v>40.200000000000003</v>
      </c>
      <c r="AI24220">
        <v>34991</v>
      </c>
      <c r="AJ24220">
        <v>59.8</v>
      </c>
      <c r="AK24220">
        <v>61695</v>
      </c>
      <c r="AL24220">
        <v>62.4</v>
      </c>
      <c r="AM24220">
        <v>76886</v>
      </c>
      <c r="AN24220">
        <v>29</v>
      </c>
      <c r="AO24220">
        <v>22511</v>
      </c>
      <c r="AP24220">
        <v>8.6</v>
      </c>
      <c r="AQ24220">
        <v>22717</v>
      </c>
      <c r="AR24220">
        <v>3506</v>
      </c>
      <c r="AS24220">
        <v>23370</v>
      </c>
      <c r="AT24220">
        <v>46.9</v>
      </c>
      <c r="AU24220">
        <v>18026</v>
      </c>
      <c r="AV24220">
        <v>38.200000000000003</v>
      </c>
      <c r="AW24220">
        <v>16948</v>
      </c>
      <c r="AX24220">
        <v>8.8000000000000007</v>
      </c>
      <c r="AY24220">
        <v>23403</v>
      </c>
      <c r="AZ24220">
        <v>53.1</v>
      </c>
      <c r="BA24220">
        <v>32747</v>
      </c>
      <c r="BB24220">
        <v>37.9</v>
      </c>
      <c r="BC24220">
        <v>30588</v>
      </c>
      <c r="BD24220">
        <v>15.1</v>
      </c>
      <c r="BE24220">
        <v>40600</v>
      </c>
      <c r="BF24220">
        <v>31.4</v>
      </c>
      <c r="BH24220">
        <v>27.7</v>
      </c>
      <c r="BJ24220">
        <v>31.6</v>
      </c>
      <c r="BR24220" s="8">
        <f t="shared" si="378"/>
        <v>5200</v>
      </c>
    </row>
    <row r="24221" spans="1:70" x14ac:dyDescent="0.3">
      <c r="A24221" t="s">
        <v>56471</v>
      </c>
      <c r="B24221" s="9">
        <v>70402</v>
      </c>
      <c r="C24221" t="s">
        <v>56472</v>
      </c>
      <c r="D24221">
        <v>0</v>
      </c>
      <c r="AF24221">
        <v>0</v>
      </c>
      <c r="AR24221">
        <v>0</v>
      </c>
      <c r="BR24221" s="8">
        <f t="shared" si="378"/>
        <v>0</v>
      </c>
    </row>
    <row r="24222" spans="1:70" x14ac:dyDescent="0.3">
      <c r="A24222" t="s">
        <v>56473</v>
      </c>
      <c r="B24222" s="9">
        <v>70403</v>
      </c>
      <c r="C24222" t="s">
        <v>56474</v>
      </c>
      <c r="D24222">
        <v>9837</v>
      </c>
      <c r="E24222">
        <v>37681</v>
      </c>
      <c r="F24222">
        <v>65.3</v>
      </c>
      <c r="G24222">
        <v>50772</v>
      </c>
      <c r="H24222">
        <v>32.200000000000003</v>
      </c>
      <c r="I24222">
        <v>19887</v>
      </c>
      <c r="J24222">
        <v>0.2</v>
      </c>
      <c r="L24222">
        <v>0.5</v>
      </c>
      <c r="N24222">
        <v>0</v>
      </c>
      <c r="P24222">
        <v>0.4</v>
      </c>
      <c r="R24222">
        <v>1.4</v>
      </c>
      <c r="S24222">
        <v>29722</v>
      </c>
      <c r="T24222">
        <v>4.3</v>
      </c>
      <c r="U24222">
        <v>35255</v>
      </c>
      <c r="V24222">
        <v>62.2</v>
      </c>
      <c r="W24222">
        <v>51639</v>
      </c>
      <c r="X24222">
        <v>8.1</v>
      </c>
      <c r="Y24222">
        <v>16453</v>
      </c>
      <c r="Z24222">
        <v>33.5</v>
      </c>
      <c r="AA24222">
        <v>42674</v>
      </c>
      <c r="AB24222">
        <v>37.700000000000003</v>
      </c>
      <c r="AC24222">
        <v>50977</v>
      </c>
      <c r="AD24222">
        <v>20.7</v>
      </c>
      <c r="AE24222">
        <v>28414</v>
      </c>
      <c r="AF24222">
        <v>6493</v>
      </c>
      <c r="AG24222">
        <v>46785</v>
      </c>
      <c r="AH24222">
        <v>43.4</v>
      </c>
      <c r="AI24222">
        <v>33273</v>
      </c>
      <c r="AJ24222">
        <v>56.6</v>
      </c>
      <c r="AK24222">
        <v>52676</v>
      </c>
      <c r="AL24222">
        <v>60.9</v>
      </c>
      <c r="AM24222">
        <v>75191</v>
      </c>
      <c r="AN24222">
        <v>30.2</v>
      </c>
      <c r="AO24222">
        <v>19153</v>
      </c>
      <c r="AP24222">
        <v>8.9</v>
      </c>
      <c r="AQ24222">
        <v>17205</v>
      </c>
      <c r="AR24222">
        <v>3344</v>
      </c>
      <c r="AS24222">
        <v>23500</v>
      </c>
      <c r="AT24222">
        <v>47.3</v>
      </c>
      <c r="AU24222">
        <v>19919</v>
      </c>
      <c r="AV24222">
        <v>39.9</v>
      </c>
      <c r="AW24222">
        <v>19534</v>
      </c>
      <c r="AX24222">
        <v>7.4</v>
      </c>
      <c r="AY24222">
        <v>23772</v>
      </c>
      <c r="AZ24222">
        <v>52.7</v>
      </c>
      <c r="BA24222">
        <v>33586</v>
      </c>
      <c r="BB24222">
        <v>39.9</v>
      </c>
      <c r="BC24222">
        <v>22060</v>
      </c>
      <c r="BD24222">
        <v>12.8</v>
      </c>
      <c r="BE24222">
        <v>62269</v>
      </c>
      <c r="BF24222">
        <v>33.799999999999997</v>
      </c>
      <c r="BH24222">
        <v>38.799999999999997</v>
      </c>
      <c r="BJ24222">
        <v>19</v>
      </c>
      <c r="BR24222" s="8">
        <f t="shared" si="378"/>
        <v>5075</v>
      </c>
    </row>
    <row r="24223" spans="1:70" x14ac:dyDescent="0.3">
      <c r="A24223" t="s">
        <v>56475</v>
      </c>
      <c r="B24223" s="9">
        <v>70420</v>
      </c>
      <c r="C24223" t="s">
        <v>56476</v>
      </c>
      <c r="D24223">
        <v>3101</v>
      </c>
      <c r="E24223">
        <v>56779</v>
      </c>
      <c r="F24223">
        <v>92.3</v>
      </c>
      <c r="G24223">
        <v>60364</v>
      </c>
      <c r="H24223">
        <v>5.0999999999999996</v>
      </c>
      <c r="I24223">
        <v>42500</v>
      </c>
      <c r="J24223">
        <v>0.9</v>
      </c>
      <c r="L24223">
        <v>0.1</v>
      </c>
      <c r="N24223">
        <v>0</v>
      </c>
      <c r="P24223">
        <v>1.1000000000000001</v>
      </c>
      <c r="Q24223">
        <v>20625</v>
      </c>
      <c r="R24223">
        <v>0.4</v>
      </c>
      <c r="T24223">
        <v>3.4</v>
      </c>
      <c r="U24223">
        <v>78281</v>
      </c>
      <c r="V24223">
        <v>89.6</v>
      </c>
      <c r="W24223">
        <v>60205</v>
      </c>
      <c r="X24223">
        <v>1.1000000000000001</v>
      </c>
      <c r="Y24223">
        <v>55375</v>
      </c>
      <c r="Z24223">
        <v>24.9</v>
      </c>
      <c r="AA24223">
        <v>64318</v>
      </c>
      <c r="AB24223">
        <v>58.6</v>
      </c>
      <c r="AC24223">
        <v>56422</v>
      </c>
      <c r="AD24223">
        <v>15.4</v>
      </c>
      <c r="AE24223">
        <v>55110</v>
      </c>
      <c r="AF24223">
        <v>2238</v>
      </c>
      <c r="AG24223">
        <v>63406</v>
      </c>
      <c r="AH24223">
        <v>29.9</v>
      </c>
      <c r="AI24223">
        <v>61907</v>
      </c>
      <c r="AJ24223">
        <v>70.099999999999994</v>
      </c>
      <c r="AK24223">
        <v>64181</v>
      </c>
      <c r="AL24223">
        <v>80</v>
      </c>
      <c r="AM24223">
        <v>74840</v>
      </c>
      <c r="AN24223">
        <v>13.2</v>
      </c>
      <c r="AO24223">
        <v>42917</v>
      </c>
      <c r="AP24223">
        <v>6.8</v>
      </c>
      <c r="AQ24223">
        <v>46902</v>
      </c>
      <c r="AR24223">
        <v>863</v>
      </c>
      <c r="AS24223">
        <v>36148</v>
      </c>
      <c r="AT24223">
        <v>47.5</v>
      </c>
      <c r="AU24223">
        <v>26613</v>
      </c>
      <c r="AV24223">
        <v>41.1</v>
      </c>
      <c r="AW24223">
        <v>21932</v>
      </c>
      <c r="AX24223">
        <v>6.4</v>
      </c>
      <c r="AY24223">
        <v>77986</v>
      </c>
      <c r="AZ24223">
        <v>52.5</v>
      </c>
      <c r="BA24223">
        <v>40750</v>
      </c>
      <c r="BB24223">
        <v>45.4</v>
      </c>
      <c r="BC24223">
        <v>38750</v>
      </c>
      <c r="BD24223">
        <v>7.1</v>
      </c>
      <c r="BE24223">
        <v>55563</v>
      </c>
      <c r="BF24223">
        <v>28.6</v>
      </c>
      <c r="BH24223">
        <v>31.5</v>
      </c>
      <c r="BJ24223">
        <v>16.5</v>
      </c>
      <c r="BR24223" s="8">
        <f t="shared" si="378"/>
        <v>6666.666666666667</v>
      </c>
    </row>
    <row r="24224" spans="1:70" x14ac:dyDescent="0.3">
      <c r="A24224" t="s">
        <v>56477</v>
      </c>
      <c r="B24224" s="9">
        <v>70422</v>
      </c>
      <c r="C24224" t="s">
        <v>56478</v>
      </c>
      <c r="D24224">
        <v>5029</v>
      </c>
      <c r="E24224">
        <v>38877</v>
      </c>
      <c r="F24224">
        <v>57</v>
      </c>
      <c r="G24224">
        <v>54535</v>
      </c>
      <c r="H24224">
        <v>38.799999999999997</v>
      </c>
      <c r="I24224">
        <v>26529</v>
      </c>
      <c r="J24224">
        <v>1.3</v>
      </c>
      <c r="K24224">
        <v>88036</v>
      </c>
      <c r="L24224">
        <v>0</v>
      </c>
      <c r="N24224">
        <v>0</v>
      </c>
      <c r="P24224">
        <v>0</v>
      </c>
      <c r="R24224">
        <v>2.8</v>
      </c>
      <c r="S24224">
        <v>20446</v>
      </c>
      <c r="T24224">
        <v>0.1</v>
      </c>
      <c r="V24224">
        <v>57</v>
      </c>
      <c r="W24224">
        <v>54519</v>
      </c>
      <c r="X24224">
        <v>3.3</v>
      </c>
      <c r="Y24224">
        <v>15600</v>
      </c>
      <c r="Z24224">
        <v>31.5</v>
      </c>
      <c r="AA24224">
        <v>56495</v>
      </c>
      <c r="AB24224">
        <v>42.3</v>
      </c>
      <c r="AC24224">
        <v>38724</v>
      </c>
      <c r="AD24224">
        <v>22.9</v>
      </c>
      <c r="AE24224">
        <v>34912</v>
      </c>
      <c r="AF24224">
        <v>3679</v>
      </c>
      <c r="AG24224">
        <v>53708</v>
      </c>
      <c r="AH24224">
        <v>41.3</v>
      </c>
      <c r="AI24224">
        <v>55414</v>
      </c>
      <c r="AJ24224">
        <v>58.7</v>
      </c>
      <c r="AK24224">
        <v>49097</v>
      </c>
      <c r="AL24224">
        <v>66</v>
      </c>
      <c r="AM24224">
        <v>68899</v>
      </c>
      <c r="AN24224">
        <v>26.9</v>
      </c>
      <c r="AO24224">
        <v>18851</v>
      </c>
      <c r="AP24224">
        <v>7.2</v>
      </c>
      <c r="AQ24224">
        <v>23125</v>
      </c>
      <c r="AR24224">
        <v>1350</v>
      </c>
      <c r="AS24224">
        <v>19683</v>
      </c>
      <c r="AT24224">
        <v>49.1</v>
      </c>
      <c r="AU24224">
        <v>17972</v>
      </c>
      <c r="AV24224">
        <v>44.1</v>
      </c>
      <c r="AW24224">
        <v>16786</v>
      </c>
      <c r="AX24224">
        <v>5</v>
      </c>
      <c r="AY24224">
        <v>46602</v>
      </c>
      <c r="AZ24224">
        <v>50.9</v>
      </c>
      <c r="BA24224">
        <v>23795</v>
      </c>
      <c r="BB24224">
        <v>48.7</v>
      </c>
      <c r="BC24224">
        <v>23136</v>
      </c>
      <c r="BD24224">
        <v>2.1</v>
      </c>
      <c r="BF24224">
        <v>35.200000000000003</v>
      </c>
      <c r="BH24224">
        <v>34.4</v>
      </c>
      <c r="BJ24224">
        <v>37.299999999999997</v>
      </c>
      <c r="BR24224" s="8">
        <f t="shared" si="378"/>
        <v>5500</v>
      </c>
    </row>
    <row r="24225" spans="1:70" x14ac:dyDescent="0.3">
      <c r="A24225" t="s">
        <v>56479</v>
      </c>
      <c r="B24225" s="9">
        <v>70426</v>
      </c>
      <c r="C24225" t="s">
        <v>56480</v>
      </c>
      <c r="D24225">
        <v>1893</v>
      </c>
      <c r="E24225">
        <v>33146</v>
      </c>
      <c r="F24225">
        <v>61.4</v>
      </c>
      <c r="G24225">
        <v>43259</v>
      </c>
      <c r="H24225">
        <v>37.6</v>
      </c>
      <c r="I24225">
        <v>20436</v>
      </c>
      <c r="J24225">
        <v>0</v>
      </c>
      <c r="L24225">
        <v>0.1</v>
      </c>
      <c r="N24225">
        <v>0.8</v>
      </c>
      <c r="P24225">
        <v>0</v>
      </c>
      <c r="R24225">
        <v>0.1</v>
      </c>
      <c r="T24225">
        <v>0.6</v>
      </c>
      <c r="V24225">
        <v>60.8</v>
      </c>
      <c r="W24225">
        <v>43795</v>
      </c>
      <c r="X24225">
        <v>3.5</v>
      </c>
      <c r="Y24225">
        <v>32031</v>
      </c>
      <c r="Z24225">
        <v>33.6</v>
      </c>
      <c r="AA24225">
        <v>46389</v>
      </c>
      <c r="AB24225">
        <v>39</v>
      </c>
      <c r="AC24225">
        <v>24976</v>
      </c>
      <c r="AD24225">
        <v>23.9</v>
      </c>
      <c r="AE24225">
        <v>30625</v>
      </c>
      <c r="AF24225">
        <v>1425</v>
      </c>
      <c r="AG24225">
        <v>41541</v>
      </c>
      <c r="AH24225">
        <v>38</v>
      </c>
      <c r="AI24225">
        <v>59891</v>
      </c>
      <c r="AJ24225">
        <v>62</v>
      </c>
      <c r="AK24225">
        <v>35897</v>
      </c>
      <c r="AL24225">
        <v>70.2</v>
      </c>
      <c r="AM24225">
        <v>53397</v>
      </c>
      <c r="AN24225">
        <v>18.7</v>
      </c>
      <c r="AO24225">
        <v>20288</v>
      </c>
      <c r="AP24225">
        <v>11.1</v>
      </c>
      <c r="AQ24225">
        <v>23106</v>
      </c>
      <c r="AR24225">
        <v>468</v>
      </c>
      <c r="AS24225">
        <v>13929</v>
      </c>
      <c r="AT24225">
        <v>51.9</v>
      </c>
      <c r="AU24225">
        <v>12240</v>
      </c>
      <c r="AV24225">
        <v>51.7</v>
      </c>
      <c r="AW24225">
        <v>12188</v>
      </c>
      <c r="AX24225">
        <v>0.2</v>
      </c>
      <c r="AZ24225">
        <v>48.1</v>
      </c>
      <c r="BA24225">
        <v>20592</v>
      </c>
      <c r="BB24225">
        <v>39.5</v>
      </c>
      <c r="BC24225">
        <v>12639</v>
      </c>
      <c r="BD24225">
        <v>8.5</v>
      </c>
      <c r="BE24225">
        <v>25833</v>
      </c>
      <c r="BF24225">
        <v>36.299999999999997</v>
      </c>
      <c r="BH24225">
        <v>38</v>
      </c>
      <c r="BJ24225">
        <v>20.7</v>
      </c>
      <c r="BR24225" s="8">
        <f t="shared" si="378"/>
        <v>5850.0000000000009</v>
      </c>
    </row>
    <row r="24226" spans="1:70" x14ac:dyDescent="0.3">
      <c r="A24226" t="s">
        <v>56481</v>
      </c>
      <c r="B24226" s="9">
        <v>70427</v>
      </c>
      <c r="C24226" t="s">
        <v>56482</v>
      </c>
      <c r="D24226">
        <v>7547</v>
      </c>
      <c r="E24226">
        <v>30360</v>
      </c>
      <c r="F24226">
        <v>66.5</v>
      </c>
      <c r="G24226">
        <v>35296</v>
      </c>
      <c r="H24226">
        <v>31.2</v>
      </c>
      <c r="I24226">
        <v>20919</v>
      </c>
      <c r="J24226">
        <v>0.7</v>
      </c>
      <c r="K24226">
        <v>15481</v>
      </c>
      <c r="L24226">
        <v>0.7</v>
      </c>
      <c r="N24226">
        <v>0</v>
      </c>
      <c r="P24226">
        <v>0.7</v>
      </c>
      <c r="Q24226">
        <v>35670</v>
      </c>
      <c r="R24226">
        <v>0.3</v>
      </c>
      <c r="T24226">
        <v>1.8</v>
      </c>
      <c r="U24226">
        <v>96618</v>
      </c>
      <c r="V24226">
        <v>65.2</v>
      </c>
      <c r="W24226">
        <v>34683</v>
      </c>
      <c r="X24226">
        <v>3.9</v>
      </c>
      <c r="Y24226">
        <v>13661</v>
      </c>
      <c r="Z24226">
        <v>28.6</v>
      </c>
      <c r="AA24226">
        <v>36222</v>
      </c>
      <c r="AB24226">
        <v>40</v>
      </c>
      <c r="AC24226">
        <v>31242</v>
      </c>
      <c r="AD24226">
        <v>27.5</v>
      </c>
      <c r="AE24226">
        <v>26034</v>
      </c>
      <c r="AF24226">
        <v>4896</v>
      </c>
      <c r="AG24226">
        <v>39755</v>
      </c>
      <c r="AH24226">
        <v>37.799999999999997</v>
      </c>
      <c r="AI24226">
        <v>40363</v>
      </c>
      <c r="AJ24226">
        <v>62.2</v>
      </c>
      <c r="AK24226">
        <v>39364</v>
      </c>
      <c r="AL24226">
        <v>61.7</v>
      </c>
      <c r="AM24226">
        <v>50915</v>
      </c>
      <c r="AN24226">
        <v>31.2</v>
      </c>
      <c r="AO24226">
        <v>20000</v>
      </c>
      <c r="AP24226">
        <v>7.1</v>
      </c>
      <c r="AQ24226">
        <v>19412</v>
      </c>
      <c r="AR24226">
        <v>2651</v>
      </c>
      <c r="AS24226">
        <v>14158</v>
      </c>
      <c r="AT24226">
        <v>54.1</v>
      </c>
      <c r="AU24226">
        <v>13055</v>
      </c>
      <c r="AV24226">
        <v>50.4</v>
      </c>
      <c r="AW24226">
        <v>12685</v>
      </c>
      <c r="AX24226">
        <v>3.7</v>
      </c>
      <c r="AY24226">
        <v>60455</v>
      </c>
      <c r="AZ24226">
        <v>45.9</v>
      </c>
      <c r="BA24226">
        <v>16605</v>
      </c>
      <c r="BB24226">
        <v>41.5</v>
      </c>
      <c r="BC24226">
        <v>16273</v>
      </c>
      <c r="BD24226">
        <v>4.4000000000000004</v>
      </c>
      <c r="BE24226">
        <v>17308</v>
      </c>
      <c r="BF24226">
        <v>31.6</v>
      </c>
      <c r="BH24226">
        <v>32.299999999999997</v>
      </c>
      <c r="BJ24226">
        <v>29.3</v>
      </c>
      <c r="BR24226" s="8">
        <f t="shared" si="378"/>
        <v>5141.666666666667</v>
      </c>
    </row>
    <row r="24227" spans="1:70" x14ac:dyDescent="0.3">
      <c r="A24227" t="s">
        <v>56483</v>
      </c>
      <c r="B24227" s="9">
        <v>70431</v>
      </c>
      <c r="C24227" t="s">
        <v>56484</v>
      </c>
      <c r="D24227">
        <v>1776</v>
      </c>
      <c r="E24227">
        <v>62444</v>
      </c>
      <c r="F24227">
        <v>100</v>
      </c>
      <c r="G24227">
        <v>62444</v>
      </c>
      <c r="H24227">
        <v>0</v>
      </c>
      <c r="J24227">
        <v>0</v>
      </c>
      <c r="L24227">
        <v>0</v>
      </c>
      <c r="N24227">
        <v>0</v>
      </c>
      <c r="P24227">
        <v>0</v>
      </c>
      <c r="R24227">
        <v>0</v>
      </c>
      <c r="T24227">
        <v>1.6</v>
      </c>
      <c r="V24227">
        <v>98.4</v>
      </c>
      <c r="W24227">
        <v>62247</v>
      </c>
      <c r="X24227">
        <v>0</v>
      </c>
      <c r="Z24227">
        <v>21.4</v>
      </c>
      <c r="AA24227">
        <v>66250</v>
      </c>
      <c r="AB24227">
        <v>51.6</v>
      </c>
      <c r="AC24227">
        <v>74570</v>
      </c>
      <c r="AD24227">
        <v>27</v>
      </c>
      <c r="AE24227">
        <v>31913</v>
      </c>
      <c r="AF24227">
        <v>1526</v>
      </c>
      <c r="AG24227">
        <v>70336</v>
      </c>
      <c r="AH24227">
        <v>31.9</v>
      </c>
      <c r="AI24227">
        <v>67670</v>
      </c>
      <c r="AJ24227">
        <v>68.099999999999994</v>
      </c>
      <c r="AK24227">
        <v>71418</v>
      </c>
      <c r="AL24227">
        <v>87.2</v>
      </c>
      <c r="AM24227">
        <v>72139</v>
      </c>
      <c r="AN24227">
        <v>8.6</v>
      </c>
      <c r="AO24227">
        <v>36450</v>
      </c>
      <c r="AP24227">
        <v>4.2</v>
      </c>
      <c r="AQ24227">
        <v>65536</v>
      </c>
      <c r="AR24227">
        <v>250</v>
      </c>
      <c r="AS24227">
        <v>26548</v>
      </c>
      <c r="AT24227">
        <v>51.2</v>
      </c>
      <c r="AU24227">
        <v>50882</v>
      </c>
      <c r="AV24227">
        <v>43.2</v>
      </c>
      <c r="AW24227">
        <v>36833</v>
      </c>
      <c r="AX24227">
        <v>8</v>
      </c>
      <c r="AZ24227">
        <v>48.8</v>
      </c>
      <c r="BA24227">
        <v>24286</v>
      </c>
      <c r="BB24227">
        <v>48.8</v>
      </c>
      <c r="BC24227">
        <v>24286</v>
      </c>
      <c r="BD24227">
        <v>0</v>
      </c>
      <c r="BF24227">
        <v>38.1</v>
      </c>
      <c r="BH24227">
        <v>37</v>
      </c>
      <c r="BJ24227">
        <v>45.2</v>
      </c>
      <c r="BR24227" s="8">
        <f t="shared" si="378"/>
        <v>7266.666666666667</v>
      </c>
    </row>
    <row r="24228" spans="1:70" x14ac:dyDescent="0.3">
      <c r="A24228" t="s">
        <v>56485</v>
      </c>
      <c r="B24228" s="9">
        <v>70433</v>
      </c>
      <c r="C24228" t="s">
        <v>56486</v>
      </c>
      <c r="D24228">
        <v>12421</v>
      </c>
      <c r="E24228">
        <v>65630</v>
      </c>
      <c r="F24228">
        <v>88.9</v>
      </c>
      <c r="G24228">
        <v>70508</v>
      </c>
      <c r="H24228">
        <v>7.8</v>
      </c>
      <c r="I24228">
        <v>24000</v>
      </c>
      <c r="J24228">
        <v>0.2</v>
      </c>
      <c r="L24228">
        <v>1.1000000000000001</v>
      </c>
      <c r="M24228">
        <v>50893</v>
      </c>
      <c r="N24228">
        <v>0</v>
      </c>
      <c r="P24228">
        <v>0.5</v>
      </c>
      <c r="Q24228">
        <v>27461</v>
      </c>
      <c r="R24228">
        <v>1.5</v>
      </c>
      <c r="S24228">
        <v>60461</v>
      </c>
      <c r="T24228">
        <v>3.9</v>
      </c>
      <c r="U24228">
        <v>37500</v>
      </c>
      <c r="V24228">
        <v>86</v>
      </c>
      <c r="W24228">
        <v>71449</v>
      </c>
      <c r="X24228">
        <v>3</v>
      </c>
      <c r="Y24228">
        <v>43833</v>
      </c>
      <c r="Z24228">
        <v>32.200000000000003</v>
      </c>
      <c r="AA24228">
        <v>67227</v>
      </c>
      <c r="AB24228">
        <v>40.5</v>
      </c>
      <c r="AC24228">
        <v>81897</v>
      </c>
      <c r="AD24228">
        <v>24.3</v>
      </c>
      <c r="AE24228">
        <v>47598</v>
      </c>
      <c r="AF24228">
        <v>8512</v>
      </c>
      <c r="AG24228">
        <v>84211</v>
      </c>
      <c r="AH24228">
        <v>40.700000000000003</v>
      </c>
      <c r="AI24228">
        <v>82373</v>
      </c>
      <c r="AJ24228">
        <v>59.3</v>
      </c>
      <c r="AK24228">
        <v>85202</v>
      </c>
      <c r="AL24228">
        <v>75.900000000000006</v>
      </c>
      <c r="AM24228">
        <v>97536</v>
      </c>
      <c r="AN24228">
        <v>17.899999999999999</v>
      </c>
      <c r="AO24228">
        <v>26284</v>
      </c>
      <c r="AP24228">
        <v>6.2</v>
      </c>
      <c r="AQ24228">
        <v>45547</v>
      </c>
      <c r="AR24228">
        <v>3909</v>
      </c>
      <c r="AS24228">
        <v>37323</v>
      </c>
      <c r="AT24228">
        <v>55.8</v>
      </c>
      <c r="AU24228">
        <v>35767</v>
      </c>
      <c r="AV24228">
        <v>46.4</v>
      </c>
      <c r="AW24228">
        <v>32346</v>
      </c>
      <c r="AX24228">
        <v>9.4</v>
      </c>
      <c r="AY24228">
        <v>54289</v>
      </c>
      <c r="AZ24228">
        <v>44.2</v>
      </c>
      <c r="BA24228">
        <v>42832</v>
      </c>
      <c r="BB24228">
        <v>33.5</v>
      </c>
      <c r="BC24228">
        <v>41612</v>
      </c>
      <c r="BD24228">
        <v>10.6</v>
      </c>
      <c r="BE24228">
        <v>48889</v>
      </c>
      <c r="BF24228">
        <v>31.6</v>
      </c>
      <c r="BH24228">
        <v>30.7</v>
      </c>
      <c r="BJ24228">
        <v>31.4</v>
      </c>
      <c r="BR24228" s="8">
        <f t="shared" si="378"/>
        <v>6325</v>
      </c>
    </row>
    <row r="24229" spans="1:70" x14ac:dyDescent="0.3">
      <c r="A24229" t="s">
        <v>56487</v>
      </c>
      <c r="B24229" s="9">
        <v>70435</v>
      </c>
      <c r="C24229" t="s">
        <v>56488</v>
      </c>
      <c r="D24229">
        <v>6748</v>
      </c>
      <c r="E24229">
        <v>59352</v>
      </c>
      <c r="F24229">
        <v>89</v>
      </c>
      <c r="G24229">
        <v>63762</v>
      </c>
      <c r="H24229">
        <v>7.5</v>
      </c>
      <c r="I24229">
        <v>21563</v>
      </c>
      <c r="J24229">
        <v>1.1000000000000001</v>
      </c>
      <c r="K24229">
        <v>32065</v>
      </c>
      <c r="L24229">
        <v>0.5</v>
      </c>
      <c r="N24229">
        <v>0</v>
      </c>
      <c r="P24229">
        <v>1.2</v>
      </c>
      <c r="Q24229">
        <v>59583</v>
      </c>
      <c r="R24229">
        <v>0.7</v>
      </c>
      <c r="S24229">
        <v>52721</v>
      </c>
      <c r="T24229">
        <v>2</v>
      </c>
      <c r="U24229">
        <v>44628</v>
      </c>
      <c r="V24229">
        <v>87.7</v>
      </c>
      <c r="W24229">
        <v>63821</v>
      </c>
      <c r="X24229">
        <v>0.5</v>
      </c>
      <c r="Z24229">
        <v>28.7</v>
      </c>
      <c r="AA24229">
        <v>68980</v>
      </c>
      <c r="AB24229">
        <v>48.2</v>
      </c>
      <c r="AC24229">
        <v>61194</v>
      </c>
      <c r="AD24229">
        <v>22.7</v>
      </c>
      <c r="AE24229">
        <v>42361</v>
      </c>
      <c r="AF24229">
        <v>4985</v>
      </c>
      <c r="AG24229">
        <v>68997</v>
      </c>
      <c r="AH24229">
        <v>36.1</v>
      </c>
      <c r="AI24229">
        <v>70160</v>
      </c>
      <c r="AJ24229">
        <v>63.9</v>
      </c>
      <c r="AK24229">
        <v>67278</v>
      </c>
      <c r="AL24229">
        <v>75.099999999999994</v>
      </c>
      <c r="AM24229">
        <v>79513</v>
      </c>
      <c r="AN24229">
        <v>18.899999999999999</v>
      </c>
      <c r="AO24229">
        <v>28750</v>
      </c>
      <c r="AP24229">
        <v>6</v>
      </c>
      <c r="AQ24229">
        <v>58324</v>
      </c>
      <c r="AR24229">
        <v>1763</v>
      </c>
      <c r="AS24229">
        <v>34482</v>
      </c>
      <c r="AT24229">
        <v>52.9</v>
      </c>
      <c r="AU24229">
        <v>25462</v>
      </c>
      <c r="AV24229">
        <v>49.9</v>
      </c>
      <c r="AW24229">
        <v>21449</v>
      </c>
      <c r="AX24229">
        <v>3.1</v>
      </c>
      <c r="AY24229">
        <v>44000</v>
      </c>
      <c r="AZ24229">
        <v>47.1</v>
      </c>
      <c r="BA24229">
        <v>48636</v>
      </c>
      <c r="BB24229">
        <v>38.1</v>
      </c>
      <c r="BC24229">
        <v>35104</v>
      </c>
      <c r="BD24229">
        <v>9</v>
      </c>
      <c r="BE24229">
        <v>85089</v>
      </c>
      <c r="BF24229">
        <v>36.299999999999997</v>
      </c>
      <c r="BH24229">
        <v>36.700000000000003</v>
      </c>
      <c r="BJ24229">
        <v>30.6</v>
      </c>
      <c r="BR24229" s="8">
        <f t="shared" si="378"/>
        <v>6258.333333333333</v>
      </c>
    </row>
    <row r="24230" spans="1:70" x14ac:dyDescent="0.3">
      <c r="A24230" t="s">
        <v>56489</v>
      </c>
      <c r="B24230" s="9">
        <v>70436</v>
      </c>
      <c r="C24230" t="s">
        <v>56490</v>
      </c>
      <c r="D24230">
        <v>214</v>
      </c>
      <c r="E24230">
        <v>22287</v>
      </c>
      <c r="F24230">
        <v>53.7</v>
      </c>
      <c r="G24230">
        <v>20493</v>
      </c>
      <c r="H24230">
        <v>46.3</v>
      </c>
      <c r="I24230">
        <v>38880</v>
      </c>
      <c r="J24230">
        <v>0</v>
      </c>
      <c r="L24230">
        <v>0</v>
      </c>
      <c r="N24230">
        <v>0</v>
      </c>
      <c r="P24230">
        <v>0</v>
      </c>
      <c r="R24230">
        <v>0</v>
      </c>
      <c r="T24230">
        <v>6.5</v>
      </c>
      <c r="V24230">
        <v>47.2</v>
      </c>
      <c r="W24230">
        <v>20954</v>
      </c>
      <c r="X24230">
        <v>0</v>
      </c>
      <c r="Z24230">
        <v>13.1</v>
      </c>
      <c r="AB24230">
        <v>51.9</v>
      </c>
      <c r="AC24230">
        <v>21806</v>
      </c>
      <c r="AD24230">
        <v>35</v>
      </c>
      <c r="AE24230">
        <v>21188</v>
      </c>
      <c r="AF24230">
        <v>128</v>
      </c>
      <c r="AG24230">
        <v>37865</v>
      </c>
      <c r="AH24230">
        <v>21.9</v>
      </c>
      <c r="AJ24230">
        <v>78.099999999999994</v>
      </c>
      <c r="AK24230">
        <v>22368</v>
      </c>
      <c r="AL24230">
        <v>75</v>
      </c>
      <c r="AM24230">
        <v>38698</v>
      </c>
      <c r="AN24230">
        <v>3.9</v>
      </c>
      <c r="AP24230">
        <v>21.1</v>
      </c>
      <c r="AR24230">
        <v>86</v>
      </c>
      <c r="AS24230">
        <v>16250</v>
      </c>
      <c r="AT24230">
        <v>31.4</v>
      </c>
      <c r="AV24230">
        <v>31.4</v>
      </c>
      <c r="AX24230">
        <v>0</v>
      </c>
      <c r="AZ24230">
        <v>68.599999999999994</v>
      </c>
      <c r="BA24230">
        <v>14549</v>
      </c>
      <c r="BB24230">
        <v>68.599999999999994</v>
      </c>
      <c r="BC24230">
        <v>14549</v>
      </c>
      <c r="BD24230">
        <v>0</v>
      </c>
      <c r="BF24230">
        <v>40.200000000000003</v>
      </c>
      <c r="BH24230">
        <v>18</v>
      </c>
      <c r="BJ24230">
        <v>73.3</v>
      </c>
      <c r="BR24230" s="8">
        <f t="shared" si="378"/>
        <v>6250</v>
      </c>
    </row>
    <row r="24231" spans="1:70" x14ac:dyDescent="0.3">
      <c r="A24231" t="s">
        <v>56491</v>
      </c>
      <c r="B24231" s="9">
        <v>70437</v>
      </c>
      <c r="C24231" t="s">
        <v>56492</v>
      </c>
      <c r="D24231">
        <v>3002</v>
      </c>
      <c r="E24231">
        <v>58318</v>
      </c>
      <c r="F24231">
        <v>92.4</v>
      </c>
      <c r="G24231">
        <v>61114</v>
      </c>
      <c r="H24231">
        <v>6.6</v>
      </c>
      <c r="I24231">
        <v>25491</v>
      </c>
      <c r="J24231">
        <v>0</v>
      </c>
      <c r="L24231">
        <v>0</v>
      </c>
      <c r="N24231">
        <v>0</v>
      </c>
      <c r="P24231">
        <v>0.5</v>
      </c>
      <c r="R24231">
        <v>0.5</v>
      </c>
      <c r="T24231">
        <v>4.8</v>
      </c>
      <c r="U24231">
        <v>57917</v>
      </c>
      <c r="V24231">
        <v>88</v>
      </c>
      <c r="W24231">
        <v>61114</v>
      </c>
      <c r="X24231">
        <v>0.3</v>
      </c>
      <c r="Z24231">
        <v>23.6</v>
      </c>
      <c r="AA24231">
        <v>59267</v>
      </c>
      <c r="AB24231">
        <v>53.5</v>
      </c>
      <c r="AC24231">
        <v>61357</v>
      </c>
      <c r="AD24231">
        <v>22.6</v>
      </c>
      <c r="AE24231">
        <v>46458</v>
      </c>
      <c r="AF24231">
        <v>2304</v>
      </c>
      <c r="AG24231">
        <v>68734</v>
      </c>
      <c r="AH24231">
        <v>32.1</v>
      </c>
      <c r="AI24231">
        <v>64250</v>
      </c>
      <c r="AJ24231">
        <v>67.900000000000006</v>
      </c>
      <c r="AK24231">
        <v>69831</v>
      </c>
      <c r="AL24231">
        <v>88</v>
      </c>
      <c r="AM24231">
        <v>68818</v>
      </c>
      <c r="AN24231">
        <v>9.1999999999999993</v>
      </c>
      <c r="AO24231">
        <v>63533</v>
      </c>
      <c r="AP24231">
        <v>2.8</v>
      </c>
      <c r="AQ24231">
        <v>95179</v>
      </c>
      <c r="AR24231">
        <v>698</v>
      </c>
      <c r="AS24231">
        <v>25289</v>
      </c>
      <c r="AT24231">
        <v>45</v>
      </c>
      <c r="AU24231">
        <v>23438</v>
      </c>
      <c r="AV24231">
        <v>41.8</v>
      </c>
      <c r="AW24231">
        <v>22578</v>
      </c>
      <c r="AX24231">
        <v>3.2</v>
      </c>
      <c r="AZ24231">
        <v>55</v>
      </c>
      <c r="BA24231">
        <v>26802</v>
      </c>
      <c r="BB24231">
        <v>44.6</v>
      </c>
      <c r="BC24231">
        <v>24838</v>
      </c>
      <c r="BD24231">
        <v>10.5</v>
      </c>
      <c r="BE24231">
        <v>168536</v>
      </c>
      <c r="BF24231">
        <v>28.9</v>
      </c>
      <c r="BH24231">
        <v>26.6</v>
      </c>
      <c r="BJ24231">
        <v>36.700000000000003</v>
      </c>
      <c r="BR24231" s="8">
        <f t="shared" si="378"/>
        <v>7333.333333333333</v>
      </c>
    </row>
    <row r="24232" spans="1:70" x14ac:dyDescent="0.3">
      <c r="A24232" t="s">
        <v>56493</v>
      </c>
      <c r="B24232" s="9">
        <v>70438</v>
      </c>
      <c r="C24232" t="s">
        <v>56494</v>
      </c>
      <c r="D24232">
        <v>7133</v>
      </c>
      <c r="E24232">
        <v>33940</v>
      </c>
      <c r="F24232">
        <v>76.7</v>
      </c>
      <c r="G24232">
        <v>35461</v>
      </c>
      <c r="H24232">
        <v>21.5</v>
      </c>
      <c r="I24232">
        <v>26903</v>
      </c>
      <c r="J24232">
        <v>0.4</v>
      </c>
      <c r="L24232">
        <v>0</v>
      </c>
      <c r="N24232">
        <v>0</v>
      </c>
      <c r="P24232">
        <v>0</v>
      </c>
      <c r="R24232">
        <v>1.4</v>
      </c>
      <c r="S24232">
        <v>85750</v>
      </c>
      <c r="T24232">
        <v>0.5</v>
      </c>
      <c r="U24232">
        <v>23571</v>
      </c>
      <c r="V24232">
        <v>76.3</v>
      </c>
      <c r="W24232">
        <v>35509</v>
      </c>
      <c r="X24232">
        <v>4.5</v>
      </c>
      <c r="Y24232">
        <v>33576</v>
      </c>
      <c r="Z24232">
        <v>28.9</v>
      </c>
      <c r="AA24232">
        <v>41705</v>
      </c>
      <c r="AB24232">
        <v>42.3</v>
      </c>
      <c r="AC24232">
        <v>37514</v>
      </c>
      <c r="AD24232">
        <v>24.3</v>
      </c>
      <c r="AE24232">
        <v>22799</v>
      </c>
      <c r="AF24232">
        <v>4745</v>
      </c>
      <c r="AG24232">
        <v>47363</v>
      </c>
      <c r="AH24232">
        <v>40</v>
      </c>
      <c r="AI24232">
        <v>51014</v>
      </c>
      <c r="AJ24232">
        <v>60</v>
      </c>
      <c r="AK24232">
        <v>42961</v>
      </c>
      <c r="AL24232">
        <v>68.400000000000006</v>
      </c>
      <c r="AM24232">
        <v>57813</v>
      </c>
      <c r="AN24232">
        <v>25.7</v>
      </c>
      <c r="AO24232">
        <v>35927</v>
      </c>
      <c r="AP24232">
        <v>6</v>
      </c>
      <c r="AQ24232">
        <v>18719</v>
      </c>
      <c r="AR24232">
        <v>2388</v>
      </c>
      <c r="AS24232">
        <v>15468</v>
      </c>
      <c r="AT24232">
        <v>52.4</v>
      </c>
      <c r="AU24232">
        <v>13283</v>
      </c>
      <c r="AV24232">
        <v>50.2</v>
      </c>
      <c r="AW24232">
        <v>13283</v>
      </c>
      <c r="AX24232">
        <v>2.2000000000000002</v>
      </c>
      <c r="AY24232">
        <v>21250</v>
      </c>
      <c r="AZ24232">
        <v>47.6</v>
      </c>
      <c r="BA24232">
        <v>20156</v>
      </c>
      <c r="BB24232">
        <v>43.1</v>
      </c>
      <c r="BC24232">
        <v>16371</v>
      </c>
      <c r="BD24232">
        <v>4.5</v>
      </c>
      <c r="BE24232">
        <v>65587</v>
      </c>
      <c r="BF24232">
        <v>26.4</v>
      </c>
      <c r="BH24232">
        <v>28.5</v>
      </c>
      <c r="BJ24232">
        <v>20.7</v>
      </c>
      <c r="BR24232" s="8">
        <f t="shared" si="378"/>
        <v>5700</v>
      </c>
    </row>
    <row r="24233" spans="1:70" x14ac:dyDescent="0.3">
      <c r="A24233" t="s">
        <v>56495</v>
      </c>
      <c r="B24233" s="9">
        <v>70441</v>
      </c>
      <c r="C24233" t="s">
        <v>56496</v>
      </c>
      <c r="D24233">
        <v>1740</v>
      </c>
      <c r="E24233">
        <v>29577</v>
      </c>
      <c r="F24233">
        <v>36.700000000000003</v>
      </c>
      <c r="G24233">
        <v>43958</v>
      </c>
      <c r="H24233">
        <v>62.9</v>
      </c>
      <c r="I24233">
        <v>26625</v>
      </c>
      <c r="J24233">
        <v>0</v>
      </c>
      <c r="L24233">
        <v>0</v>
      </c>
      <c r="N24233">
        <v>0</v>
      </c>
      <c r="P24233">
        <v>0</v>
      </c>
      <c r="R24233">
        <v>0.3</v>
      </c>
      <c r="T24233">
        <v>0</v>
      </c>
      <c r="V24233">
        <v>36.700000000000003</v>
      </c>
      <c r="W24233">
        <v>43958</v>
      </c>
      <c r="X24233">
        <v>5.0999999999999996</v>
      </c>
      <c r="Y24233">
        <v>35000</v>
      </c>
      <c r="Z24233">
        <v>27</v>
      </c>
      <c r="AA24233">
        <v>35988</v>
      </c>
      <c r="AB24233">
        <v>37.5</v>
      </c>
      <c r="AC24233">
        <v>27841</v>
      </c>
      <c r="AD24233">
        <v>30.5</v>
      </c>
      <c r="AE24233">
        <v>30556</v>
      </c>
      <c r="AF24233">
        <v>1167</v>
      </c>
      <c r="AG24233">
        <v>29737</v>
      </c>
      <c r="AH24233">
        <v>41.2</v>
      </c>
      <c r="AI24233">
        <v>31549</v>
      </c>
      <c r="AJ24233">
        <v>58.8</v>
      </c>
      <c r="AK24233">
        <v>28735</v>
      </c>
      <c r="AL24233">
        <v>46.3</v>
      </c>
      <c r="AM24233">
        <v>42366</v>
      </c>
      <c r="AN24233">
        <v>50.6</v>
      </c>
      <c r="AO24233">
        <v>20714</v>
      </c>
      <c r="AP24233">
        <v>3.2</v>
      </c>
      <c r="AQ24233">
        <v>38750</v>
      </c>
      <c r="AR24233">
        <v>573</v>
      </c>
      <c r="AS24233">
        <v>21406</v>
      </c>
      <c r="AT24233">
        <v>55.7</v>
      </c>
      <c r="AU24233">
        <v>16250</v>
      </c>
      <c r="AV24233">
        <v>52</v>
      </c>
      <c r="AW24233">
        <v>13929</v>
      </c>
      <c r="AX24233">
        <v>3.7</v>
      </c>
      <c r="AZ24233">
        <v>44.3</v>
      </c>
      <c r="BA24233">
        <v>30476</v>
      </c>
      <c r="BB24233">
        <v>42.2</v>
      </c>
      <c r="BC24233">
        <v>30667</v>
      </c>
      <c r="BD24233">
        <v>2.1</v>
      </c>
      <c r="BF24233">
        <v>29.1</v>
      </c>
      <c r="BH24233">
        <v>26.2</v>
      </c>
      <c r="BJ24233">
        <v>28.3</v>
      </c>
      <c r="BR24233" s="8">
        <f t="shared" si="378"/>
        <v>3858.333333333333</v>
      </c>
    </row>
    <row r="24234" spans="1:70" x14ac:dyDescent="0.3">
      <c r="A24234" t="s">
        <v>56497</v>
      </c>
      <c r="B24234" s="9">
        <v>70442</v>
      </c>
      <c r="C24234" t="s">
        <v>56498</v>
      </c>
      <c r="D24234">
        <v>96</v>
      </c>
      <c r="E24234">
        <v>28438</v>
      </c>
      <c r="F24234">
        <v>100</v>
      </c>
      <c r="G24234">
        <v>28438</v>
      </c>
      <c r="H24234">
        <v>0</v>
      </c>
      <c r="J24234">
        <v>0</v>
      </c>
      <c r="L24234">
        <v>0</v>
      </c>
      <c r="N24234">
        <v>0</v>
      </c>
      <c r="P24234">
        <v>0</v>
      </c>
      <c r="R24234">
        <v>0</v>
      </c>
      <c r="T24234">
        <v>0</v>
      </c>
      <c r="V24234">
        <v>100</v>
      </c>
      <c r="W24234">
        <v>28438</v>
      </c>
      <c r="X24234">
        <v>0</v>
      </c>
      <c r="Z24234">
        <v>12.5</v>
      </c>
      <c r="AB24234">
        <v>27.1</v>
      </c>
      <c r="AD24234">
        <v>60.4</v>
      </c>
      <c r="AF24234">
        <v>42</v>
      </c>
      <c r="AG24234">
        <v>50962</v>
      </c>
      <c r="AH24234">
        <v>31</v>
      </c>
      <c r="AJ24234">
        <v>69</v>
      </c>
      <c r="AL24234">
        <v>69</v>
      </c>
      <c r="AN24234">
        <v>31</v>
      </c>
      <c r="AP24234">
        <v>0</v>
      </c>
      <c r="AR24234">
        <v>54</v>
      </c>
      <c r="AT24234">
        <v>0</v>
      </c>
      <c r="AV24234">
        <v>0</v>
      </c>
      <c r="AX24234">
        <v>0</v>
      </c>
      <c r="AZ24234">
        <v>100</v>
      </c>
      <c r="BB24234">
        <v>100</v>
      </c>
      <c r="BD24234">
        <v>0</v>
      </c>
      <c r="BF24234">
        <v>0</v>
      </c>
      <c r="BH24234">
        <v>0</v>
      </c>
      <c r="BJ24234">
        <v>0</v>
      </c>
      <c r="BR24234" s="8">
        <f t="shared" si="378"/>
        <v>5750</v>
      </c>
    </row>
    <row r="24235" spans="1:70" x14ac:dyDescent="0.3">
      <c r="A24235" t="s">
        <v>56499</v>
      </c>
      <c r="B24235" s="9">
        <v>70443</v>
      </c>
      <c r="C24235" t="s">
        <v>56500</v>
      </c>
      <c r="D24235">
        <v>3382</v>
      </c>
      <c r="E24235">
        <v>36521</v>
      </c>
      <c r="F24235">
        <v>71.599999999999994</v>
      </c>
      <c r="G24235">
        <v>36010</v>
      </c>
      <c r="H24235">
        <v>26.6</v>
      </c>
      <c r="I24235">
        <v>42321</v>
      </c>
      <c r="J24235">
        <v>1.1000000000000001</v>
      </c>
      <c r="L24235">
        <v>0</v>
      </c>
      <c r="N24235">
        <v>0</v>
      </c>
      <c r="P24235">
        <v>0.4</v>
      </c>
      <c r="R24235">
        <v>0.3</v>
      </c>
      <c r="T24235">
        <v>6.5</v>
      </c>
      <c r="U24235">
        <v>18794</v>
      </c>
      <c r="V24235">
        <v>65.8</v>
      </c>
      <c r="W24235">
        <v>38517</v>
      </c>
      <c r="X24235">
        <v>3.3</v>
      </c>
      <c r="Y24235">
        <v>17188</v>
      </c>
      <c r="Z24235">
        <v>32.700000000000003</v>
      </c>
      <c r="AA24235">
        <v>43552</v>
      </c>
      <c r="AB24235">
        <v>42.3</v>
      </c>
      <c r="AC24235">
        <v>38981</v>
      </c>
      <c r="AD24235">
        <v>21.7</v>
      </c>
      <c r="AE24235">
        <v>23750</v>
      </c>
      <c r="AF24235">
        <v>2579</v>
      </c>
      <c r="AG24235">
        <v>42788</v>
      </c>
      <c r="AH24235">
        <v>45.1</v>
      </c>
      <c r="AI24235">
        <v>43393</v>
      </c>
      <c r="AJ24235">
        <v>54.9</v>
      </c>
      <c r="AK24235">
        <v>42074</v>
      </c>
      <c r="AL24235">
        <v>67.400000000000006</v>
      </c>
      <c r="AM24235">
        <v>48986</v>
      </c>
      <c r="AN24235">
        <v>26.5</v>
      </c>
      <c r="AO24235">
        <v>16392</v>
      </c>
      <c r="AP24235">
        <v>6.1</v>
      </c>
      <c r="AQ24235">
        <v>51000</v>
      </c>
      <c r="AR24235">
        <v>803</v>
      </c>
      <c r="AS24235">
        <v>22300</v>
      </c>
      <c r="AT24235">
        <v>61</v>
      </c>
      <c r="AU24235">
        <v>21659</v>
      </c>
      <c r="AV24235">
        <v>59.5</v>
      </c>
      <c r="AW24235">
        <v>21514</v>
      </c>
      <c r="AX24235">
        <v>1.5</v>
      </c>
      <c r="AY24235">
        <v>66429</v>
      </c>
      <c r="AZ24235">
        <v>39</v>
      </c>
      <c r="BA24235">
        <v>27888</v>
      </c>
      <c r="BB24235">
        <v>36.700000000000003</v>
      </c>
      <c r="BC24235">
        <v>27933</v>
      </c>
      <c r="BD24235">
        <v>2.2000000000000002</v>
      </c>
      <c r="BE24235">
        <v>20000</v>
      </c>
      <c r="BF24235">
        <v>34.1</v>
      </c>
      <c r="BH24235">
        <v>36.9</v>
      </c>
      <c r="BJ24235">
        <v>23.3</v>
      </c>
      <c r="BR24235" s="8">
        <f t="shared" si="378"/>
        <v>5616.666666666667</v>
      </c>
    </row>
    <row r="24236" spans="1:70" x14ac:dyDescent="0.3">
      <c r="A24236" t="s">
        <v>56501</v>
      </c>
      <c r="B24236" s="9">
        <v>70444</v>
      </c>
      <c r="C24236" t="s">
        <v>56502</v>
      </c>
      <c r="D24236">
        <v>3724</v>
      </c>
      <c r="E24236">
        <v>30854</v>
      </c>
      <c r="F24236">
        <v>65.2</v>
      </c>
      <c r="G24236">
        <v>48512</v>
      </c>
      <c r="H24236">
        <v>34</v>
      </c>
      <c r="I24236">
        <v>20873</v>
      </c>
      <c r="J24236">
        <v>0.1</v>
      </c>
      <c r="L24236">
        <v>0</v>
      </c>
      <c r="N24236">
        <v>0</v>
      </c>
      <c r="P24236">
        <v>0.3</v>
      </c>
      <c r="R24236">
        <v>0.3</v>
      </c>
      <c r="T24236">
        <v>0.2</v>
      </c>
      <c r="V24236">
        <v>65</v>
      </c>
      <c r="W24236">
        <v>48750</v>
      </c>
      <c r="X24236">
        <v>1</v>
      </c>
      <c r="Y24236">
        <v>2500</v>
      </c>
      <c r="Z24236">
        <v>25.1</v>
      </c>
      <c r="AA24236">
        <v>41544</v>
      </c>
      <c r="AB24236">
        <v>41.2</v>
      </c>
      <c r="AC24236">
        <v>41743</v>
      </c>
      <c r="AD24236">
        <v>32.799999999999997</v>
      </c>
      <c r="AE24236">
        <v>25187</v>
      </c>
      <c r="AF24236">
        <v>2739</v>
      </c>
      <c r="AG24236">
        <v>42218</v>
      </c>
      <c r="AH24236">
        <v>34.200000000000003</v>
      </c>
      <c r="AI24236">
        <v>41435</v>
      </c>
      <c r="AJ24236">
        <v>65.8</v>
      </c>
      <c r="AK24236">
        <v>42470</v>
      </c>
      <c r="AL24236">
        <v>65.2</v>
      </c>
      <c r="AM24236">
        <v>64375</v>
      </c>
      <c r="AN24236">
        <v>28.1</v>
      </c>
      <c r="AO24236">
        <v>20856</v>
      </c>
      <c r="AP24236">
        <v>6.7</v>
      </c>
      <c r="AQ24236">
        <v>32500</v>
      </c>
      <c r="AR24236">
        <v>985</v>
      </c>
      <c r="AS24236">
        <v>14917</v>
      </c>
      <c r="AT24236">
        <v>57.5</v>
      </c>
      <c r="AU24236">
        <v>20474</v>
      </c>
      <c r="AV24236">
        <v>56</v>
      </c>
      <c r="AW24236">
        <v>20289</v>
      </c>
      <c r="AX24236">
        <v>1.4</v>
      </c>
      <c r="AZ24236">
        <v>42.5</v>
      </c>
      <c r="BA24236">
        <v>12256</v>
      </c>
      <c r="BB24236">
        <v>37.799999999999997</v>
      </c>
      <c r="BC24236">
        <v>11719</v>
      </c>
      <c r="BD24236">
        <v>4.8</v>
      </c>
      <c r="BE24236">
        <v>24250</v>
      </c>
      <c r="BF24236">
        <v>39.299999999999997</v>
      </c>
      <c r="BH24236">
        <v>41.3</v>
      </c>
      <c r="BJ24236">
        <v>33.700000000000003</v>
      </c>
      <c r="BR24236" s="8">
        <f t="shared" si="378"/>
        <v>5433.3333333333339</v>
      </c>
    </row>
    <row r="24237" spans="1:70" x14ac:dyDescent="0.3">
      <c r="A24237" t="s">
        <v>56503</v>
      </c>
      <c r="B24237" s="9">
        <v>70445</v>
      </c>
      <c r="C24237" t="s">
        <v>56504</v>
      </c>
      <c r="D24237">
        <v>4179</v>
      </c>
      <c r="E24237">
        <v>45494</v>
      </c>
      <c r="F24237">
        <v>76</v>
      </c>
      <c r="G24237">
        <v>53231</v>
      </c>
      <c r="H24237">
        <v>19.2</v>
      </c>
      <c r="I24237">
        <v>39620</v>
      </c>
      <c r="J24237">
        <v>1.1000000000000001</v>
      </c>
      <c r="K24237">
        <v>24028</v>
      </c>
      <c r="L24237">
        <v>0</v>
      </c>
      <c r="N24237">
        <v>0</v>
      </c>
      <c r="P24237">
        <v>2.7</v>
      </c>
      <c r="Q24237">
        <v>11550</v>
      </c>
      <c r="R24237">
        <v>1</v>
      </c>
      <c r="S24237">
        <v>4740</v>
      </c>
      <c r="T24237">
        <v>3</v>
      </c>
      <c r="U24237">
        <v>53452</v>
      </c>
      <c r="V24237">
        <v>73.400000000000006</v>
      </c>
      <c r="W24237">
        <v>53279</v>
      </c>
      <c r="X24237">
        <v>0.7</v>
      </c>
      <c r="Z24237">
        <v>25</v>
      </c>
      <c r="AA24237">
        <v>42692</v>
      </c>
      <c r="AB24237">
        <v>51.7</v>
      </c>
      <c r="AC24237">
        <v>53423</v>
      </c>
      <c r="AD24237">
        <v>22.6</v>
      </c>
      <c r="AE24237">
        <v>40089</v>
      </c>
      <c r="AF24237">
        <v>2838</v>
      </c>
      <c r="AG24237">
        <v>52864</v>
      </c>
      <c r="AH24237">
        <v>30.3</v>
      </c>
      <c r="AI24237">
        <v>52106</v>
      </c>
      <c r="AJ24237">
        <v>69.7</v>
      </c>
      <c r="AK24237">
        <v>53087</v>
      </c>
      <c r="AL24237">
        <v>73.599999999999994</v>
      </c>
      <c r="AM24237">
        <v>70694</v>
      </c>
      <c r="AN24237">
        <v>17.7</v>
      </c>
      <c r="AO24237">
        <v>28169</v>
      </c>
      <c r="AP24237">
        <v>8.8000000000000007</v>
      </c>
      <c r="AQ24237">
        <v>39492</v>
      </c>
      <c r="AR24237">
        <v>1341</v>
      </c>
      <c r="AS24237">
        <v>33641</v>
      </c>
      <c r="AT24237">
        <v>29.2</v>
      </c>
      <c r="AU24237">
        <v>31635</v>
      </c>
      <c r="AV24237">
        <v>22.7</v>
      </c>
      <c r="AW24237">
        <v>23056</v>
      </c>
      <c r="AX24237">
        <v>6.5</v>
      </c>
      <c r="AY24237">
        <v>44561</v>
      </c>
      <c r="AZ24237">
        <v>70.8</v>
      </c>
      <c r="BA24237">
        <v>37712</v>
      </c>
      <c r="BB24237">
        <v>54.7</v>
      </c>
      <c r="BC24237">
        <v>31875</v>
      </c>
      <c r="BD24237">
        <v>16.2</v>
      </c>
      <c r="BE24237">
        <v>38326</v>
      </c>
      <c r="BF24237">
        <v>35</v>
      </c>
      <c r="BH24237">
        <v>35</v>
      </c>
      <c r="BJ24237">
        <v>35</v>
      </c>
      <c r="BR24237" s="8">
        <f t="shared" si="378"/>
        <v>6133.333333333333</v>
      </c>
    </row>
    <row r="24238" spans="1:70" x14ac:dyDescent="0.3">
      <c r="A24238" t="s">
        <v>56505</v>
      </c>
      <c r="B24238" s="9">
        <v>70446</v>
      </c>
      <c r="C24238" t="s">
        <v>56506</v>
      </c>
      <c r="D24238">
        <v>2429</v>
      </c>
      <c r="E24238">
        <v>51505</v>
      </c>
      <c r="F24238">
        <v>88.4</v>
      </c>
      <c r="G24238">
        <v>61533</v>
      </c>
      <c r="H24238">
        <v>7.8</v>
      </c>
      <c r="I24238">
        <v>2500</v>
      </c>
      <c r="J24238">
        <v>1.4</v>
      </c>
      <c r="L24238">
        <v>0</v>
      </c>
      <c r="N24238">
        <v>0</v>
      </c>
      <c r="P24238">
        <v>0</v>
      </c>
      <c r="R24238">
        <v>2.2999999999999998</v>
      </c>
      <c r="S24238">
        <v>15066</v>
      </c>
      <c r="T24238">
        <v>2</v>
      </c>
      <c r="U24238">
        <v>14688</v>
      </c>
      <c r="V24238">
        <v>87.9</v>
      </c>
      <c r="W24238">
        <v>61840</v>
      </c>
      <c r="X24238">
        <v>5.6</v>
      </c>
      <c r="Y24238">
        <v>9539</v>
      </c>
      <c r="Z24238">
        <v>34.9</v>
      </c>
      <c r="AA24238">
        <v>67138</v>
      </c>
      <c r="AB24238">
        <v>42.6</v>
      </c>
      <c r="AC24238">
        <v>58576</v>
      </c>
      <c r="AD24238">
        <v>16.899999999999999</v>
      </c>
      <c r="AE24238">
        <v>31974</v>
      </c>
      <c r="AF24238">
        <v>1686</v>
      </c>
      <c r="AG24238">
        <v>65430</v>
      </c>
      <c r="AH24238">
        <v>37.6</v>
      </c>
      <c r="AI24238">
        <v>78712</v>
      </c>
      <c r="AJ24238">
        <v>62.4</v>
      </c>
      <c r="AK24238">
        <v>46667</v>
      </c>
      <c r="AL24238">
        <v>77.099999999999994</v>
      </c>
      <c r="AM24238">
        <v>67420</v>
      </c>
      <c r="AN24238">
        <v>16.7</v>
      </c>
      <c r="AO24238">
        <v>25466</v>
      </c>
      <c r="AP24238">
        <v>6.2</v>
      </c>
      <c r="AQ24238">
        <v>75313</v>
      </c>
      <c r="AR24238">
        <v>743</v>
      </c>
      <c r="AS24238">
        <v>14987</v>
      </c>
      <c r="AT24238">
        <v>31.8</v>
      </c>
      <c r="AU24238">
        <v>14868</v>
      </c>
      <c r="AV24238">
        <v>31.8</v>
      </c>
      <c r="AW24238">
        <v>14868</v>
      </c>
      <c r="AX24238">
        <v>0</v>
      </c>
      <c r="AZ24238">
        <v>68.2</v>
      </c>
      <c r="BA24238">
        <v>22784</v>
      </c>
      <c r="BB24238">
        <v>46</v>
      </c>
      <c r="BC24238">
        <v>13462</v>
      </c>
      <c r="BD24238">
        <v>22.2</v>
      </c>
      <c r="BE24238">
        <v>38203</v>
      </c>
      <c r="BF24238">
        <v>22</v>
      </c>
      <c r="BH24238">
        <v>24.5</v>
      </c>
      <c r="BJ24238">
        <v>16.3</v>
      </c>
      <c r="BR24238" s="8">
        <f t="shared" si="378"/>
        <v>6425</v>
      </c>
    </row>
    <row r="24239" spans="1:70" x14ac:dyDescent="0.3">
      <c r="A24239" t="s">
        <v>56507</v>
      </c>
      <c r="B24239" s="9">
        <v>70447</v>
      </c>
      <c r="C24239" t="s">
        <v>56508</v>
      </c>
      <c r="D24239">
        <v>3614</v>
      </c>
      <c r="E24239">
        <v>99212</v>
      </c>
      <c r="F24239">
        <v>94.4</v>
      </c>
      <c r="G24239">
        <v>102897</v>
      </c>
      <c r="H24239">
        <v>3.5</v>
      </c>
      <c r="I24239">
        <v>51477</v>
      </c>
      <c r="J24239">
        <v>0</v>
      </c>
      <c r="L24239">
        <v>0</v>
      </c>
      <c r="N24239">
        <v>0</v>
      </c>
      <c r="P24239">
        <v>0.5</v>
      </c>
      <c r="R24239">
        <v>1.6</v>
      </c>
      <c r="S24239">
        <v>125850</v>
      </c>
      <c r="T24239">
        <v>2.1</v>
      </c>
      <c r="U24239">
        <v>107788</v>
      </c>
      <c r="V24239">
        <v>92.2</v>
      </c>
      <c r="W24239">
        <v>100313</v>
      </c>
      <c r="X24239">
        <v>0.8</v>
      </c>
      <c r="Y24239">
        <v>26818</v>
      </c>
      <c r="Z24239">
        <v>45.5</v>
      </c>
      <c r="AA24239">
        <v>107158</v>
      </c>
      <c r="AB24239">
        <v>36.700000000000003</v>
      </c>
      <c r="AC24239">
        <v>100227</v>
      </c>
      <c r="AD24239">
        <v>17</v>
      </c>
      <c r="AE24239">
        <v>66250</v>
      </c>
      <c r="AF24239">
        <v>3031</v>
      </c>
      <c r="AG24239">
        <v>109836</v>
      </c>
      <c r="AH24239">
        <v>55.1</v>
      </c>
      <c r="AI24239">
        <v>118456</v>
      </c>
      <c r="AJ24239">
        <v>44.9</v>
      </c>
      <c r="AK24239">
        <v>92356</v>
      </c>
      <c r="AL24239">
        <v>87.9</v>
      </c>
      <c r="AM24239">
        <v>118442</v>
      </c>
      <c r="AN24239">
        <v>9.4</v>
      </c>
      <c r="AO24239">
        <v>60568</v>
      </c>
      <c r="AP24239">
        <v>2.7</v>
      </c>
      <c r="AQ24239">
        <v>108942</v>
      </c>
      <c r="AR24239">
        <v>583</v>
      </c>
      <c r="AS24239">
        <v>32083</v>
      </c>
      <c r="AT24239">
        <v>62.6</v>
      </c>
      <c r="AU24239">
        <v>25150</v>
      </c>
      <c r="AV24239">
        <v>55.6</v>
      </c>
      <c r="AW24239">
        <v>24359</v>
      </c>
      <c r="AX24239">
        <v>7</v>
      </c>
      <c r="AY24239">
        <v>120625</v>
      </c>
      <c r="AZ24239">
        <v>37.4</v>
      </c>
      <c r="BA24239">
        <v>41210</v>
      </c>
      <c r="BB24239">
        <v>30.4</v>
      </c>
      <c r="BC24239">
        <v>40907</v>
      </c>
      <c r="BD24239">
        <v>7</v>
      </c>
      <c r="BE24239">
        <v>64583</v>
      </c>
      <c r="BF24239">
        <v>28.9</v>
      </c>
      <c r="BH24239">
        <v>30.6</v>
      </c>
      <c r="BJ24239">
        <v>20.100000000000001</v>
      </c>
      <c r="BR24239" s="8">
        <f t="shared" si="378"/>
        <v>7325</v>
      </c>
    </row>
    <row r="24240" spans="1:70" x14ac:dyDescent="0.3">
      <c r="A24240" t="s">
        <v>56509</v>
      </c>
      <c r="B24240" s="9">
        <v>70448</v>
      </c>
      <c r="C24240" t="s">
        <v>56510</v>
      </c>
      <c r="D24240">
        <v>9145</v>
      </c>
      <c r="E24240">
        <v>82474</v>
      </c>
      <c r="F24240">
        <v>93.3</v>
      </c>
      <c r="G24240">
        <v>85586</v>
      </c>
      <c r="H24240">
        <v>3.3</v>
      </c>
      <c r="I24240">
        <v>45978</v>
      </c>
      <c r="J24240">
        <v>0.1</v>
      </c>
      <c r="L24240">
        <v>1.8</v>
      </c>
      <c r="M24240">
        <v>131711</v>
      </c>
      <c r="N24240">
        <v>0</v>
      </c>
      <c r="P24240">
        <v>1.1000000000000001</v>
      </c>
      <c r="Q24240">
        <v>39028</v>
      </c>
      <c r="R24240">
        <v>0.4</v>
      </c>
      <c r="S24240">
        <v>9000</v>
      </c>
      <c r="T24240">
        <v>5.0999999999999996</v>
      </c>
      <c r="U24240">
        <v>44330</v>
      </c>
      <c r="V24240">
        <v>89.6</v>
      </c>
      <c r="W24240">
        <v>86269</v>
      </c>
      <c r="X24240">
        <v>0.1</v>
      </c>
      <c r="Z24240">
        <v>34.299999999999997</v>
      </c>
      <c r="AA24240">
        <v>91029</v>
      </c>
      <c r="AB24240">
        <v>44.2</v>
      </c>
      <c r="AC24240">
        <v>93486</v>
      </c>
      <c r="AD24240">
        <v>21.3</v>
      </c>
      <c r="AE24240">
        <v>48311</v>
      </c>
      <c r="AF24240">
        <v>6829</v>
      </c>
      <c r="AG24240">
        <v>95572</v>
      </c>
      <c r="AH24240">
        <v>51</v>
      </c>
      <c r="AI24240">
        <v>98735</v>
      </c>
      <c r="AJ24240">
        <v>49</v>
      </c>
      <c r="AK24240">
        <v>89225</v>
      </c>
      <c r="AL24240">
        <v>78.099999999999994</v>
      </c>
      <c r="AM24240">
        <v>112584</v>
      </c>
      <c r="AN24240">
        <v>15.2</v>
      </c>
      <c r="AO24240">
        <v>50951</v>
      </c>
      <c r="AP24240">
        <v>6.8</v>
      </c>
      <c r="AQ24240">
        <v>63438</v>
      </c>
      <c r="AR24240">
        <v>2316</v>
      </c>
      <c r="AS24240">
        <v>37656</v>
      </c>
      <c r="AT24240">
        <v>53.2</v>
      </c>
      <c r="AU24240">
        <v>32231</v>
      </c>
      <c r="AV24240">
        <v>47.5</v>
      </c>
      <c r="AW24240">
        <v>32471</v>
      </c>
      <c r="AX24240">
        <v>5.7</v>
      </c>
      <c r="AY24240">
        <v>31761</v>
      </c>
      <c r="AZ24240">
        <v>46.8</v>
      </c>
      <c r="BA24240">
        <v>50375</v>
      </c>
      <c r="BB24240">
        <v>37.5</v>
      </c>
      <c r="BC24240">
        <v>37944</v>
      </c>
      <c r="BD24240">
        <v>9.3000000000000007</v>
      </c>
      <c r="BE24240">
        <v>134286</v>
      </c>
      <c r="BF24240">
        <v>27.1</v>
      </c>
      <c r="BH24240">
        <v>26.6</v>
      </c>
      <c r="BJ24240">
        <v>28.4</v>
      </c>
      <c r="BR24240" s="8">
        <f t="shared" si="378"/>
        <v>6508.333333333333</v>
      </c>
    </row>
    <row r="24241" spans="1:70" x14ac:dyDescent="0.3">
      <c r="A24241" t="s">
        <v>56511</v>
      </c>
      <c r="B24241" s="9">
        <v>70449</v>
      </c>
      <c r="C24241" t="s">
        <v>56512</v>
      </c>
      <c r="D24241">
        <v>1558</v>
      </c>
      <c r="E24241">
        <v>48879</v>
      </c>
      <c r="F24241">
        <v>96.3</v>
      </c>
      <c r="G24241">
        <v>49591</v>
      </c>
      <c r="H24241">
        <v>3.7</v>
      </c>
      <c r="I24241">
        <v>18914</v>
      </c>
      <c r="J24241">
        <v>0</v>
      </c>
      <c r="L24241">
        <v>0</v>
      </c>
      <c r="N24241">
        <v>0</v>
      </c>
      <c r="P24241">
        <v>0</v>
      </c>
      <c r="R24241">
        <v>0</v>
      </c>
      <c r="T24241">
        <v>0</v>
      </c>
      <c r="V24241">
        <v>96.3</v>
      </c>
      <c r="W24241">
        <v>49591</v>
      </c>
      <c r="X24241">
        <v>2.8</v>
      </c>
      <c r="Z24241">
        <v>34.5</v>
      </c>
      <c r="AA24241">
        <v>62719</v>
      </c>
      <c r="AB24241">
        <v>31.8</v>
      </c>
      <c r="AC24241">
        <v>49655</v>
      </c>
      <c r="AD24241">
        <v>30.9</v>
      </c>
      <c r="AE24241">
        <v>43438</v>
      </c>
      <c r="AF24241">
        <v>1170</v>
      </c>
      <c r="AG24241">
        <v>48578</v>
      </c>
      <c r="AH24241">
        <v>27.5</v>
      </c>
      <c r="AI24241">
        <v>70729</v>
      </c>
      <c r="AJ24241">
        <v>72.5</v>
      </c>
      <c r="AK24241">
        <v>47974</v>
      </c>
      <c r="AL24241">
        <v>75.3</v>
      </c>
      <c r="AM24241">
        <v>63125</v>
      </c>
      <c r="AN24241">
        <v>23.6</v>
      </c>
      <c r="AO24241">
        <v>18158</v>
      </c>
      <c r="AP24241">
        <v>1.1000000000000001</v>
      </c>
      <c r="AR24241">
        <v>388</v>
      </c>
      <c r="AS24241">
        <v>31791</v>
      </c>
      <c r="AT24241">
        <v>42</v>
      </c>
      <c r="AU24241">
        <v>14102</v>
      </c>
      <c r="AV24241">
        <v>39.4</v>
      </c>
      <c r="AW24241">
        <v>13711</v>
      </c>
      <c r="AX24241">
        <v>2.6</v>
      </c>
      <c r="AZ24241">
        <v>58</v>
      </c>
      <c r="BA24241">
        <v>62917</v>
      </c>
      <c r="BB24241">
        <v>58</v>
      </c>
      <c r="BC24241">
        <v>62917</v>
      </c>
      <c r="BD24241">
        <v>0</v>
      </c>
      <c r="BF24241">
        <v>46.3</v>
      </c>
      <c r="BH24241">
        <v>47.7</v>
      </c>
      <c r="BJ24241">
        <v>42.3</v>
      </c>
      <c r="BR24241" s="8">
        <f t="shared" si="378"/>
        <v>6274.9999999999991</v>
      </c>
    </row>
    <row r="24242" spans="1:70" x14ac:dyDescent="0.3">
      <c r="A24242" t="s">
        <v>56513</v>
      </c>
      <c r="B24242" s="9">
        <v>70450</v>
      </c>
      <c r="C24242" t="s">
        <v>56514</v>
      </c>
      <c r="D24242">
        <v>1261</v>
      </c>
      <c r="E24242">
        <v>25232</v>
      </c>
      <c r="F24242">
        <v>74.2</v>
      </c>
      <c r="G24242">
        <v>27708</v>
      </c>
      <c r="H24242">
        <v>24.6</v>
      </c>
      <c r="I24242">
        <v>14348</v>
      </c>
      <c r="J24242">
        <v>0</v>
      </c>
      <c r="L24242">
        <v>0</v>
      </c>
      <c r="N24242">
        <v>0</v>
      </c>
      <c r="P24242">
        <v>0</v>
      </c>
      <c r="R24242">
        <v>1.2</v>
      </c>
      <c r="T24242">
        <v>0</v>
      </c>
      <c r="V24242">
        <v>74.2</v>
      </c>
      <c r="W24242">
        <v>27708</v>
      </c>
      <c r="X24242">
        <v>5.9</v>
      </c>
      <c r="Y24242">
        <v>34643</v>
      </c>
      <c r="Z24242">
        <v>25.5</v>
      </c>
      <c r="AA24242">
        <v>30500</v>
      </c>
      <c r="AB24242">
        <v>36.200000000000003</v>
      </c>
      <c r="AC24242">
        <v>19875</v>
      </c>
      <c r="AD24242">
        <v>32.4</v>
      </c>
      <c r="AE24242">
        <v>21161</v>
      </c>
      <c r="AF24242">
        <v>797</v>
      </c>
      <c r="AG24242">
        <v>34699</v>
      </c>
      <c r="AH24242">
        <v>32.9</v>
      </c>
      <c r="AI24242">
        <v>32857</v>
      </c>
      <c r="AJ24242">
        <v>67.099999999999994</v>
      </c>
      <c r="AK24242">
        <v>36989</v>
      </c>
      <c r="AL24242">
        <v>70.8</v>
      </c>
      <c r="AM24242">
        <v>47652</v>
      </c>
      <c r="AN24242">
        <v>25.2</v>
      </c>
      <c r="AO24242">
        <v>13750</v>
      </c>
      <c r="AP24242">
        <v>4</v>
      </c>
      <c r="AR24242">
        <v>464</v>
      </c>
      <c r="AS24242">
        <v>17703</v>
      </c>
      <c r="AT24242">
        <v>48.5</v>
      </c>
      <c r="AU24242">
        <v>14336</v>
      </c>
      <c r="AV24242">
        <v>42</v>
      </c>
      <c r="AW24242">
        <v>13164</v>
      </c>
      <c r="AX24242">
        <v>6.5</v>
      </c>
      <c r="AZ24242">
        <v>51.5</v>
      </c>
      <c r="BA24242">
        <v>18157</v>
      </c>
      <c r="BB24242">
        <v>44.8</v>
      </c>
      <c r="BC24242">
        <v>17500</v>
      </c>
      <c r="BD24242">
        <v>6.7</v>
      </c>
      <c r="BF24242">
        <v>28.9</v>
      </c>
      <c r="BH24242">
        <v>37.299999999999997</v>
      </c>
      <c r="BJ24242">
        <v>14.4</v>
      </c>
      <c r="BR24242" s="8">
        <f t="shared" si="378"/>
        <v>5899.9999999999991</v>
      </c>
    </row>
    <row r="24243" spans="1:70" x14ac:dyDescent="0.3">
      <c r="A24243" t="s">
        <v>56515</v>
      </c>
      <c r="B24243" s="9">
        <v>70451</v>
      </c>
      <c r="C24243" t="s">
        <v>56516</v>
      </c>
      <c r="D24243">
        <v>18</v>
      </c>
      <c r="F24243">
        <v>50</v>
      </c>
      <c r="H24243">
        <v>50</v>
      </c>
      <c r="J24243">
        <v>0</v>
      </c>
      <c r="L24243">
        <v>0</v>
      </c>
      <c r="N24243">
        <v>0</v>
      </c>
      <c r="P24243">
        <v>0</v>
      </c>
      <c r="R24243">
        <v>0</v>
      </c>
      <c r="T24243">
        <v>0</v>
      </c>
      <c r="V24243">
        <v>50</v>
      </c>
      <c r="X24243">
        <v>0</v>
      </c>
      <c r="Z24243">
        <v>50</v>
      </c>
      <c r="AB24243">
        <v>50</v>
      </c>
      <c r="AD24243">
        <v>0</v>
      </c>
      <c r="AF24243">
        <v>18</v>
      </c>
      <c r="AH24243">
        <v>50</v>
      </c>
      <c r="AJ24243">
        <v>50</v>
      </c>
      <c r="AL24243">
        <v>50</v>
      </c>
      <c r="AN24243">
        <v>50</v>
      </c>
      <c r="AP24243">
        <v>0</v>
      </c>
      <c r="AR24243">
        <v>0</v>
      </c>
      <c r="BF24243">
        <v>50</v>
      </c>
      <c r="BH24243">
        <v>50</v>
      </c>
      <c r="BR24243" s="8">
        <f t="shared" si="378"/>
        <v>4166.666666666667</v>
      </c>
    </row>
    <row r="24244" spans="1:70" x14ac:dyDescent="0.3">
      <c r="A24244" t="s">
        <v>56517</v>
      </c>
      <c r="B24244" s="9">
        <v>70452</v>
      </c>
      <c r="C24244" t="s">
        <v>56518</v>
      </c>
      <c r="D24244">
        <v>4550</v>
      </c>
      <c r="E24244">
        <v>42273</v>
      </c>
      <c r="F24244">
        <v>92</v>
      </c>
      <c r="G24244">
        <v>44277</v>
      </c>
      <c r="H24244">
        <v>6.2</v>
      </c>
      <c r="I24244">
        <v>36207</v>
      </c>
      <c r="J24244">
        <v>0.5</v>
      </c>
      <c r="L24244">
        <v>0.3</v>
      </c>
      <c r="N24244">
        <v>0</v>
      </c>
      <c r="P24244">
        <v>0.6</v>
      </c>
      <c r="Q24244">
        <v>31944</v>
      </c>
      <c r="R24244">
        <v>0.5</v>
      </c>
      <c r="S24244">
        <v>23542</v>
      </c>
      <c r="T24244">
        <v>2.2000000000000002</v>
      </c>
      <c r="U24244">
        <v>48000</v>
      </c>
      <c r="V24244">
        <v>90.2</v>
      </c>
      <c r="W24244">
        <v>44531</v>
      </c>
      <c r="X24244">
        <v>2.4</v>
      </c>
      <c r="Y24244">
        <v>25912</v>
      </c>
      <c r="Z24244">
        <v>24.5</v>
      </c>
      <c r="AA24244">
        <v>47730</v>
      </c>
      <c r="AB24244">
        <v>48.9</v>
      </c>
      <c r="AC24244">
        <v>51645</v>
      </c>
      <c r="AD24244">
        <v>24.2</v>
      </c>
      <c r="AE24244">
        <v>33299</v>
      </c>
      <c r="AF24244">
        <v>3175</v>
      </c>
      <c r="AG24244">
        <v>58564</v>
      </c>
      <c r="AH24244">
        <v>36.1</v>
      </c>
      <c r="AI24244">
        <v>44643</v>
      </c>
      <c r="AJ24244">
        <v>63.9</v>
      </c>
      <c r="AK24244">
        <v>63984</v>
      </c>
      <c r="AL24244">
        <v>74.599999999999994</v>
      </c>
      <c r="AM24244">
        <v>71364</v>
      </c>
      <c r="AN24244">
        <v>18.7</v>
      </c>
      <c r="AO24244">
        <v>19777</v>
      </c>
      <c r="AP24244">
        <v>6.7</v>
      </c>
      <c r="AQ24244">
        <v>24000</v>
      </c>
      <c r="AR24244">
        <v>1375</v>
      </c>
      <c r="AS24244">
        <v>22837</v>
      </c>
      <c r="AT24244">
        <v>60.3</v>
      </c>
      <c r="AU24244">
        <v>21760</v>
      </c>
      <c r="AV24244">
        <v>48</v>
      </c>
      <c r="AW24244">
        <v>19542</v>
      </c>
      <c r="AX24244">
        <v>12.3</v>
      </c>
      <c r="AY24244">
        <v>35506</v>
      </c>
      <c r="AZ24244">
        <v>39.700000000000003</v>
      </c>
      <c r="BA24244">
        <v>27538</v>
      </c>
      <c r="BB24244">
        <v>31.5</v>
      </c>
      <c r="BC24244">
        <v>21607</v>
      </c>
      <c r="BD24244">
        <v>8.1999999999999993</v>
      </c>
      <c r="BE24244">
        <v>51793</v>
      </c>
      <c r="BF24244">
        <v>30.4</v>
      </c>
      <c r="BH24244">
        <v>30.5</v>
      </c>
      <c r="BJ24244">
        <v>29.2</v>
      </c>
      <c r="BR24244" s="8">
        <f t="shared" si="378"/>
        <v>6216.6666666666661</v>
      </c>
    </row>
    <row r="24245" spans="1:70" x14ac:dyDescent="0.3">
      <c r="A24245" t="s">
        <v>56519</v>
      </c>
      <c r="B24245" s="9">
        <v>70453</v>
      </c>
      <c r="C24245" t="s">
        <v>56520</v>
      </c>
      <c r="D24245">
        <v>349</v>
      </c>
      <c r="E24245">
        <v>51875</v>
      </c>
      <c r="F24245">
        <v>74.5</v>
      </c>
      <c r="G24245">
        <v>78304</v>
      </c>
      <c r="H24245">
        <v>20.6</v>
      </c>
      <c r="I24245">
        <v>15781</v>
      </c>
      <c r="J24245">
        <v>0</v>
      </c>
      <c r="L24245">
        <v>0</v>
      </c>
      <c r="N24245">
        <v>0</v>
      </c>
      <c r="P24245">
        <v>0</v>
      </c>
      <c r="R24245">
        <v>4.9000000000000004</v>
      </c>
      <c r="T24245">
        <v>0</v>
      </c>
      <c r="V24245">
        <v>74.5</v>
      </c>
      <c r="W24245">
        <v>78304</v>
      </c>
      <c r="X24245">
        <v>8.9</v>
      </c>
      <c r="Z24245">
        <v>41.8</v>
      </c>
      <c r="AA24245">
        <v>77991</v>
      </c>
      <c r="AB24245">
        <v>43.6</v>
      </c>
      <c r="AC24245">
        <v>16953</v>
      </c>
      <c r="AD24245">
        <v>5.7</v>
      </c>
      <c r="AF24245">
        <v>208</v>
      </c>
      <c r="AG24245">
        <v>78235</v>
      </c>
      <c r="AH24245">
        <v>27.4</v>
      </c>
      <c r="AI24245">
        <v>17227</v>
      </c>
      <c r="AJ24245">
        <v>72.599999999999994</v>
      </c>
      <c r="AK24245">
        <v>93264</v>
      </c>
      <c r="AL24245">
        <v>61.5</v>
      </c>
      <c r="AM24245">
        <v>93796</v>
      </c>
      <c r="AN24245">
        <v>23.6</v>
      </c>
      <c r="AP24245">
        <v>14.9</v>
      </c>
      <c r="AR24245">
        <v>141</v>
      </c>
      <c r="AS24245">
        <v>11875</v>
      </c>
      <c r="AT24245">
        <v>29.1</v>
      </c>
      <c r="AV24245">
        <v>29.1</v>
      </c>
      <c r="AX24245">
        <v>0</v>
      </c>
      <c r="AZ24245">
        <v>70.900000000000006</v>
      </c>
      <c r="BA24245">
        <v>2500</v>
      </c>
      <c r="BB24245">
        <v>70.900000000000006</v>
      </c>
      <c r="BC24245">
        <v>2500</v>
      </c>
      <c r="BD24245">
        <v>0</v>
      </c>
      <c r="BF24245">
        <v>54.4</v>
      </c>
      <c r="BH24245">
        <v>86.5</v>
      </c>
      <c r="BJ24245">
        <v>7.1</v>
      </c>
      <c r="BR24245" s="8">
        <f t="shared" si="378"/>
        <v>5125</v>
      </c>
    </row>
    <row r="24246" spans="1:70" x14ac:dyDescent="0.3">
      <c r="A24246" t="s">
        <v>56521</v>
      </c>
      <c r="B24246" s="9">
        <v>70454</v>
      </c>
      <c r="C24246" t="s">
        <v>56522</v>
      </c>
      <c r="D24246">
        <v>10155</v>
      </c>
      <c r="E24246">
        <v>49661</v>
      </c>
      <c r="F24246">
        <v>82.5</v>
      </c>
      <c r="G24246">
        <v>58131</v>
      </c>
      <c r="H24246">
        <v>15.7</v>
      </c>
      <c r="I24246">
        <v>32768</v>
      </c>
      <c r="J24246">
        <v>0.3</v>
      </c>
      <c r="L24246">
        <v>0.5</v>
      </c>
      <c r="N24246">
        <v>0</v>
      </c>
      <c r="P24246">
        <v>0.1</v>
      </c>
      <c r="R24246">
        <v>0.9</v>
      </c>
      <c r="S24246">
        <v>40227</v>
      </c>
      <c r="T24246">
        <v>1.9</v>
      </c>
      <c r="U24246">
        <v>83797</v>
      </c>
      <c r="V24246">
        <v>80.599999999999994</v>
      </c>
      <c r="W24246">
        <v>57071</v>
      </c>
      <c r="X24246">
        <v>2.2999999999999998</v>
      </c>
      <c r="Y24246">
        <v>19631</v>
      </c>
      <c r="Z24246">
        <v>38.1</v>
      </c>
      <c r="AA24246">
        <v>52563</v>
      </c>
      <c r="AB24246">
        <v>38.200000000000003</v>
      </c>
      <c r="AC24246">
        <v>67002</v>
      </c>
      <c r="AD24246">
        <v>21.4</v>
      </c>
      <c r="AE24246">
        <v>32869</v>
      </c>
      <c r="AF24246">
        <v>7383</v>
      </c>
      <c r="AG24246">
        <v>63977</v>
      </c>
      <c r="AH24246">
        <v>47.7</v>
      </c>
      <c r="AI24246">
        <v>58823</v>
      </c>
      <c r="AJ24246">
        <v>52.3</v>
      </c>
      <c r="AK24246">
        <v>69706</v>
      </c>
      <c r="AL24246">
        <v>74.099999999999994</v>
      </c>
      <c r="AM24246">
        <v>74792</v>
      </c>
      <c r="AN24246">
        <v>18.899999999999999</v>
      </c>
      <c r="AO24246">
        <v>32683</v>
      </c>
      <c r="AP24246">
        <v>7</v>
      </c>
      <c r="AQ24246">
        <v>62012</v>
      </c>
      <c r="AR24246">
        <v>2772</v>
      </c>
      <c r="AS24246">
        <v>22803</v>
      </c>
      <c r="AT24246">
        <v>60.5</v>
      </c>
      <c r="AU24246">
        <v>19066</v>
      </c>
      <c r="AV24246">
        <v>56.1</v>
      </c>
      <c r="AW24246">
        <v>18868</v>
      </c>
      <c r="AX24246">
        <v>4.4000000000000004</v>
      </c>
      <c r="AY24246">
        <v>50385</v>
      </c>
      <c r="AZ24246">
        <v>39.5</v>
      </c>
      <c r="BA24246">
        <v>31058</v>
      </c>
      <c r="BB24246">
        <v>31.2</v>
      </c>
      <c r="BC24246">
        <v>30234</v>
      </c>
      <c r="BD24246">
        <v>8.4</v>
      </c>
      <c r="BE24246">
        <v>72500</v>
      </c>
      <c r="BF24246">
        <v>25.3</v>
      </c>
      <c r="BH24246">
        <v>25</v>
      </c>
      <c r="BJ24246">
        <v>24.7</v>
      </c>
      <c r="BR24246" s="8">
        <f t="shared" si="378"/>
        <v>6175</v>
      </c>
    </row>
    <row r="24247" spans="1:70" x14ac:dyDescent="0.3">
      <c r="A24247" t="s">
        <v>56523</v>
      </c>
      <c r="B24247" s="9">
        <v>70455</v>
      </c>
      <c r="C24247" t="s">
        <v>56524</v>
      </c>
      <c r="D24247">
        <v>480</v>
      </c>
      <c r="E24247">
        <v>43488</v>
      </c>
      <c r="F24247">
        <v>100</v>
      </c>
      <c r="G24247">
        <v>43488</v>
      </c>
      <c r="H24247">
        <v>0</v>
      </c>
      <c r="J24247">
        <v>0</v>
      </c>
      <c r="L24247">
        <v>0</v>
      </c>
      <c r="N24247">
        <v>0</v>
      </c>
      <c r="P24247">
        <v>0</v>
      </c>
      <c r="R24247">
        <v>0</v>
      </c>
      <c r="T24247">
        <v>16</v>
      </c>
      <c r="V24247">
        <v>84</v>
      </c>
      <c r="W24247">
        <v>44676</v>
      </c>
      <c r="X24247">
        <v>0</v>
      </c>
      <c r="Z24247">
        <v>22.7</v>
      </c>
      <c r="AA24247">
        <v>85066</v>
      </c>
      <c r="AB24247">
        <v>61.7</v>
      </c>
      <c r="AC24247">
        <v>30938</v>
      </c>
      <c r="AD24247">
        <v>15.6</v>
      </c>
      <c r="AE24247">
        <v>43177</v>
      </c>
      <c r="AF24247">
        <v>361</v>
      </c>
      <c r="AG24247">
        <v>43355</v>
      </c>
      <c r="AH24247">
        <v>33</v>
      </c>
      <c r="AI24247">
        <v>44659</v>
      </c>
      <c r="AJ24247">
        <v>67</v>
      </c>
      <c r="AK24247">
        <v>34274</v>
      </c>
      <c r="AL24247">
        <v>66.2</v>
      </c>
      <c r="AM24247">
        <v>46188</v>
      </c>
      <c r="AN24247">
        <v>33.799999999999997</v>
      </c>
      <c r="AO24247">
        <v>14481</v>
      </c>
      <c r="AP24247">
        <v>0</v>
      </c>
      <c r="AR24247">
        <v>119</v>
      </c>
      <c r="AS24247">
        <v>43802</v>
      </c>
      <c r="AT24247">
        <v>51.3</v>
      </c>
      <c r="AV24247">
        <v>20.2</v>
      </c>
      <c r="AX24247">
        <v>31.1</v>
      </c>
      <c r="AZ24247">
        <v>48.7</v>
      </c>
      <c r="BA24247">
        <v>43125</v>
      </c>
      <c r="BB24247">
        <v>48.7</v>
      </c>
      <c r="BC24247">
        <v>43125</v>
      </c>
      <c r="BD24247">
        <v>0</v>
      </c>
      <c r="BF24247">
        <v>28.3</v>
      </c>
      <c r="BH24247">
        <v>22.4</v>
      </c>
      <c r="BJ24247">
        <v>46.2</v>
      </c>
      <c r="BR24247" s="8">
        <f t="shared" si="378"/>
        <v>5516.666666666667</v>
      </c>
    </row>
    <row r="24248" spans="1:70" x14ac:dyDescent="0.3">
      <c r="A24248" t="s">
        <v>56525</v>
      </c>
      <c r="B24248" s="9">
        <v>70456</v>
      </c>
      <c r="C24248" t="s">
        <v>56526</v>
      </c>
      <c r="D24248">
        <v>975</v>
      </c>
      <c r="E24248">
        <v>33358</v>
      </c>
      <c r="F24248">
        <v>39.200000000000003</v>
      </c>
      <c r="G24248">
        <v>40833</v>
      </c>
      <c r="H24248">
        <v>55</v>
      </c>
      <c r="I24248">
        <v>21429</v>
      </c>
      <c r="J24248">
        <v>0</v>
      </c>
      <c r="L24248">
        <v>0</v>
      </c>
      <c r="N24248">
        <v>0</v>
      </c>
      <c r="P24248">
        <v>0</v>
      </c>
      <c r="R24248">
        <v>5.8</v>
      </c>
      <c r="T24248">
        <v>1.2</v>
      </c>
      <c r="V24248">
        <v>38.299999999999997</v>
      </c>
      <c r="W24248">
        <v>41042</v>
      </c>
      <c r="X24248">
        <v>2.7</v>
      </c>
      <c r="Y24248">
        <v>36750</v>
      </c>
      <c r="Z24248">
        <v>30.6</v>
      </c>
      <c r="AA24248">
        <v>40930</v>
      </c>
      <c r="AB24248">
        <v>50.4</v>
      </c>
      <c r="AC24248">
        <v>33983</v>
      </c>
      <c r="AD24248">
        <v>16.399999999999999</v>
      </c>
      <c r="AE24248">
        <v>21023</v>
      </c>
      <c r="AF24248">
        <v>737</v>
      </c>
      <c r="AG24248">
        <v>38547</v>
      </c>
      <c r="AH24248">
        <v>31.1</v>
      </c>
      <c r="AI24248">
        <v>48042</v>
      </c>
      <c r="AJ24248">
        <v>68.900000000000006</v>
      </c>
      <c r="AK24248">
        <v>35500</v>
      </c>
      <c r="AL24248">
        <v>61.9</v>
      </c>
      <c r="AM24248">
        <v>43125</v>
      </c>
      <c r="AN24248">
        <v>28.2</v>
      </c>
      <c r="AO24248">
        <v>21538</v>
      </c>
      <c r="AP24248">
        <v>9.9</v>
      </c>
      <c r="AQ24248">
        <v>19840</v>
      </c>
      <c r="AR24248">
        <v>238</v>
      </c>
      <c r="AS24248">
        <v>16429</v>
      </c>
      <c r="AT24248">
        <v>36.6</v>
      </c>
      <c r="AU24248">
        <v>16806</v>
      </c>
      <c r="AV24248">
        <v>31.1</v>
      </c>
      <c r="AW24248">
        <v>15833</v>
      </c>
      <c r="AX24248">
        <v>5.5</v>
      </c>
      <c r="AY24248">
        <v>28958</v>
      </c>
      <c r="AZ24248">
        <v>63.4</v>
      </c>
      <c r="BA24248">
        <v>16344</v>
      </c>
      <c r="BB24248">
        <v>62.2</v>
      </c>
      <c r="BC24248">
        <v>16438</v>
      </c>
      <c r="BD24248">
        <v>1.3</v>
      </c>
      <c r="BF24248">
        <v>44.1</v>
      </c>
      <c r="BH24248">
        <v>43.1</v>
      </c>
      <c r="BJ24248">
        <v>47.1</v>
      </c>
      <c r="BR24248" s="8">
        <f t="shared" si="378"/>
        <v>5158.333333333333</v>
      </c>
    </row>
    <row r="24249" spans="1:70" x14ac:dyDescent="0.3">
      <c r="A24249" t="s">
        <v>56527</v>
      </c>
      <c r="B24249" s="9">
        <v>70458</v>
      </c>
      <c r="C24249" t="s">
        <v>56528</v>
      </c>
      <c r="D24249">
        <v>13429</v>
      </c>
      <c r="E24249">
        <v>56390</v>
      </c>
      <c r="F24249">
        <v>84.4</v>
      </c>
      <c r="G24249">
        <v>59814</v>
      </c>
      <c r="H24249">
        <v>12</v>
      </c>
      <c r="I24249">
        <v>40234</v>
      </c>
      <c r="J24249">
        <v>0.9</v>
      </c>
      <c r="K24249">
        <v>22135</v>
      </c>
      <c r="L24249">
        <v>0.7</v>
      </c>
      <c r="M24249">
        <v>109500</v>
      </c>
      <c r="N24249">
        <v>0</v>
      </c>
      <c r="P24249">
        <v>1</v>
      </c>
      <c r="Q24249">
        <v>43201</v>
      </c>
      <c r="R24249">
        <v>1.1000000000000001</v>
      </c>
      <c r="S24249">
        <v>45700</v>
      </c>
      <c r="T24249">
        <v>5</v>
      </c>
      <c r="U24249">
        <v>46250</v>
      </c>
      <c r="V24249">
        <v>80.599999999999994</v>
      </c>
      <c r="W24249">
        <v>60321</v>
      </c>
      <c r="X24249">
        <v>2.7</v>
      </c>
      <c r="Y24249">
        <v>38269</v>
      </c>
      <c r="Z24249">
        <v>31.6</v>
      </c>
      <c r="AA24249">
        <v>58973</v>
      </c>
      <c r="AB24249">
        <v>41.8</v>
      </c>
      <c r="AC24249">
        <v>70923</v>
      </c>
      <c r="AD24249">
        <v>23.9</v>
      </c>
      <c r="AE24249">
        <v>39826</v>
      </c>
      <c r="AF24249">
        <v>9552</v>
      </c>
      <c r="AG24249">
        <v>63056</v>
      </c>
      <c r="AH24249">
        <v>37.799999999999997</v>
      </c>
      <c r="AI24249">
        <v>59805</v>
      </c>
      <c r="AJ24249">
        <v>62.2</v>
      </c>
      <c r="AK24249">
        <v>64885</v>
      </c>
      <c r="AL24249">
        <v>77.400000000000006</v>
      </c>
      <c r="AM24249">
        <v>72475</v>
      </c>
      <c r="AN24249">
        <v>16.100000000000001</v>
      </c>
      <c r="AO24249">
        <v>29417</v>
      </c>
      <c r="AP24249">
        <v>6.5</v>
      </c>
      <c r="AQ24249">
        <v>42156</v>
      </c>
      <c r="AR24249">
        <v>3877</v>
      </c>
      <c r="AS24249">
        <v>38675</v>
      </c>
      <c r="AT24249">
        <v>50.6</v>
      </c>
      <c r="AU24249">
        <v>28510</v>
      </c>
      <c r="AV24249">
        <v>42.4</v>
      </c>
      <c r="AW24249">
        <v>25200</v>
      </c>
      <c r="AX24249">
        <v>8.1999999999999993</v>
      </c>
      <c r="AY24249">
        <v>56200</v>
      </c>
      <c r="AZ24249">
        <v>49.4</v>
      </c>
      <c r="BA24249">
        <v>45625</v>
      </c>
      <c r="BB24249">
        <v>35.9</v>
      </c>
      <c r="BC24249">
        <v>42083</v>
      </c>
      <c r="BD24249">
        <v>13.5</v>
      </c>
      <c r="BE24249">
        <v>78300</v>
      </c>
      <c r="BF24249">
        <v>33</v>
      </c>
      <c r="BH24249">
        <v>34.1</v>
      </c>
      <c r="BJ24249">
        <v>28.1</v>
      </c>
      <c r="BR24249" s="8">
        <f t="shared" si="378"/>
        <v>6450</v>
      </c>
    </row>
    <row r="24250" spans="1:70" x14ac:dyDescent="0.3">
      <c r="A24250" t="s">
        <v>56529</v>
      </c>
      <c r="B24250" s="9">
        <v>70460</v>
      </c>
      <c r="C24250" t="s">
        <v>56530</v>
      </c>
      <c r="D24250">
        <v>7920</v>
      </c>
      <c r="E24250">
        <v>43575</v>
      </c>
      <c r="F24250">
        <v>68.5</v>
      </c>
      <c r="G24250">
        <v>45587</v>
      </c>
      <c r="H24250">
        <v>27</v>
      </c>
      <c r="I24250">
        <v>42546</v>
      </c>
      <c r="J24250">
        <v>0.8</v>
      </c>
      <c r="K24250">
        <v>9605</v>
      </c>
      <c r="L24250">
        <v>0.5</v>
      </c>
      <c r="M24250">
        <v>72813</v>
      </c>
      <c r="N24250">
        <v>0.1</v>
      </c>
      <c r="P24250">
        <v>0.2</v>
      </c>
      <c r="R24250">
        <v>2.9</v>
      </c>
      <c r="S24250">
        <v>28054</v>
      </c>
      <c r="T24250">
        <v>3.8</v>
      </c>
      <c r="U24250">
        <v>40160</v>
      </c>
      <c r="V24250">
        <v>65</v>
      </c>
      <c r="W24250">
        <v>46477</v>
      </c>
      <c r="X24250">
        <v>3.3</v>
      </c>
      <c r="Y24250">
        <v>36000</v>
      </c>
      <c r="Z24250">
        <v>34.299999999999997</v>
      </c>
      <c r="AA24250">
        <v>48107</v>
      </c>
      <c r="AB24250">
        <v>40.799999999999997</v>
      </c>
      <c r="AC24250">
        <v>51542</v>
      </c>
      <c r="AD24250">
        <v>21.7</v>
      </c>
      <c r="AE24250">
        <v>29460</v>
      </c>
      <c r="AF24250">
        <v>5382</v>
      </c>
      <c r="AG24250">
        <v>56439</v>
      </c>
      <c r="AH24250">
        <v>45.2</v>
      </c>
      <c r="AI24250">
        <v>55482</v>
      </c>
      <c r="AJ24250">
        <v>54.8</v>
      </c>
      <c r="AK24250">
        <v>57894</v>
      </c>
      <c r="AL24250">
        <v>63.6</v>
      </c>
      <c r="AM24250">
        <v>70115</v>
      </c>
      <c r="AN24250">
        <v>25.3</v>
      </c>
      <c r="AO24250">
        <v>31522</v>
      </c>
      <c r="AP24250">
        <v>11.1</v>
      </c>
      <c r="AQ24250">
        <v>39773</v>
      </c>
      <c r="AR24250">
        <v>2538</v>
      </c>
      <c r="AS24250">
        <v>29224</v>
      </c>
      <c r="AT24250">
        <v>56.7</v>
      </c>
      <c r="AU24250">
        <v>21108</v>
      </c>
      <c r="AV24250">
        <v>46.1</v>
      </c>
      <c r="AW24250">
        <v>19291</v>
      </c>
      <c r="AX24250">
        <v>10.6</v>
      </c>
      <c r="AY24250">
        <v>37473</v>
      </c>
      <c r="AZ24250">
        <v>43.3</v>
      </c>
      <c r="BA24250">
        <v>36837</v>
      </c>
      <c r="BB24250">
        <v>32.1</v>
      </c>
      <c r="BC24250">
        <v>35750</v>
      </c>
      <c r="BD24250">
        <v>11.2</v>
      </c>
      <c r="BE24250">
        <v>40699</v>
      </c>
      <c r="BF24250">
        <v>32.5</v>
      </c>
      <c r="BH24250">
        <v>33.1</v>
      </c>
      <c r="BJ24250">
        <v>31</v>
      </c>
      <c r="BR24250" s="8">
        <f t="shared" si="378"/>
        <v>5300</v>
      </c>
    </row>
    <row r="24251" spans="1:70" x14ac:dyDescent="0.3">
      <c r="A24251" t="s">
        <v>56531</v>
      </c>
      <c r="B24251" s="9">
        <v>70461</v>
      </c>
      <c r="C24251" t="s">
        <v>56532</v>
      </c>
      <c r="D24251">
        <v>9928</v>
      </c>
      <c r="E24251">
        <v>57442</v>
      </c>
      <c r="F24251">
        <v>76</v>
      </c>
      <c r="G24251">
        <v>62957</v>
      </c>
      <c r="H24251">
        <v>19.7</v>
      </c>
      <c r="I24251">
        <v>51413</v>
      </c>
      <c r="J24251">
        <v>0.4</v>
      </c>
      <c r="K24251">
        <v>13661</v>
      </c>
      <c r="L24251">
        <v>1.9</v>
      </c>
      <c r="M24251">
        <v>75455</v>
      </c>
      <c r="N24251">
        <v>0.1</v>
      </c>
      <c r="P24251">
        <v>0.5</v>
      </c>
      <c r="Q24251">
        <v>45333</v>
      </c>
      <c r="R24251">
        <v>1.5</v>
      </c>
      <c r="S24251">
        <v>27708</v>
      </c>
      <c r="T24251">
        <v>4.0999999999999996</v>
      </c>
      <c r="U24251">
        <v>53438</v>
      </c>
      <c r="V24251">
        <v>72.5</v>
      </c>
      <c r="W24251">
        <v>64147</v>
      </c>
      <c r="X24251">
        <v>2.9</v>
      </c>
      <c r="Y24251">
        <v>22538</v>
      </c>
      <c r="Z24251">
        <v>32.6</v>
      </c>
      <c r="AA24251">
        <v>54118</v>
      </c>
      <c r="AB24251">
        <v>45</v>
      </c>
      <c r="AC24251">
        <v>70811</v>
      </c>
      <c r="AD24251">
        <v>19.5</v>
      </c>
      <c r="AE24251">
        <v>41521</v>
      </c>
      <c r="AF24251">
        <v>7619</v>
      </c>
      <c r="AG24251">
        <v>69520</v>
      </c>
      <c r="AH24251">
        <v>48.4</v>
      </c>
      <c r="AI24251">
        <v>69135</v>
      </c>
      <c r="AJ24251">
        <v>51.6</v>
      </c>
      <c r="AK24251">
        <v>69809</v>
      </c>
      <c r="AL24251">
        <v>74.099999999999994</v>
      </c>
      <c r="AM24251">
        <v>87887</v>
      </c>
      <c r="AN24251">
        <v>22.1</v>
      </c>
      <c r="AO24251">
        <v>32864</v>
      </c>
      <c r="AP24251">
        <v>3.9</v>
      </c>
      <c r="AQ24251">
        <v>33438</v>
      </c>
      <c r="AR24251">
        <v>2309</v>
      </c>
      <c r="AS24251">
        <v>30922</v>
      </c>
      <c r="AT24251">
        <v>54</v>
      </c>
      <c r="AU24251">
        <v>24188</v>
      </c>
      <c r="AV24251">
        <v>47</v>
      </c>
      <c r="AW24251">
        <v>24323</v>
      </c>
      <c r="AX24251">
        <v>7</v>
      </c>
      <c r="AY24251">
        <v>21023</v>
      </c>
      <c r="AZ24251">
        <v>46</v>
      </c>
      <c r="BA24251">
        <v>42177</v>
      </c>
      <c r="BB24251">
        <v>36</v>
      </c>
      <c r="BC24251">
        <v>41538</v>
      </c>
      <c r="BD24251">
        <v>10</v>
      </c>
      <c r="BE24251">
        <v>48125</v>
      </c>
      <c r="BF24251">
        <v>29.9</v>
      </c>
      <c r="BH24251">
        <v>29.1</v>
      </c>
      <c r="BJ24251">
        <v>30.2</v>
      </c>
      <c r="BR24251" s="8">
        <f t="shared" si="378"/>
        <v>6175</v>
      </c>
    </row>
    <row r="24252" spans="1:70" x14ac:dyDescent="0.3">
      <c r="A24252" t="s">
        <v>56533</v>
      </c>
      <c r="B24252" s="9">
        <v>70462</v>
      </c>
      <c r="C24252" t="s">
        <v>56534</v>
      </c>
      <c r="D24252">
        <v>2252</v>
      </c>
      <c r="E24252">
        <v>58205</v>
      </c>
      <c r="F24252">
        <v>81.8</v>
      </c>
      <c r="G24252">
        <v>65658</v>
      </c>
      <c r="H24252">
        <v>15</v>
      </c>
      <c r="I24252">
        <v>31512</v>
      </c>
      <c r="J24252">
        <v>1.7</v>
      </c>
      <c r="L24252">
        <v>0</v>
      </c>
      <c r="N24252">
        <v>0</v>
      </c>
      <c r="P24252">
        <v>0</v>
      </c>
      <c r="R24252">
        <v>1.6</v>
      </c>
      <c r="S24252">
        <v>6989</v>
      </c>
      <c r="T24252">
        <v>0.5</v>
      </c>
      <c r="U24252">
        <v>70833</v>
      </c>
      <c r="V24252">
        <v>81.3</v>
      </c>
      <c r="W24252">
        <v>65526</v>
      </c>
      <c r="X24252">
        <v>2.5</v>
      </c>
      <c r="Y24252">
        <v>118478</v>
      </c>
      <c r="Z24252">
        <v>27</v>
      </c>
      <c r="AA24252">
        <v>88607</v>
      </c>
      <c r="AB24252">
        <v>49</v>
      </c>
      <c r="AC24252">
        <v>61029</v>
      </c>
      <c r="AD24252">
        <v>21.5</v>
      </c>
      <c r="AE24252">
        <v>27147</v>
      </c>
      <c r="AF24252">
        <v>1568</v>
      </c>
      <c r="AG24252">
        <v>75678</v>
      </c>
      <c r="AH24252">
        <v>29.3</v>
      </c>
      <c r="AI24252">
        <v>70417</v>
      </c>
      <c r="AJ24252">
        <v>70.7</v>
      </c>
      <c r="AK24252">
        <v>75996</v>
      </c>
      <c r="AL24252">
        <v>78.599999999999994</v>
      </c>
      <c r="AM24252">
        <v>87679</v>
      </c>
      <c r="AN24252">
        <v>14.7</v>
      </c>
      <c r="AO24252">
        <v>23627</v>
      </c>
      <c r="AP24252">
        <v>6.7</v>
      </c>
      <c r="AQ24252">
        <v>31927</v>
      </c>
      <c r="AR24252">
        <v>684</v>
      </c>
      <c r="AS24252">
        <v>28958</v>
      </c>
      <c r="AT24252">
        <v>48.5</v>
      </c>
      <c r="AU24252">
        <v>17627</v>
      </c>
      <c r="AV24252">
        <v>42.1</v>
      </c>
      <c r="AW24252">
        <v>15435</v>
      </c>
      <c r="AX24252">
        <v>6.4</v>
      </c>
      <c r="AZ24252">
        <v>51.5</v>
      </c>
      <c r="BA24252">
        <v>44100</v>
      </c>
      <c r="BB24252">
        <v>39</v>
      </c>
      <c r="BC24252">
        <v>32404</v>
      </c>
      <c r="BD24252">
        <v>12.4</v>
      </c>
      <c r="BE24252">
        <v>118703</v>
      </c>
      <c r="BF24252">
        <v>29.9</v>
      </c>
      <c r="BH24252">
        <v>34.4</v>
      </c>
      <c r="BJ24252">
        <v>17.5</v>
      </c>
      <c r="BR24252" s="8">
        <f t="shared" si="378"/>
        <v>6550</v>
      </c>
    </row>
    <row r="24253" spans="1:70" x14ac:dyDescent="0.3">
      <c r="A24253" t="s">
        <v>56535</v>
      </c>
      <c r="B24253" s="9">
        <v>70463</v>
      </c>
      <c r="C24253" t="s">
        <v>56536</v>
      </c>
      <c r="D24253">
        <v>105</v>
      </c>
      <c r="E24253">
        <v>42434</v>
      </c>
      <c r="F24253">
        <v>93.3</v>
      </c>
      <c r="G24253">
        <v>75052</v>
      </c>
      <c r="H24253">
        <v>6.7</v>
      </c>
      <c r="J24253">
        <v>0</v>
      </c>
      <c r="L24253">
        <v>0</v>
      </c>
      <c r="N24253">
        <v>0</v>
      </c>
      <c r="P24253">
        <v>0</v>
      </c>
      <c r="R24253">
        <v>0</v>
      </c>
      <c r="T24253">
        <v>0</v>
      </c>
      <c r="V24253">
        <v>93.3</v>
      </c>
      <c r="W24253">
        <v>75052</v>
      </c>
      <c r="X24253">
        <v>0</v>
      </c>
      <c r="Z24253">
        <v>20</v>
      </c>
      <c r="AB24253">
        <v>63.8</v>
      </c>
      <c r="AC24253">
        <v>75859</v>
      </c>
      <c r="AD24253">
        <v>16.2</v>
      </c>
      <c r="AE24253">
        <v>30250</v>
      </c>
      <c r="AF24253">
        <v>46</v>
      </c>
      <c r="AG24253">
        <v>36250</v>
      </c>
      <c r="AH24253">
        <v>52.2</v>
      </c>
      <c r="AJ24253">
        <v>47.8</v>
      </c>
      <c r="AK24253">
        <v>26250</v>
      </c>
      <c r="AL24253">
        <v>76.099999999999994</v>
      </c>
      <c r="AM24253">
        <v>40197</v>
      </c>
      <c r="AN24253">
        <v>19.600000000000001</v>
      </c>
      <c r="AP24253">
        <v>4.3</v>
      </c>
      <c r="AR24253">
        <v>59</v>
      </c>
      <c r="AS24253">
        <v>76068</v>
      </c>
      <c r="AT24253">
        <v>16.899999999999999</v>
      </c>
      <c r="AV24253">
        <v>16.899999999999999</v>
      </c>
      <c r="AX24253">
        <v>0</v>
      </c>
      <c r="AZ24253">
        <v>83.1</v>
      </c>
      <c r="BB24253">
        <v>83.1</v>
      </c>
      <c r="BD24253">
        <v>0</v>
      </c>
      <c r="BF24253">
        <v>19</v>
      </c>
      <c r="BH24253">
        <v>26.1</v>
      </c>
      <c r="BJ24253">
        <v>13.6</v>
      </c>
      <c r="BR24253" s="8">
        <f t="shared" si="378"/>
        <v>6341.6666666666661</v>
      </c>
    </row>
    <row r="24254" spans="1:70" x14ac:dyDescent="0.3">
      <c r="A24254" t="s">
        <v>56537</v>
      </c>
      <c r="B24254" s="9">
        <v>70464</v>
      </c>
      <c r="C24254" t="s">
        <v>56538</v>
      </c>
      <c r="D24254">
        <v>268</v>
      </c>
      <c r="E24254">
        <v>28587</v>
      </c>
      <c r="F24254">
        <v>100</v>
      </c>
      <c r="G24254">
        <v>28587</v>
      </c>
      <c r="H24254">
        <v>0</v>
      </c>
      <c r="J24254">
        <v>0</v>
      </c>
      <c r="L24254">
        <v>0</v>
      </c>
      <c r="N24254">
        <v>0</v>
      </c>
      <c r="P24254">
        <v>0</v>
      </c>
      <c r="R24254">
        <v>0</v>
      </c>
      <c r="T24254">
        <v>0</v>
      </c>
      <c r="V24254">
        <v>100</v>
      </c>
      <c r="W24254">
        <v>28587</v>
      </c>
      <c r="X24254">
        <v>0</v>
      </c>
      <c r="Z24254">
        <v>44</v>
      </c>
      <c r="AB24254">
        <v>23.5</v>
      </c>
      <c r="AC24254">
        <v>46549</v>
      </c>
      <c r="AD24254">
        <v>32.5</v>
      </c>
      <c r="AE24254">
        <v>27772</v>
      </c>
      <c r="AF24254">
        <v>224</v>
      </c>
      <c r="AG24254">
        <v>14813</v>
      </c>
      <c r="AH24254">
        <v>42</v>
      </c>
      <c r="AJ24254">
        <v>58</v>
      </c>
      <c r="AK24254">
        <v>35435</v>
      </c>
      <c r="AL24254">
        <v>47.3</v>
      </c>
      <c r="AM24254">
        <v>45380</v>
      </c>
      <c r="AN24254">
        <v>52.7</v>
      </c>
      <c r="AP24254">
        <v>0</v>
      </c>
      <c r="AR24254">
        <v>44</v>
      </c>
      <c r="AT24254">
        <v>0</v>
      </c>
      <c r="AV24254">
        <v>0</v>
      </c>
      <c r="AX24254">
        <v>0</v>
      </c>
      <c r="AZ24254">
        <v>100</v>
      </c>
      <c r="BB24254">
        <v>100</v>
      </c>
      <c r="BD24254">
        <v>0</v>
      </c>
      <c r="BF24254">
        <v>31</v>
      </c>
      <c r="BH24254">
        <v>37.1</v>
      </c>
      <c r="BJ24254">
        <v>0</v>
      </c>
      <c r="BR24254" s="8">
        <f t="shared" si="378"/>
        <v>3941.6666666666665</v>
      </c>
    </row>
    <row r="24255" spans="1:70" x14ac:dyDescent="0.3">
      <c r="A24255" t="s">
        <v>56539</v>
      </c>
      <c r="B24255" s="9">
        <v>70465</v>
      </c>
      <c r="C24255" t="s">
        <v>56540</v>
      </c>
      <c r="D24255">
        <v>184</v>
      </c>
      <c r="E24255">
        <v>25313</v>
      </c>
      <c r="F24255">
        <v>5.4</v>
      </c>
      <c r="H24255">
        <v>94.6</v>
      </c>
      <c r="I24255">
        <v>24583</v>
      </c>
      <c r="J24255">
        <v>0</v>
      </c>
      <c r="L24255">
        <v>0</v>
      </c>
      <c r="N24255">
        <v>0</v>
      </c>
      <c r="P24255">
        <v>0</v>
      </c>
      <c r="R24255">
        <v>0</v>
      </c>
      <c r="T24255">
        <v>0</v>
      </c>
      <c r="V24255">
        <v>5.4</v>
      </c>
      <c r="X24255">
        <v>1.1000000000000001</v>
      </c>
      <c r="Z24255">
        <v>31</v>
      </c>
      <c r="AA24255">
        <v>35625</v>
      </c>
      <c r="AB24255">
        <v>52.2</v>
      </c>
      <c r="AC24255">
        <v>35000</v>
      </c>
      <c r="AD24255">
        <v>15.8</v>
      </c>
      <c r="AE24255">
        <v>20156</v>
      </c>
      <c r="AF24255">
        <v>146</v>
      </c>
      <c r="AG24255">
        <v>38056</v>
      </c>
      <c r="AH24255">
        <v>28.1</v>
      </c>
      <c r="AI24255">
        <v>23897</v>
      </c>
      <c r="AJ24255">
        <v>71.900000000000006</v>
      </c>
      <c r="AK24255">
        <v>43542</v>
      </c>
      <c r="AL24255">
        <v>29.5</v>
      </c>
      <c r="AM24255">
        <v>59844</v>
      </c>
      <c r="AN24255">
        <v>59.6</v>
      </c>
      <c r="AO24255">
        <v>23603</v>
      </c>
      <c r="AP24255">
        <v>11</v>
      </c>
      <c r="AR24255">
        <v>38</v>
      </c>
      <c r="AS24255">
        <v>18000</v>
      </c>
      <c r="AT24255">
        <v>71.099999999999994</v>
      </c>
      <c r="AU24255">
        <v>9750</v>
      </c>
      <c r="AV24255">
        <v>71.099999999999994</v>
      </c>
      <c r="AW24255">
        <v>9750</v>
      </c>
      <c r="AX24255">
        <v>0</v>
      </c>
      <c r="AZ24255">
        <v>28.9</v>
      </c>
      <c r="BB24255">
        <v>7.9</v>
      </c>
      <c r="BD24255">
        <v>21.1</v>
      </c>
      <c r="BF24255">
        <v>26.6</v>
      </c>
      <c r="BH24255">
        <v>28.1</v>
      </c>
      <c r="BJ24255">
        <v>21.1</v>
      </c>
      <c r="BR24255" s="8">
        <f t="shared" si="378"/>
        <v>2458.3333333333335</v>
      </c>
    </row>
    <row r="24256" spans="1:70" x14ac:dyDescent="0.3">
      <c r="A24256" t="s">
        <v>56541</v>
      </c>
      <c r="B24256" s="9">
        <v>70466</v>
      </c>
      <c r="C24256" t="s">
        <v>56542</v>
      </c>
      <c r="D24256">
        <v>3050</v>
      </c>
      <c r="E24256">
        <v>39386</v>
      </c>
      <c r="F24256">
        <v>74.599999999999994</v>
      </c>
      <c r="G24256">
        <v>46674</v>
      </c>
      <c r="H24256">
        <v>23.8</v>
      </c>
      <c r="I24256">
        <v>35282</v>
      </c>
      <c r="J24256">
        <v>0.3</v>
      </c>
      <c r="L24256">
        <v>0.1</v>
      </c>
      <c r="N24256">
        <v>0</v>
      </c>
      <c r="P24256">
        <v>0</v>
      </c>
      <c r="R24256">
        <v>1.3</v>
      </c>
      <c r="T24256">
        <v>3.7</v>
      </c>
      <c r="U24256">
        <v>58000</v>
      </c>
      <c r="V24256">
        <v>70.900000000000006</v>
      </c>
      <c r="W24256">
        <v>45233</v>
      </c>
      <c r="X24256">
        <v>3.3</v>
      </c>
      <c r="Y24256">
        <v>49194</v>
      </c>
      <c r="Z24256">
        <v>37.700000000000003</v>
      </c>
      <c r="AA24256">
        <v>45840</v>
      </c>
      <c r="AB24256">
        <v>40.700000000000003</v>
      </c>
      <c r="AC24256">
        <v>53004</v>
      </c>
      <c r="AD24256">
        <v>18.399999999999999</v>
      </c>
      <c r="AE24256">
        <v>21000</v>
      </c>
      <c r="AF24256">
        <v>2080</v>
      </c>
      <c r="AG24256">
        <v>47500</v>
      </c>
      <c r="AH24256">
        <v>35</v>
      </c>
      <c r="AI24256">
        <v>46028</v>
      </c>
      <c r="AJ24256">
        <v>65</v>
      </c>
      <c r="AK24256">
        <v>50475</v>
      </c>
      <c r="AL24256">
        <v>64.599999999999994</v>
      </c>
      <c r="AM24256">
        <v>63333</v>
      </c>
      <c r="AN24256">
        <v>27.1</v>
      </c>
      <c r="AO24256">
        <v>29583</v>
      </c>
      <c r="AP24256">
        <v>8.3000000000000007</v>
      </c>
      <c r="AQ24256">
        <v>66047</v>
      </c>
      <c r="AR24256">
        <v>970</v>
      </c>
      <c r="AS24256">
        <v>26578</v>
      </c>
      <c r="AT24256">
        <v>39</v>
      </c>
      <c r="AU24256">
        <v>20833</v>
      </c>
      <c r="AV24256">
        <v>28.8</v>
      </c>
      <c r="AW24256">
        <v>16761</v>
      </c>
      <c r="AX24256">
        <v>10.199999999999999</v>
      </c>
      <c r="AY24256">
        <v>30809</v>
      </c>
      <c r="AZ24256">
        <v>61</v>
      </c>
      <c r="BA24256">
        <v>27476</v>
      </c>
      <c r="BB24256">
        <v>40.5</v>
      </c>
      <c r="BC24256">
        <v>26396</v>
      </c>
      <c r="BD24256">
        <v>20.5</v>
      </c>
      <c r="BE24256">
        <v>49798</v>
      </c>
      <c r="BF24256">
        <v>29.8</v>
      </c>
      <c r="BH24256">
        <v>31.4</v>
      </c>
      <c r="BJ24256">
        <v>23.6</v>
      </c>
      <c r="BR24256" s="8">
        <f t="shared" si="378"/>
        <v>5383.333333333333</v>
      </c>
    </row>
    <row r="24257" spans="1:70" x14ac:dyDescent="0.3">
      <c r="A24257" t="s">
        <v>56543</v>
      </c>
      <c r="B24257" s="9">
        <v>70471</v>
      </c>
      <c r="C24257" t="s">
        <v>56544</v>
      </c>
      <c r="D24257">
        <v>7983</v>
      </c>
      <c r="E24257">
        <v>82266</v>
      </c>
      <c r="F24257">
        <v>92.8</v>
      </c>
      <c r="G24257">
        <v>83048</v>
      </c>
      <c r="H24257">
        <v>2.2999999999999998</v>
      </c>
      <c r="I24257">
        <v>62525</v>
      </c>
      <c r="J24257">
        <v>0.2</v>
      </c>
      <c r="L24257">
        <v>2.8</v>
      </c>
      <c r="M24257">
        <v>180019</v>
      </c>
      <c r="N24257">
        <v>0</v>
      </c>
      <c r="P24257">
        <v>1</v>
      </c>
      <c r="Q24257">
        <v>62419</v>
      </c>
      <c r="R24257">
        <v>0.9</v>
      </c>
      <c r="S24257">
        <v>154205</v>
      </c>
      <c r="T24257">
        <v>5.2</v>
      </c>
      <c r="U24257">
        <v>60363</v>
      </c>
      <c r="V24257">
        <v>88.8</v>
      </c>
      <c r="W24257">
        <v>83960</v>
      </c>
      <c r="X24257">
        <v>2.8</v>
      </c>
      <c r="Y24257">
        <v>25057</v>
      </c>
      <c r="Z24257">
        <v>31.5</v>
      </c>
      <c r="AA24257">
        <v>84688</v>
      </c>
      <c r="AB24257">
        <v>43</v>
      </c>
      <c r="AC24257">
        <v>103981</v>
      </c>
      <c r="AD24257">
        <v>22.7</v>
      </c>
      <c r="AE24257">
        <v>45150</v>
      </c>
      <c r="AF24257">
        <v>5924</v>
      </c>
      <c r="AG24257">
        <v>100696</v>
      </c>
      <c r="AH24257">
        <v>48.7</v>
      </c>
      <c r="AI24257">
        <v>104280</v>
      </c>
      <c r="AJ24257">
        <v>51.3</v>
      </c>
      <c r="AK24257">
        <v>96150</v>
      </c>
      <c r="AL24257">
        <v>76.7</v>
      </c>
      <c r="AM24257">
        <v>116924</v>
      </c>
      <c r="AN24257">
        <v>15.2</v>
      </c>
      <c r="AO24257">
        <v>65521</v>
      </c>
      <c r="AP24257">
        <v>8.1999999999999993</v>
      </c>
      <c r="AQ24257">
        <v>64918</v>
      </c>
      <c r="AR24257">
        <v>2059</v>
      </c>
      <c r="AS24257">
        <v>29016</v>
      </c>
      <c r="AT24257">
        <v>61.4</v>
      </c>
      <c r="AU24257">
        <v>23651</v>
      </c>
      <c r="AV24257">
        <v>55.1</v>
      </c>
      <c r="AW24257">
        <v>21708</v>
      </c>
      <c r="AX24257">
        <v>6.3</v>
      </c>
      <c r="AY24257">
        <v>57763</v>
      </c>
      <c r="AZ24257">
        <v>38.6</v>
      </c>
      <c r="BA24257">
        <v>46031</v>
      </c>
      <c r="BB24257">
        <v>29.9</v>
      </c>
      <c r="BC24257">
        <v>36902</v>
      </c>
      <c r="BD24257">
        <v>8.6999999999999993</v>
      </c>
      <c r="BE24257">
        <v>69444</v>
      </c>
      <c r="BF24257">
        <v>29.9</v>
      </c>
      <c r="BH24257">
        <v>29.6</v>
      </c>
      <c r="BJ24257">
        <v>31</v>
      </c>
      <c r="BR24257" s="8">
        <f t="shared" si="378"/>
        <v>6391.666666666667</v>
      </c>
    </row>
    <row r="24258" spans="1:70" x14ac:dyDescent="0.3">
      <c r="A24258" t="s">
        <v>56545</v>
      </c>
      <c r="B24258" s="9">
        <v>70501</v>
      </c>
      <c r="C24258" t="s">
        <v>56546</v>
      </c>
      <c r="D24258">
        <v>11247</v>
      </c>
      <c r="E24258">
        <v>24889</v>
      </c>
      <c r="F24258">
        <v>29.1</v>
      </c>
      <c r="G24258">
        <v>30170</v>
      </c>
      <c r="H24258">
        <v>69.599999999999994</v>
      </c>
      <c r="I24258">
        <v>23963</v>
      </c>
      <c r="J24258">
        <v>0.5</v>
      </c>
      <c r="K24258">
        <v>14013</v>
      </c>
      <c r="L24258">
        <v>0.2</v>
      </c>
      <c r="N24258">
        <v>0</v>
      </c>
      <c r="P24258">
        <v>0.1</v>
      </c>
      <c r="R24258">
        <v>0.5</v>
      </c>
      <c r="S24258">
        <v>12250</v>
      </c>
      <c r="T24258">
        <v>1.9</v>
      </c>
      <c r="U24258">
        <v>17188</v>
      </c>
      <c r="V24258">
        <v>28.6</v>
      </c>
      <c r="W24258">
        <v>30393</v>
      </c>
      <c r="X24258">
        <v>5.3</v>
      </c>
      <c r="Y24258">
        <v>10519</v>
      </c>
      <c r="Z24258">
        <v>30.2</v>
      </c>
      <c r="AA24258">
        <v>27109</v>
      </c>
      <c r="AB24258">
        <v>44.8</v>
      </c>
      <c r="AC24258">
        <v>30712</v>
      </c>
      <c r="AD24258">
        <v>19.7</v>
      </c>
      <c r="AE24258">
        <v>20672</v>
      </c>
      <c r="AF24258">
        <v>5991</v>
      </c>
      <c r="AG24258">
        <v>34532</v>
      </c>
      <c r="AH24258">
        <v>40.6</v>
      </c>
      <c r="AI24258">
        <v>24514</v>
      </c>
      <c r="AJ24258">
        <v>59.4</v>
      </c>
      <c r="AK24258">
        <v>40351</v>
      </c>
      <c r="AL24258">
        <v>46.7</v>
      </c>
      <c r="AM24258">
        <v>50169</v>
      </c>
      <c r="AN24258">
        <v>45.2</v>
      </c>
      <c r="AO24258">
        <v>21585</v>
      </c>
      <c r="AP24258">
        <v>8.1999999999999993</v>
      </c>
      <c r="AQ24258">
        <v>34485</v>
      </c>
      <c r="AR24258">
        <v>5256</v>
      </c>
      <c r="AS24258">
        <v>15222</v>
      </c>
      <c r="AT24258">
        <v>54.4</v>
      </c>
      <c r="AU24258">
        <v>13759</v>
      </c>
      <c r="AV24258">
        <v>47.5</v>
      </c>
      <c r="AW24258">
        <v>12227</v>
      </c>
      <c r="AX24258">
        <v>6.9</v>
      </c>
      <c r="AY24258">
        <v>26281</v>
      </c>
      <c r="AZ24258">
        <v>45.6</v>
      </c>
      <c r="BA24258">
        <v>17004</v>
      </c>
      <c r="BB24258">
        <v>36.6</v>
      </c>
      <c r="BC24258">
        <v>14369</v>
      </c>
      <c r="BD24258">
        <v>9</v>
      </c>
      <c r="BE24258">
        <v>30809</v>
      </c>
      <c r="BF24258">
        <v>43.3</v>
      </c>
      <c r="BH24258">
        <v>44.3</v>
      </c>
      <c r="BJ24258">
        <v>41.3</v>
      </c>
      <c r="BR24258" s="8">
        <f t="shared" si="378"/>
        <v>3891.666666666667</v>
      </c>
    </row>
    <row r="24259" spans="1:70" x14ac:dyDescent="0.3">
      <c r="A24259" t="s">
        <v>56547</v>
      </c>
      <c r="B24259" s="9">
        <v>70503</v>
      </c>
      <c r="C24259" t="s">
        <v>56548</v>
      </c>
      <c r="D24259">
        <v>10838</v>
      </c>
      <c r="E24259">
        <v>63100</v>
      </c>
      <c r="F24259">
        <v>90.9</v>
      </c>
      <c r="G24259">
        <v>65351</v>
      </c>
      <c r="H24259">
        <v>5.3</v>
      </c>
      <c r="I24259">
        <v>31480</v>
      </c>
      <c r="J24259">
        <v>0.4</v>
      </c>
      <c r="K24259">
        <v>10156</v>
      </c>
      <c r="L24259">
        <v>2.2000000000000002</v>
      </c>
      <c r="M24259">
        <v>55747</v>
      </c>
      <c r="N24259">
        <v>0</v>
      </c>
      <c r="P24259">
        <v>0.1</v>
      </c>
      <c r="R24259">
        <v>1.2</v>
      </c>
      <c r="S24259">
        <v>40707</v>
      </c>
      <c r="T24259">
        <v>2.8</v>
      </c>
      <c r="U24259">
        <v>41354</v>
      </c>
      <c r="V24259">
        <v>88.4</v>
      </c>
      <c r="W24259">
        <v>66185</v>
      </c>
      <c r="X24259">
        <v>8.4</v>
      </c>
      <c r="Y24259">
        <v>25268</v>
      </c>
      <c r="Z24259">
        <v>30.4</v>
      </c>
      <c r="AA24259">
        <v>71698</v>
      </c>
      <c r="AB24259">
        <v>40.1</v>
      </c>
      <c r="AC24259">
        <v>87616</v>
      </c>
      <c r="AD24259">
        <v>21.1</v>
      </c>
      <c r="AE24259">
        <v>45855</v>
      </c>
      <c r="AF24259">
        <v>6824</v>
      </c>
      <c r="AG24259">
        <v>94298</v>
      </c>
      <c r="AH24259">
        <v>44.8</v>
      </c>
      <c r="AI24259">
        <v>97556</v>
      </c>
      <c r="AJ24259">
        <v>55.2</v>
      </c>
      <c r="AK24259">
        <v>91532</v>
      </c>
      <c r="AL24259">
        <v>78.099999999999994</v>
      </c>
      <c r="AM24259">
        <v>111303</v>
      </c>
      <c r="AN24259">
        <v>16.5</v>
      </c>
      <c r="AO24259">
        <v>41568</v>
      </c>
      <c r="AP24259">
        <v>5.4</v>
      </c>
      <c r="AQ24259">
        <v>58352</v>
      </c>
      <c r="AR24259">
        <v>4014</v>
      </c>
      <c r="AS24259">
        <v>35928</v>
      </c>
      <c r="AT24259">
        <v>57.8</v>
      </c>
      <c r="AU24259">
        <v>30335</v>
      </c>
      <c r="AV24259">
        <v>48.9</v>
      </c>
      <c r="AW24259">
        <v>27175</v>
      </c>
      <c r="AX24259">
        <v>8.9</v>
      </c>
      <c r="AY24259">
        <v>41181</v>
      </c>
      <c r="AZ24259">
        <v>42.2</v>
      </c>
      <c r="BA24259">
        <v>41720</v>
      </c>
      <c r="BB24259">
        <v>28.7</v>
      </c>
      <c r="BC24259">
        <v>42973</v>
      </c>
      <c r="BD24259">
        <v>13.5</v>
      </c>
      <c r="BE24259">
        <v>41133</v>
      </c>
      <c r="BF24259">
        <v>30.7</v>
      </c>
      <c r="BH24259">
        <v>32</v>
      </c>
      <c r="BJ24259">
        <v>27.4</v>
      </c>
      <c r="BR24259" s="8">
        <f t="shared" ref="BR24259:BR24322" si="379">AL24259 / 12 * 1000</f>
        <v>6508.333333333333</v>
      </c>
    </row>
    <row r="24260" spans="1:70" x14ac:dyDescent="0.3">
      <c r="A24260" t="s">
        <v>56549</v>
      </c>
      <c r="B24260" s="9">
        <v>70506</v>
      </c>
      <c r="C24260" t="s">
        <v>56550</v>
      </c>
      <c r="D24260">
        <v>17993</v>
      </c>
      <c r="E24260">
        <v>42498</v>
      </c>
      <c r="F24260">
        <v>73.599999999999994</v>
      </c>
      <c r="G24260">
        <v>48994</v>
      </c>
      <c r="H24260">
        <v>20.6</v>
      </c>
      <c r="I24260">
        <v>26005</v>
      </c>
      <c r="J24260">
        <v>0.2</v>
      </c>
      <c r="L24260">
        <v>2.8</v>
      </c>
      <c r="M24260">
        <v>49594</v>
      </c>
      <c r="N24260">
        <v>0</v>
      </c>
      <c r="P24260">
        <v>1</v>
      </c>
      <c r="Q24260">
        <v>26406</v>
      </c>
      <c r="R24260">
        <v>1.8</v>
      </c>
      <c r="S24260">
        <v>34808</v>
      </c>
      <c r="T24260">
        <v>6</v>
      </c>
      <c r="U24260">
        <v>60184</v>
      </c>
      <c r="V24260">
        <v>69.3</v>
      </c>
      <c r="W24260">
        <v>47989</v>
      </c>
      <c r="X24260">
        <v>11.8</v>
      </c>
      <c r="Y24260">
        <v>20755</v>
      </c>
      <c r="Z24260">
        <v>37.5</v>
      </c>
      <c r="AA24260">
        <v>45798</v>
      </c>
      <c r="AB24260">
        <v>33.799999999999997</v>
      </c>
      <c r="AC24260">
        <v>54510</v>
      </c>
      <c r="AD24260">
        <v>16.8</v>
      </c>
      <c r="AE24260">
        <v>30806</v>
      </c>
      <c r="AF24260">
        <v>9275</v>
      </c>
      <c r="AG24260">
        <v>59196</v>
      </c>
      <c r="AH24260">
        <v>45.6</v>
      </c>
      <c r="AI24260">
        <v>46752</v>
      </c>
      <c r="AJ24260">
        <v>54.4</v>
      </c>
      <c r="AK24260">
        <v>65335</v>
      </c>
      <c r="AL24260">
        <v>62.4</v>
      </c>
      <c r="AM24260">
        <v>81126</v>
      </c>
      <c r="AN24260">
        <v>27.7</v>
      </c>
      <c r="AO24260">
        <v>26832</v>
      </c>
      <c r="AP24260">
        <v>9.9</v>
      </c>
      <c r="AQ24260">
        <v>35798</v>
      </c>
      <c r="AR24260">
        <v>8718</v>
      </c>
      <c r="AS24260">
        <v>28079</v>
      </c>
      <c r="AT24260">
        <v>52.3</v>
      </c>
      <c r="AU24260">
        <v>22314</v>
      </c>
      <c r="AV24260">
        <v>42.3</v>
      </c>
      <c r="AW24260">
        <v>21632</v>
      </c>
      <c r="AX24260">
        <v>10</v>
      </c>
      <c r="AY24260">
        <v>31818</v>
      </c>
      <c r="AZ24260">
        <v>47.7</v>
      </c>
      <c r="BA24260">
        <v>40236</v>
      </c>
      <c r="BB24260">
        <v>33.5</v>
      </c>
      <c r="BC24260">
        <v>36777</v>
      </c>
      <c r="BD24260">
        <v>14.2</v>
      </c>
      <c r="BE24260">
        <v>60208</v>
      </c>
      <c r="BF24260">
        <v>29.4</v>
      </c>
      <c r="BH24260">
        <v>31</v>
      </c>
      <c r="BJ24260">
        <v>26.7</v>
      </c>
      <c r="BR24260" s="8">
        <f t="shared" si="379"/>
        <v>5200</v>
      </c>
    </row>
    <row r="24261" spans="1:70" x14ac:dyDescent="0.3">
      <c r="A24261" t="s">
        <v>56551</v>
      </c>
      <c r="B24261" s="9">
        <v>70507</v>
      </c>
      <c r="C24261" t="s">
        <v>56552</v>
      </c>
      <c r="D24261">
        <v>6388</v>
      </c>
      <c r="E24261">
        <v>52031</v>
      </c>
      <c r="F24261">
        <v>57.9</v>
      </c>
      <c r="G24261">
        <v>55034</v>
      </c>
      <c r="H24261">
        <v>39.4</v>
      </c>
      <c r="I24261">
        <v>44627</v>
      </c>
      <c r="J24261">
        <v>0.1</v>
      </c>
      <c r="L24261">
        <v>0.6</v>
      </c>
      <c r="N24261">
        <v>0</v>
      </c>
      <c r="P24261">
        <v>0.7</v>
      </c>
      <c r="R24261">
        <v>1.3</v>
      </c>
      <c r="S24261">
        <v>72417</v>
      </c>
      <c r="T24261">
        <v>2.2000000000000002</v>
      </c>
      <c r="U24261">
        <v>77879</v>
      </c>
      <c r="V24261">
        <v>56.7</v>
      </c>
      <c r="W24261">
        <v>55195</v>
      </c>
      <c r="X24261">
        <v>6</v>
      </c>
      <c r="Y24261">
        <v>20104</v>
      </c>
      <c r="Z24261">
        <v>38.1</v>
      </c>
      <c r="AA24261">
        <v>53875</v>
      </c>
      <c r="AB24261">
        <v>38</v>
      </c>
      <c r="AC24261">
        <v>60900</v>
      </c>
      <c r="AD24261">
        <v>17.8</v>
      </c>
      <c r="AE24261">
        <v>36270</v>
      </c>
      <c r="AF24261">
        <v>4199</v>
      </c>
      <c r="AG24261">
        <v>58025</v>
      </c>
      <c r="AH24261">
        <v>51.8</v>
      </c>
      <c r="AI24261">
        <v>57440</v>
      </c>
      <c r="AJ24261">
        <v>48.2</v>
      </c>
      <c r="AK24261">
        <v>59375</v>
      </c>
      <c r="AL24261">
        <v>68.400000000000006</v>
      </c>
      <c r="AM24261">
        <v>76625</v>
      </c>
      <c r="AN24261">
        <v>22.6</v>
      </c>
      <c r="AO24261">
        <v>26173</v>
      </c>
      <c r="AP24261">
        <v>9</v>
      </c>
      <c r="AQ24261">
        <v>46625</v>
      </c>
      <c r="AR24261">
        <v>2189</v>
      </c>
      <c r="AS24261">
        <v>32019</v>
      </c>
      <c r="AT24261">
        <v>49.5</v>
      </c>
      <c r="AU24261">
        <v>26400</v>
      </c>
      <c r="AV24261">
        <v>40.9</v>
      </c>
      <c r="AW24261">
        <v>22445</v>
      </c>
      <c r="AX24261">
        <v>8.6</v>
      </c>
      <c r="AY24261">
        <v>50398</v>
      </c>
      <c r="AZ24261">
        <v>50.5</v>
      </c>
      <c r="BA24261">
        <v>36815</v>
      </c>
      <c r="BB24261">
        <v>40.5</v>
      </c>
      <c r="BC24261">
        <v>36055</v>
      </c>
      <c r="BD24261">
        <v>10</v>
      </c>
      <c r="BE24261">
        <v>58148</v>
      </c>
      <c r="BF24261">
        <v>33.6</v>
      </c>
      <c r="BH24261">
        <v>32.6</v>
      </c>
      <c r="BJ24261">
        <v>35.4</v>
      </c>
      <c r="BR24261" s="8">
        <f t="shared" si="379"/>
        <v>5700</v>
      </c>
    </row>
    <row r="24262" spans="1:70" x14ac:dyDescent="0.3">
      <c r="A24262" t="s">
        <v>56553</v>
      </c>
      <c r="B24262" s="9">
        <v>70508</v>
      </c>
      <c r="C24262" t="s">
        <v>56554</v>
      </c>
      <c r="D24262">
        <v>14905</v>
      </c>
      <c r="E24262">
        <v>69402</v>
      </c>
      <c r="F24262">
        <v>86.3</v>
      </c>
      <c r="G24262">
        <v>72496</v>
      </c>
      <c r="H24262">
        <v>9.8000000000000007</v>
      </c>
      <c r="I24262">
        <v>41550</v>
      </c>
      <c r="J24262">
        <v>0.9</v>
      </c>
      <c r="K24262">
        <v>134390</v>
      </c>
      <c r="L24262">
        <v>1.5</v>
      </c>
      <c r="M24262">
        <v>113088</v>
      </c>
      <c r="N24262">
        <v>0</v>
      </c>
      <c r="P24262">
        <v>0.1</v>
      </c>
      <c r="R24262">
        <v>1.4</v>
      </c>
      <c r="S24262">
        <v>61477</v>
      </c>
      <c r="T24262">
        <v>3</v>
      </c>
      <c r="U24262">
        <v>42784</v>
      </c>
      <c r="V24262">
        <v>83.5</v>
      </c>
      <c r="W24262">
        <v>74563</v>
      </c>
      <c r="X24262">
        <v>4.5</v>
      </c>
      <c r="Y24262">
        <v>27895</v>
      </c>
      <c r="Z24262">
        <v>42</v>
      </c>
      <c r="AA24262">
        <v>65447</v>
      </c>
      <c r="AB24262">
        <v>35.6</v>
      </c>
      <c r="AC24262">
        <v>92795</v>
      </c>
      <c r="AD24262">
        <v>17.899999999999999</v>
      </c>
      <c r="AE24262">
        <v>48889</v>
      </c>
      <c r="AF24262">
        <v>9599</v>
      </c>
      <c r="AG24262">
        <v>89876</v>
      </c>
      <c r="AH24262">
        <v>47.2</v>
      </c>
      <c r="AI24262">
        <v>88415</v>
      </c>
      <c r="AJ24262">
        <v>52.8</v>
      </c>
      <c r="AK24262">
        <v>91553</v>
      </c>
      <c r="AL24262">
        <v>76.900000000000006</v>
      </c>
      <c r="AM24262">
        <v>100901</v>
      </c>
      <c r="AN24262">
        <v>17.399999999999999</v>
      </c>
      <c r="AO24262">
        <v>26307</v>
      </c>
      <c r="AP24262">
        <v>5.7</v>
      </c>
      <c r="AQ24262">
        <v>93929</v>
      </c>
      <c r="AR24262">
        <v>5306</v>
      </c>
      <c r="AS24262">
        <v>44939</v>
      </c>
      <c r="AT24262">
        <v>48.8</v>
      </c>
      <c r="AU24262">
        <v>41774</v>
      </c>
      <c r="AV24262">
        <v>41.1</v>
      </c>
      <c r="AW24262">
        <v>39654</v>
      </c>
      <c r="AX24262">
        <v>7.7</v>
      </c>
      <c r="AY24262">
        <v>52121</v>
      </c>
      <c r="AZ24262">
        <v>51.2</v>
      </c>
      <c r="BA24262">
        <v>46936</v>
      </c>
      <c r="BB24262">
        <v>43.9</v>
      </c>
      <c r="BC24262">
        <v>44176</v>
      </c>
      <c r="BD24262">
        <v>7.3</v>
      </c>
      <c r="BE24262">
        <v>90074</v>
      </c>
      <c r="BF24262">
        <v>24.9</v>
      </c>
      <c r="BH24262">
        <v>25.3</v>
      </c>
      <c r="BJ24262">
        <v>22.7</v>
      </c>
      <c r="BR24262" s="8">
        <f t="shared" si="379"/>
        <v>6408.3333333333339</v>
      </c>
    </row>
    <row r="24263" spans="1:70" x14ac:dyDescent="0.3">
      <c r="A24263" t="s">
        <v>56555</v>
      </c>
      <c r="B24263" s="9">
        <v>70510</v>
      </c>
      <c r="C24263" t="s">
        <v>56556</v>
      </c>
      <c r="D24263">
        <v>9407</v>
      </c>
      <c r="E24263">
        <v>43276</v>
      </c>
      <c r="F24263">
        <v>74.599999999999994</v>
      </c>
      <c r="G24263">
        <v>52193</v>
      </c>
      <c r="H24263">
        <v>21.3</v>
      </c>
      <c r="I24263">
        <v>23349</v>
      </c>
      <c r="J24263">
        <v>0.5</v>
      </c>
      <c r="K24263">
        <v>129286</v>
      </c>
      <c r="L24263">
        <v>2.2999999999999998</v>
      </c>
      <c r="M24263">
        <v>29000</v>
      </c>
      <c r="N24263">
        <v>0</v>
      </c>
      <c r="P24263">
        <v>0</v>
      </c>
      <c r="R24263">
        <v>1.4</v>
      </c>
      <c r="S24263">
        <v>10747</v>
      </c>
      <c r="T24263">
        <v>1.7</v>
      </c>
      <c r="U24263">
        <v>33438</v>
      </c>
      <c r="V24263">
        <v>72.900000000000006</v>
      </c>
      <c r="W24263">
        <v>53608</v>
      </c>
      <c r="X24263">
        <v>5.5</v>
      </c>
      <c r="Y24263">
        <v>16840</v>
      </c>
      <c r="Z24263">
        <v>32.9</v>
      </c>
      <c r="AA24263">
        <v>56953</v>
      </c>
      <c r="AB24263">
        <v>39.5</v>
      </c>
      <c r="AC24263">
        <v>54135</v>
      </c>
      <c r="AD24263">
        <v>22.1</v>
      </c>
      <c r="AE24263">
        <v>26077</v>
      </c>
      <c r="AF24263">
        <v>6669</v>
      </c>
      <c r="AG24263">
        <v>56133</v>
      </c>
      <c r="AH24263">
        <v>45.6</v>
      </c>
      <c r="AI24263">
        <v>50244</v>
      </c>
      <c r="AJ24263">
        <v>54.4</v>
      </c>
      <c r="AK24263">
        <v>60585</v>
      </c>
      <c r="AL24263">
        <v>67.900000000000006</v>
      </c>
      <c r="AM24263">
        <v>72222</v>
      </c>
      <c r="AN24263">
        <v>23.2</v>
      </c>
      <c r="AO24263">
        <v>25096</v>
      </c>
      <c r="AP24263">
        <v>8.9</v>
      </c>
      <c r="AQ24263">
        <v>40056</v>
      </c>
      <c r="AR24263">
        <v>2738</v>
      </c>
      <c r="AS24263">
        <v>16732</v>
      </c>
      <c r="AT24263">
        <v>51.3</v>
      </c>
      <c r="AU24263">
        <v>14513</v>
      </c>
      <c r="AV24263">
        <v>42.9</v>
      </c>
      <c r="AW24263">
        <v>13142</v>
      </c>
      <c r="AX24263">
        <v>8.4</v>
      </c>
      <c r="AY24263">
        <v>35863</v>
      </c>
      <c r="AZ24263">
        <v>48.7</v>
      </c>
      <c r="BA24263">
        <v>19890</v>
      </c>
      <c r="BB24263">
        <v>44.9</v>
      </c>
      <c r="BC24263">
        <v>19007</v>
      </c>
      <c r="BD24263">
        <v>3.8</v>
      </c>
      <c r="BE24263">
        <v>57969</v>
      </c>
      <c r="BF24263">
        <v>25.2</v>
      </c>
      <c r="BH24263">
        <v>27</v>
      </c>
      <c r="BJ24263">
        <v>19.5</v>
      </c>
      <c r="BR24263" s="8">
        <f t="shared" si="379"/>
        <v>5658.3333333333339</v>
      </c>
    </row>
    <row r="24264" spans="1:70" x14ac:dyDescent="0.3">
      <c r="A24264" t="s">
        <v>56557</v>
      </c>
      <c r="B24264" s="9">
        <v>70512</v>
      </c>
      <c r="C24264" t="s">
        <v>56558</v>
      </c>
      <c r="D24264">
        <v>3640</v>
      </c>
      <c r="E24264">
        <v>50014</v>
      </c>
      <c r="F24264">
        <v>81.5</v>
      </c>
      <c r="G24264">
        <v>53625</v>
      </c>
      <c r="H24264">
        <v>17.2</v>
      </c>
      <c r="I24264">
        <v>28481</v>
      </c>
      <c r="J24264">
        <v>0.3</v>
      </c>
      <c r="L24264">
        <v>0</v>
      </c>
      <c r="N24264">
        <v>0</v>
      </c>
      <c r="P24264">
        <v>0</v>
      </c>
      <c r="R24264">
        <v>1</v>
      </c>
      <c r="T24264">
        <v>1.8</v>
      </c>
      <c r="U24264">
        <v>51031</v>
      </c>
      <c r="V24264">
        <v>80.7</v>
      </c>
      <c r="W24264">
        <v>53988</v>
      </c>
      <c r="X24264">
        <v>1.5</v>
      </c>
      <c r="Y24264">
        <v>32750</v>
      </c>
      <c r="Z24264">
        <v>34.299999999999997</v>
      </c>
      <c r="AA24264">
        <v>54826</v>
      </c>
      <c r="AB24264">
        <v>41.1</v>
      </c>
      <c r="AC24264">
        <v>51776</v>
      </c>
      <c r="AD24264">
        <v>23.1</v>
      </c>
      <c r="AE24264">
        <v>28875</v>
      </c>
      <c r="AF24264">
        <v>2711</v>
      </c>
      <c r="AG24264">
        <v>53991</v>
      </c>
      <c r="AH24264">
        <v>44.3</v>
      </c>
      <c r="AI24264">
        <v>51625</v>
      </c>
      <c r="AJ24264">
        <v>55.7</v>
      </c>
      <c r="AK24264">
        <v>56753</v>
      </c>
      <c r="AL24264">
        <v>78.099999999999994</v>
      </c>
      <c r="AM24264">
        <v>61556</v>
      </c>
      <c r="AN24264">
        <v>19.3</v>
      </c>
      <c r="AO24264">
        <v>27264</v>
      </c>
      <c r="AP24264">
        <v>2.6</v>
      </c>
      <c r="AQ24264">
        <v>72804</v>
      </c>
      <c r="AR24264">
        <v>929</v>
      </c>
      <c r="AS24264">
        <v>25898</v>
      </c>
      <c r="AT24264">
        <v>44.2</v>
      </c>
      <c r="AU24264">
        <v>16979</v>
      </c>
      <c r="AV24264">
        <v>37.700000000000003</v>
      </c>
      <c r="AW24264">
        <v>13190</v>
      </c>
      <c r="AX24264">
        <v>6.6</v>
      </c>
      <c r="AY24264">
        <v>50888</v>
      </c>
      <c r="AZ24264">
        <v>55.8</v>
      </c>
      <c r="BA24264">
        <v>31319</v>
      </c>
      <c r="BB24264">
        <v>47.1</v>
      </c>
      <c r="BC24264">
        <v>28289</v>
      </c>
      <c r="BD24264">
        <v>8.6</v>
      </c>
      <c r="BE24264">
        <v>38854</v>
      </c>
      <c r="BF24264">
        <v>47.4</v>
      </c>
      <c r="BH24264">
        <v>48.2</v>
      </c>
      <c r="BJ24264">
        <v>40.700000000000003</v>
      </c>
      <c r="BR24264" s="8">
        <f t="shared" si="379"/>
        <v>6508.333333333333</v>
      </c>
    </row>
    <row r="24265" spans="1:70" x14ac:dyDescent="0.3">
      <c r="A24265" t="s">
        <v>56559</v>
      </c>
      <c r="B24265" s="9">
        <v>70514</v>
      </c>
      <c r="C24265" t="s">
        <v>56560</v>
      </c>
      <c r="D24265">
        <v>848</v>
      </c>
      <c r="E24265">
        <v>31129</v>
      </c>
      <c r="F24265">
        <v>48.7</v>
      </c>
      <c r="G24265">
        <v>32218</v>
      </c>
      <c r="H24265">
        <v>46.6</v>
      </c>
      <c r="I24265">
        <v>28682</v>
      </c>
      <c r="J24265">
        <v>0.8</v>
      </c>
      <c r="L24265">
        <v>0</v>
      </c>
      <c r="N24265">
        <v>0</v>
      </c>
      <c r="P24265">
        <v>0</v>
      </c>
      <c r="R24265">
        <v>3.9</v>
      </c>
      <c r="S24265">
        <v>51719</v>
      </c>
      <c r="T24265">
        <v>3.9</v>
      </c>
      <c r="U24265">
        <v>29671</v>
      </c>
      <c r="V24265">
        <v>44.8</v>
      </c>
      <c r="W24265">
        <v>32419</v>
      </c>
      <c r="X24265">
        <v>1.7</v>
      </c>
      <c r="Z24265">
        <v>28.3</v>
      </c>
      <c r="AA24265">
        <v>31111</v>
      </c>
      <c r="AB24265">
        <v>40</v>
      </c>
      <c r="AC24265">
        <v>44688</v>
      </c>
      <c r="AD24265">
        <v>30.1</v>
      </c>
      <c r="AE24265">
        <v>26375</v>
      </c>
      <c r="AF24265">
        <v>575</v>
      </c>
      <c r="AG24265">
        <v>40781</v>
      </c>
      <c r="AH24265">
        <v>39.5</v>
      </c>
      <c r="AI24265">
        <v>37011</v>
      </c>
      <c r="AJ24265">
        <v>60.5</v>
      </c>
      <c r="AK24265">
        <v>45735</v>
      </c>
      <c r="AL24265">
        <v>59.8</v>
      </c>
      <c r="AM24265">
        <v>73295</v>
      </c>
      <c r="AN24265">
        <v>27.3</v>
      </c>
      <c r="AO24265">
        <v>14922</v>
      </c>
      <c r="AP24265">
        <v>12.9</v>
      </c>
      <c r="AQ24265">
        <v>40313</v>
      </c>
      <c r="AR24265">
        <v>273</v>
      </c>
      <c r="AS24265">
        <v>16811</v>
      </c>
      <c r="AT24265">
        <v>38.799999999999997</v>
      </c>
      <c r="AU24265">
        <v>17258</v>
      </c>
      <c r="AV24265">
        <v>29.7</v>
      </c>
      <c r="AW24265">
        <v>17039</v>
      </c>
      <c r="AX24265">
        <v>9.1999999999999993</v>
      </c>
      <c r="AZ24265">
        <v>61.2</v>
      </c>
      <c r="BA24265">
        <v>16042</v>
      </c>
      <c r="BB24265">
        <v>52.4</v>
      </c>
      <c r="BC24265">
        <v>16042</v>
      </c>
      <c r="BD24265">
        <v>8.8000000000000007</v>
      </c>
      <c r="BE24265">
        <v>80000</v>
      </c>
      <c r="BF24265">
        <v>29.5</v>
      </c>
      <c r="BH24265">
        <v>34.799999999999997</v>
      </c>
      <c r="BJ24265">
        <v>15.4</v>
      </c>
      <c r="BR24265" s="8">
        <f t="shared" si="379"/>
        <v>4983.333333333333</v>
      </c>
    </row>
    <row r="24266" spans="1:70" x14ac:dyDescent="0.3">
      <c r="A24266" t="s">
        <v>56561</v>
      </c>
      <c r="B24266" s="9">
        <v>70515</v>
      </c>
      <c r="C24266" t="s">
        <v>56562</v>
      </c>
      <c r="D24266">
        <v>1188</v>
      </c>
      <c r="E24266">
        <v>36786</v>
      </c>
      <c r="F24266">
        <v>84.1</v>
      </c>
      <c r="G24266">
        <v>41088</v>
      </c>
      <c r="H24266">
        <v>13.6</v>
      </c>
      <c r="I24266">
        <v>15536</v>
      </c>
      <c r="J24266">
        <v>0</v>
      </c>
      <c r="L24266">
        <v>0</v>
      </c>
      <c r="N24266">
        <v>0</v>
      </c>
      <c r="P24266">
        <v>0.2</v>
      </c>
      <c r="R24266">
        <v>2.1</v>
      </c>
      <c r="S24266">
        <v>35417</v>
      </c>
      <c r="T24266">
        <v>0.3</v>
      </c>
      <c r="V24266">
        <v>84</v>
      </c>
      <c r="W24266">
        <v>41111</v>
      </c>
      <c r="X24266">
        <v>5.6</v>
      </c>
      <c r="Y24266">
        <v>35855</v>
      </c>
      <c r="Z24266">
        <v>28.3</v>
      </c>
      <c r="AA24266">
        <v>51146</v>
      </c>
      <c r="AB24266">
        <v>46.3</v>
      </c>
      <c r="AC24266">
        <v>40000</v>
      </c>
      <c r="AD24266">
        <v>19.8</v>
      </c>
      <c r="AE24266">
        <v>19561</v>
      </c>
      <c r="AF24266">
        <v>823</v>
      </c>
      <c r="AG24266">
        <v>42477</v>
      </c>
      <c r="AH24266">
        <v>39.6</v>
      </c>
      <c r="AI24266">
        <v>44583</v>
      </c>
      <c r="AJ24266">
        <v>60.4</v>
      </c>
      <c r="AK24266">
        <v>41740</v>
      </c>
      <c r="AL24266">
        <v>71.3</v>
      </c>
      <c r="AM24266">
        <v>56125</v>
      </c>
      <c r="AN24266">
        <v>20.3</v>
      </c>
      <c r="AO24266">
        <v>16450</v>
      </c>
      <c r="AP24266">
        <v>8.4</v>
      </c>
      <c r="AQ24266">
        <v>26417</v>
      </c>
      <c r="AR24266">
        <v>365</v>
      </c>
      <c r="AS24266">
        <v>20221</v>
      </c>
      <c r="AT24266">
        <v>61.1</v>
      </c>
      <c r="AU24266">
        <v>19115</v>
      </c>
      <c r="AV24266">
        <v>60.3</v>
      </c>
      <c r="AW24266">
        <v>18958</v>
      </c>
      <c r="AX24266">
        <v>0.8</v>
      </c>
      <c r="AZ24266">
        <v>38.9</v>
      </c>
      <c r="BA24266">
        <v>22857</v>
      </c>
      <c r="BB24266">
        <v>34.799999999999997</v>
      </c>
      <c r="BC24266">
        <v>21042</v>
      </c>
      <c r="BD24266">
        <v>4.0999999999999996</v>
      </c>
      <c r="BE24266">
        <v>37250</v>
      </c>
      <c r="BF24266">
        <v>39.5</v>
      </c>
      <c r="BH24266">
        <v>36.299999999999997</v>
      </c>
      <c r="BJ24266">
        <v>39.200000000000003</v>
      </c>
      <c r="BR24266" s="8">
        <f t="shared" si="379"/>
        <v>5941.6666666666661</v>
      </c>
    </row>
    <row r="24267" spans="1:70" x14ac:dyDescent="0.3">
      <c r="A24267" t="s">
        <v>56563</v>
      </c>
      <c r="B24267" s="9">
        <v>70516</v>
      </c>
      <c r="C24267" t="s">
        <v>56564</v>
      </c>
      <c r="D24267">
        <v>309</v>
      </c>
      <c r="E24267">
        <v>51469</v>
      </c>
      <c r="F24267">
        <v>87.1</v>
      </c>
      <c r="G24267">
        <v>51156</v>
      </c>
      <c r="H24267">
        <v>12.9</v>
      </c>
      <c r="J24267">
        <v>0</v>
      </c>
      <c r="L24267">
        <v>0</v>
      </c>
      <c r="N24267">
        <v>0</v>
      </c>
      <c r="P24267">
        <v>0</v>
      </c>
      <c r="R24267">
        <v>0</v>
      </c>
      <c r="T24267">
        <v>0</v>
      </c>
      <c r="V24267">
        <v>87.1</v>
      </c>
      <c r="W24267">
        <v>51156</v>
      </c>
      <c r="X24267">
        <v>0</v>
      </c>
      <c r="Z24267">
        <v>34</v>
      </c>
      <c r="AA24267">
        <v>70250</v>
      </c>
      <c r="AB24267">
        <v>61.2</v>
      </c>
      <c r="AC24267">
        <v>51563</v>
      </c>
      <c r="AD24267">
        <v>4.9000000000000004</v>
      </c>
      <c r="AF24267">
        <v>193</v>
      </c>
      <c r="AG24267">
        <v>66979</v>
      </c>
      <c r="AH24267">
        <v>29.5</v>
      </c>
      <c r="AI24267">
        <v>132768</v>
      </c>
      <c r="AJ24267">
        <v>70.5</v>
      </c>
      <c r="AK24267">
        <v>51667</v>
      </c>
      <c r="AL24267">
        <v>76.7</v>
      </c>
      <c r="AM24267">
        <v>113000</v>
      </c>
      <c r="AN24267">
        <v>7.8</v>
      </c>
      <c r="AP24267">
        <v>15.5</v>
      </c>
      <c r="AR24267">
        <v>116</v>
      </c>
      <c r="AS24267">
        <v>50179</v>
      </c>
      <c r="AT24267">
        <v>20.7</v>
      </c>
      <c r="AV24267">
        <v>20.7</v>
      </c>
      <c r="AX24267">
        <v>0</v>
      </c>
      <c r="AZ24267">
        <v>79.3</v>
      </c>
      <c r="BA24267">
        <v>51250</v>
      </c>
      <c r="BB24267">
        <v>64.7</v>
      </c>
      <c r="BC24267">
        <v>50491</v>
      </c>
      <c r="BD24267">
        <v>14.7</v>
      </c>
      <c r="BF24267">
        <v>23.9</v>
      </c>
      <c r="BH24267">
        <v>38.299999999999997</v>
      </c>
      <c r="BJ24267">
        <v>0</v>
      </c>
      <c r="BR24267" s="8">
        <f t="shared" si="379"/>
        <v>6391.666666666667</v>
      </c>
    </row>
    <row r="24268" spans="1:70" x14ac:dyDescent="0.3">
      <c r="A24268" t="s">
        <v>56565</v>
      </c>
      <c r="B24268" s="9">
        <v>70517</v>
      </c>
      <c r="C24268" t="s">
        <v>56566</v>
      </c>
      <c r="D24268">
        <v>9160</v>
      </c>
      <c r="E24268">
        <v>41448</v>
      </c>
      <c r="F24268">
        <v>70.5</v>
      </c>
      <c r="G24268">
        <v>50264</v>
      </c>
      <c r="H24268">
        <v>27.1</v>
      </c>
      <c r="I24268">
        <v>28382</v>
      </c>
      <c r="J24268">
        <v>0.3</v>
      </c>
      <c r="K24268">
        <v>78036</v>
      </c>
      <c r="L24268">
        <v>1</v>
      </c>
      <c r="M24268">
        <v>2500</v>
      </c>
      <c r="N24268">
        <v>0</v>
      </c>
      <c r="P24268">
        <v>0.3</v>
      </c>
      <c r="Q24268">
        <v>28482</v>
      </c>
      <c r="R24268">
        <v>0.8</v>
      </c>
      <c r="S24268">
        <v>73581</v>
      </c>
      <c r="T24268">
        <v>0.7</v>
      </c>
      <c r="U24268">
        <v>29375</v>
      </c>
      <c r="V24268">
        <v>70.3</v>
      </c>
      <c r="W24268">
        <v>49984</v>
      </c>
      <c r="X24268">
        <v>2.4</v>
      </c>
      <c r="Y24268">
        <v>33333</v>
      </c>
      <c r="Z24268">
        <v>33.6</v>
      </c>
      <c r="AA24268">
        <v>50439</v>
      </c>
      <c r="AB24268">
        <v>42.5</v>
      </c>
      <c r="AC24268">
        <v>53585</v>
      </c>
      <c r="AD24268">
        <v>21.4</v>
      </c>
      <c r="AE24268">
        <v>22098</v>
      </c>
      <c r="AF24268">
        <v>6598</v>
      </c>
      <c r="AG24268">
        <v>49212</v>
      </c>
      <c r="AH24268">
        <v>43.5</v>
      </c>
      <c r="AI24268">
        <v>53623</v>
      </c>
      <c r="AJ24268">
        <v>56.5</v>
      </c>
      <c r="AK24268">
        <v>47095</v>
      </c>
      <c r="AL24268">
        <v>69.3</v>
      </c>
      <c r="AM24268">
        <v>70250</v>
      </c>
      <c r="AN24268">
        <v>25.9</v>
      </c>
      <c r="AO24268">
        <v>25393</v>
      </c>
      <c r="AP24268">
        <v>4.8</v>
      </c>
      <c r="AQ24268">
        <v>43654</v>
      </c>
      <c r="AR24268">
        <v>2562</v>
      </c>
      <c r="AS24268">
        <v>22772</v>
      </c>
      <c r="AT24268">
        <v>48.5</v>
      </c>
      <c r="AU24268">
        <v>17343</v>
      </c>
      <c r="AV24268">
        <v>41.5</v>
      </c>
      <c r="AW24268">
        <v>15972</v>
      </c>
      <c r="AX24268">
        <v>7</v>
      </c>
      <c r="AY24268">
        <v>31364</v>
      </c>
      <c r="AZ24268">
        <v>51.5</v>
      </c>
      <c r="BA24268">
        <v>38528</v>
      </c>
      <c r="BB24268">
        <v>43.1</v>
      </c>
      <c r="BC24268">
        <v>36655</v>
      </c>
      <c r="BD24268">
        <v>8.4</v>
      </c>
      <c r="BE24268">
        <v>49115</v>
      </c>
      <c r="BF24268">
        <v>36.299999999999997</v>
      </c>
      <c r="BH24268">
        <v>36.5</v>
      </c>
      <c r="BJ24268">
        <v>33.6</v>
      </c>
      <c r="BR24268" s="8">
        <f t="shared" si="379"/>
        <v>5774.9999999999991</v>
      </c>
    </row>
    <row r="24269" spans="1:70" x14ac:dyDescent="0.3">
      <c r="A24269" t="s">
        <v>56567</v>
      </c>
      <c r="B24269" s="9">
        <v>70518</v>
      </c>
      <c r="C24269" t="s">
        <v>56568</v>
      </c>
      <c r="D24269">
        <v>5051</v>
      </c>
      <c r="E24269">
        <v>64300</v>
      </c>
      <c r="F24269">
        <v>78.7</v>
      </c>
      <c r="G24269">
        <v>72034</v>
      </c>
      <c r="H24269">
        <v>18.2</v>
      </c>
      <c r="I24269">
        <v>26402</v>
      </c>
      <c r="J24269">
        <v>0.5</v>
      </c>
      <c r="L24269">
        <v>1.1000000000000001</v>
      </c>
      <c r="N24269">
        <v>0</v>
      </c>
      <c r="P24269">
        <v>0.6</v>
      </c>
      <c r="R24269">
        <v>1</v>
      </c>
      <c r="S24269">
        <v>81458</v>
      </c>
      <c r="T24269">
        <v>2.9</v>
      </c>
      <c r="U24269">
        <v>82188</v>
      </c>
      <c r="V24269">
        <v>76.400000000000006</v>
      </c>
      <c r="W24269">
        <v>71994</v>
      </c>
      <c r="X24269">
        <v>2.8</v>
      </c>
      <c r="Y24269">
        <v>34571</v>
      </c>
      <c r="Z24269">
        <v>40.799999999999997</v>
      </c>
      <c r="AA24269">
        <v>67944</v>
      </c>
      <c r="AB24269">
        <v>42.3</v>
      </c>
      <c r="AC24269">
        <v>71250</v>
      </c>
      <c r="AD24269">
        <v>14.1</v>
      </c>
      <c r="AE24269">
        <v>36875</v>
      </c>
      <c r="AF24269">
        <v>3506</v>
      </c>
      <c r="AG24269">
        <v>74389</v>
      </c>
      <c r="AH24269">
        <v>54.9</v>
      </c>
      <c r="AI24269">
        <v>73939</v>
      </c>
      <c r="AJ24269">
        <v>45.1</v>
      </c>
      <c r="AK24269">
        <v>75326</v>
      </c>
      <c r="AL24269">
        <v>73.599999999999994</v>
      </c>
      <c r="AM24269">
        <v>90279</v>
      </c>
      <c r="AN24269">
        <v>21</v>
      </c>
      <c r="AO24269">
        <v>15885</v>
      </c>
      <c r="AP24269">
        <v>5.4</v>
      </c>
      <c r="AQ24269">
        <v>83646</v>
      </c>
      <c r="AR24269">
        <v>1545</v>
      </c>
      <c r="AS24269">
        <v>42180</v>
      </c>
      <c r="AT24269">
        <v>41.1</v>
      </c>
      <c r="AU24269">
        <v>21147</v>
      </c>
      <c r="AV24269">
        <v>32.799999999999997</v>
      </c>
      <c r="AW24269">
        <v>18924</v>
      </c>
      <c r="AX24269">
        <v>8.3000000000000007</v>
      </c>
      <c r="AY24269">
        <v>36591</v>
      </c>
      <c r="AZ24269">
        <v>58.9</v>
      </c>
      <c r="BA24269">
        <v>51726</v>
      </c>
      <c r="BB24269">
        <v>47.6</v>
      </c>
      <c r="BC24269">
        <v>50119</v>
      </c>
      <c r="BD24269">
        <v>11.3</v>
      </c>
      <c r="BE24269">
        <v>64070</v>
      </c>
      <c r="BF24269">
        <v>25.7</v>
      </c>
      <c r="BH24269">
        <v>25.2</v>
      </c>
      <c r="BJ24269">
        <v>25.9</v>
      </c>
      <c r="BR24269" s="8">
        <f t="shared" si="379"/>
        <v>6133.333333333333</v>
      </c>
    </row>
    <row r="24270" spans="1:70" x14ac:dyDescent="0.3">
      <c r="A24270" t="s">
        <v>56569</v>
      </c>
      <c r="B24270" s="9">
        <v>70519</v>
      </c>
      <c r="C24270" t="s">
        <v>56570</v>
      </c>
      <c r="D24270">
        <v>128</v>
      </c>
      <c r="E24270">
        <v>57319</v>
      </c>
      <c r="F24270">
        <v>30.5</v>
      </c>
      <c r="H24270">
        <v>69.5</v>
      </c>
      <c r="J24270">
        <v>0</v>
      </c>
      <c r="L24270">
        <v>0</v>
      </c>
      <c r="N24270">
        <v>0</v>
      </c>
      <c r="P24270">
        <v>0</v>
      </c>
      <c r="R24270">
        <v>0</v>
      </c>
      <c r="T24270">
        <v>0</v>
      </c>
      <c r="V24270">
        <v>30.5</v>
      </c>
      <c r="X24270">
        <v>0</v>
      </c>
      <c r="Z24270">
        <v>14.8</v>
      </c>
      <c r="AB24270">
        <v>69.5</v>
      </c>
      <c r="AD24270">
        <v>15.6</v>
      </c>
      <c r="AF24270">
        <v>59</v>
      </c>
      <c r="AG24270">
        <v>73750</v>
      </c>
      <c r="AH24270">
        <v>0</v>
      </c>
      <c r="AJ24270">
        <v>100</v>
      </c>
      <c r="AK24270">
        <v>73750</v>
      </c>
      <c r="AL24270">
        <v>100</v>
      </c>
      <c r="AM24270">
        <v>73750</v>
      </c>
      <c r="AN24270">
        <v>0</v>
      </c>
      <c r="AP24270">
        <v>0</v>
      </c>
      <c r="AR24270">
        <v>69</v>
      </c>
      <c r="AT24270">
        <v>0</v>
      </c>
      <c r="AV24270">
        <v>0</v>
      </c>
      <c r="AX24270">
        <v>0</v>
      </c>
      <c r="AZ24270">
        <v>100</v>
      </c>
      <c r="BB24270">
        <v>100</v>
      </c>
      <c r="BD24270">
        <v>0</v>
      </c>
      <c r="BF24270">
        <v>100</v>
      </c>
      <c r="BH24270">
        <v>100</v>
      </c>
      <c r="BJ24270">
        <v>100</v>
      </c>
      <c r="BR24270" s="8">
        <f t="shared" si="379"/>
        <v>8333.3333333333339</v>
      </c>
    </row>
    <row r="24271" spans="1:70" x14ac:dyDescent="0.3">
      <c r="A24271" t="s">
        <v>56571</v>
      </c>
      <c r="B24271" s="9">
        <v>70520</v>
      </c>
      <c r="C24271" t="s">
        <v>56572</v>
      </c>
      <c r="D24271">
        <v>6786</v>
      </c>
      <c r="E24271">
        <v>53852</v>
      </c>
      <c r="F24271">
        <v>73.7</v>
      </c>
      <c r="G24271">
        <v>61930</v>
      </c>
      <c r="H24271">
        <v>25.7</v>
      </c>
      <c r="I24271">
        <v>29651</v>
      </c>
      <c r="J24271">
        <v>0</v>
      </c>
      <c r="L24271">
        <v>0</v>
      </c>
      <c r="N24271">
        <v>0</v>
      </c>
      <c r="P24271">
        <v>0</v>
      </c>
      <c r="R24271">
        <v>0.6</v>
      </c>
      <c r="S24271">
        <v>23942</v>
      </c>
      <c r="T24271">
        <v>2</v>
      </c>
      <c r="U24271">
        <v>19391</v>
      </c>
      <c r="V24271">
        <v>71.7</v>
      </c>
      <c r="W24271">
        <v>63427</v>
      </c>
      <c r="X24271">
        <v>2.5</v>
      </c>
      <c r="Y24271">
        <v>41585</v>
      </c>
      <c r="Z24271">
        <v>34.299999999999997</v>
      </c>
      <c r="AA24271">
        <v>63487</v>
      </c>
      <c r="AB24271">
        <v>44.1</v>
      </c>
      <c r="AC24271">
        <v>62609</v>
      </c>
      <c r="AD24271">
        <v>19.100000000000001</v>
      </c>
      <c r="AE24271">
        <v>31250</v>
      </c>
      <c r="AF24271">
        <v>4971</v>
      </c>
      <c r="AG24271">
        <v>65685</v>
      </c>
      <c r="AH24271">
        <v>49.8</v>
      </c>
      <c r="AI24271">
        <v>68138</v>
      </c>
      <c r="AJ24271">
        <v>50.2</v>
      </c>
      <c r="AK24271">
        <v>58255</v>
      </c>
      <c r="AL24271">
        <v>72.5</v>
      </c>
      <c r="AM24271">
        <v>82156</v>
      </c>
      <c r="AN24271">
        <v>22.9</v>
      </c>
      <c r="AO24271">
        <v>26508</v>
      </c>
      <c r="AP24271">
        <v>4.5999999999999996</v>
      </c>
      <c r="AQ24271">
        <v>65446</v>
      </c>
      <c r="AR24271">
        <v>1815</v>
      </c>
      <c r="AS24271">
        <v>26127</v>
      </c>
      <c r="AT24271">
        <v>55.1</v>
      </c>
      <c r="AU24271">
        <v>21682</v>
      </c>
      <c r="AV24271">
        <v>48.2</v>
      </c>
      <c r="AW24271">
        <v>20210</v>
      </c>
      <c r="AX24271">
        <v>6.9</v>
      </c>
      <c r="AY24271">
        <v>58289</v>
      </c>
      <c r="AZ24271">
        <v>44.9</v>
      </c>
      <c r="BA24271">
        <v>38655</v>
      </c>
      <c r="BB24271">
        <v>39.5</v>
      </c>
      <c r="BC24271">
        <v>37708</v>
      </c>
      <c r="BD24271">
        <v>5.4</v>
      </c>
      <c r="BE24271">
        <v>49732</v>
      </c>
      <c r="BF24271">
        <v>29.6</v>
      </c>
      <c r="BH24271">
        <v>27.7</v>
      </c>
      <c r="BJ24271">
        <v>30.7</v>
      </c>
      <c r="BR24271" s="8">
        <f t="shared" si="379"/>
        <v>6041.666666666667</v>
      </c>
    </row>
    <row r="24272" spans="1:70" x14ac:dyDescent="0.3">
      <c r="A24272" t="s">
        <v>56573</v>
      </c>
      <c r="B24272" s="9">
        <v>70523</v>
      </c>
      <c r="C24272" t="s">
        <v>56574</v>
      </c>
      <c r="D24272">
        <v>259</v>
      </c>
      <c r="E24272">
        <v>26830</v>
      </c>
      <c r="F24272">
        <v>43.2</v>
      </c>
      <c r="G24272">
        <v>35119</v>
      </c>
      <c r="H24272">
        <v>28.2</v>
      </c>
      <c r="I24272">
        <v>24890</v>
      </c>
      <c r="J24272">
        <v>11.2</v>
      </c>
      <c r="K24272">
        <v>45625</v>
      </c>
      <c r="L24272">
        <v>0</v>
      </c>
      <c r="N24272">
        <v>0</v>
      </c>
      <c r="P24272">
        <v>0</v>
      </c>
      <c r="R24272">
        <v>17.399999999999999</v>
      </c>
      <c r="S24272">
        <v>34150</v>
      </c>
      <c r="T24272">
        <v>0</v>
      </c>
      <c r="V24272">
        <v>43.2</v>
      </c>
      <c r="W24272">
        <v>35119</v>
      </c>
      <c r="X24272">
        <v>2.7</v>
      </c>
      <c r="Y24272">
        <v>56250</v>
      </c>
      <c r="Z24272">
        <v>27.8</v>
      </c>
      <c r="AA24272">
        <v>34479</v>
      </c>
      <c r="AB24272">
        <v>24.7</v>
      </c>
      <c r="AC24272">
        <v>33750</v>
      </c>
      <c r="AD24272">
        <v>44.8</v>
      </c>
      <c r="AE24272">
        <v>22941</v>
      </c>
      <c r="AF24272">
        <v>149</v>
      </c>
      <c r="AG24272">
        <v>36607</v>
      </c>
      <c r="AH24272">
        <v>50.3</v>
      </c>
      <c r="AI24272">
        <v>34427</v>
      </c>
      <c r="AJ24272">
        <v>49.7</v>
      </c>
      <c r="AK24272">
        <v>37262</v>
      </c>
      <c r="AL24272">
        <v>51.7</v>
      </c>
      <c r="AM24272">
        <v>70156</v>
      </c>
      <c r="AN24272">
        <v>24.2</v>
      </c>
      <c r="AO24272">
        <v>33542</v>
      </c>
      <c r="AP24272">
        <v>24.2</v>
      </c>
      <c r="AQ24272">
        <v>36071</v>
      </c>
      <c r="AR24272">
        <v>110</v>
      </c>
      <c r="AS24272">
        <v>23603</v>
      </c>
      <c r="AT24272">
        <v>60</v>
      </c>
      <c r="AU24272">
        <v>12083</v>
      </c>
      <c r="AV24272">
        <v>60</v>
      </c>
      <c r="AW24272">
        <v>12083</v>
      </c>
      <c r="AX24272">
        <v>0</v>
      </c>
      <c r="AZ24272">
        <v>40</v>
      </c>
      <c r="BA24272">
        <v>23897</v>
      </c>
      <c r="BB24272">
        <v>39.1</v>
      </c>
      <c r="BC24272">
        <v>23860</v>
      </c>
      <c r="BD24272">
        <v>0.9</v>
      </c>
      <c r="BF24272">
        <v>38.6</v>
      </c>
      <c r="BH24272">
        <v>37.6</v>
      </c>
      <c r="BJ24272">
        <v>40</v>
      </c>
      <c r="BR24272" s="8">
        <f t="shared" si="379"/>
        <v>4308.3333333333339</v>
      </c>
    </row>
    <row r="24273" spans="1:70" x14ac:dyDescent="0.3">
      <c r="A24273" t="s">
        <v>56575</v>
      </c>
      <c r="B24273" s="9">
        <v>70524</v>
      </c>
      <c r="C24273" t="s">
        <v>56576</v>
      </c>
      <c r="D24273">
        <v>170</v>
      </c>
      <c r="E24273">
        <v>49559</v>
      </c>
      <c r="F24273">
        <v>54.1</v>
      </c>
      <c r="G24273">
        <v>61346</v>
      </c>
      <c r="H24273">
        <v>44.1</v>
      </c>
      <c r="I24273">
        <v>23438</v>
      </c>
      <c r="J24273">
        <v>0</v>
      </c>
      <c r="L24273">
        <v>0</v>
      </c>
      <c r="N24273">
        <v>0</v>
      </c>
      <c r="P24273">
        <v>0</v>
      </c>
      <c r="R24273">
        <v>1.8</v>
      </c>
      <c r="T24273">
        <v>0</v>
      </c>
      <c r="V24273">
        <v>54.1</v>
      </c>
      <c r="W24273">
        <v>61346</v>
      </c>
      <c r="X24273">
        <v>5.9</v>
      </c>
      <c r="Z24273">
        <v>20</v>
      </c>
      <c r="AA24273">
        <v>60938</v>
      </c>
      <c r="AB24273">
        <v>50</v>
      </c>
      <c r="AC24273">
        <v>63029</v>
      </c>
      <c r="AD24273">
        <v>24.1</v>
      </c>
      <c r="AE24273">
        <v>36250</v>
      </c>
      <c r="AF24273">
        <v>124</v>
      </c>
      <c r="AG24273">
        <v>62500</v>
      </c>
      <c r="AH24273">
        <v>41.9</v>
      </c>
      <c r="AI24273">
        <v>64231</v>
      </c>
      <c r="AJ24273">
        <v>58.1</v>
      </c>
      <c r="AK24273">
        <v>51250</v>
      </c>
      <c r="AL24273">
        <v>92.7</v>
      </c>
      <c r="AM24273">
        <v>62212</v>
      </c>
      <c r="AN24273">
        <v>2.4</v>
      </c>
      <c r="AP24273">
        <v>4.8</v>
      </c>
      <c r="AQ24273">
        <v>90000</v>
      </c>
      <c r="AR24273">
        <v>46</v>
      </c>
      <c r="AS24273">
        <v>10938</v>
      </c>
      <c r="AT24273">
        <v>56.5</v>
      </c>
      <c r="AU24273">
        <v>11094</v>
      </c>
      <c r="AV24273">
        <v>50</v>
      </c>
      <c r="AW24273">
        <v>10859</v>
      </c>
      <c r="AX24273">
        <v>6.5</v>
      </c>
      <c r="AZ24273">
        <v>43.5</v>
      </c>
      <c r="BA24273">
        <v>9750</v>
      </c>
      <c r="BB24273">
        <v>21.7</v>
      </c>
      <c r="BC24273">
        <v>16250</v>
      </c>
      <c r="BD24273">
        <v>21.7</v>
      </c>
      <c r="BF24273">
        <v>35.299999999999997</v>
      </c>
      <c r="BH24273">
        <v>39.5</v>
      </c>
      <c r="BJ24273">
        <v>23.9</v>
      </c>
      <c r="BR24273" s="8">
        <f t="shared" si="379"/>
        <v>7725.0000000000009</v>
      </c>
    </row>
    <row r="24274" spans="1:70" x14ac:dyDescent="0.3">
      <c r="A24274" t="s">
        <v>56577</v>
      </c>
      <c r="B24274" s="9">
        <v>70525</v>
      </c>
      <c r="C24274" t="s">
        <v>56578</v>
      </c>
      <c r="D24274">
        <v>4773</v>
      </c>
      <c r="E24274">
        <v>36458</v>
      </c>
      <c r="F24274">
        <v>75.400000000000006</v>
      </c>
      <c r="G24274">
        <v>44327</v>
      </c>
      <c r="H24274">
        <v>23.3</v>
      </c>
      <c r="I24274">
        <v>25159</v>
      </c>
      <c r="J24274">
        <v>0</v>
      </c>
      <c r="L24274">
        <v>0</v>
      </c>
      <c r="N24274">
        <v>0</v>
      </c>
      <c r="P24274">
        <v>0.4</v>
      </c>
      <c r="R24274">
        <v>1</v>
      </c>
      <c r="T24274">
        <v>1.1000000000000001</v>
      </c>
      <c r="U24274">
        <v>33523</v>
      </c>
      <c r="V24274">
        <v>74.900000000000006</v>
      </c>
      <c r="W24274">
        <v>44750</v>
      </c>
      <c r="X24274">
        <v>1.9</v>
      </c>
      <c r="Y24274">
        <v>16865</v>
      </c>
      <c r="Z24274">
        <v>36.9</v>
      </c>
      <c r="AA24274">
        <v>57825</v>
      </c>
      <c r="AB24274">
        <v>40.200000000000003</v>
      </c>
      <c r="AC24274">
        <v>33569</v>
      </c>
      <c r="AD24274">
        <v>21</v>
      </c>
      <c r="AE24274">
        <v>19961</v>
      </c>
      <c r="AF24274">
        <v>3457</v>
      </c>
      <c r="AG24274">
        <v>44058</v>
      </c>
      <c r="AH24274">
        <v>45.1</v>
      </c>
      <c r="AI24274">
        <v>57922</v>
      </c>
      <c r="AJ24274">
        <v>54.9</v>
      </c>
      <c r="AK24274">
        <v>38451</v>
      </c>
      <c r="AL24274">
        <v>69.7</v>
      </c>
      <c r="AM24274">
        <v>63105</v>
      </c>
      <c r="AN24274">
        <v>24.4</v>
      </c>
      <c r="AO24274">
        <v>19754</v>
      </c>
      <c r="AP24274">
        <v>5.9</v>
      </c>
      <c r="AQ24274">
        <v>26696</v>
      </c>
      <c r="AR24274">
        <v>1316</v>
      </c>
      <c r="AS24274">
        <v>16257</v>
      </c>
      <c r="AT24274">
        <v>46</v>
      </c>
      <c r="AU24274">
        <v>11667</v>
      </c>
      <c r="AV24274">
        <v>37.200000000000003</v>
      </c>
      <c r="AW24274">
        <v>10336</v>
      </c>
      <c r="AX24274">
        <v>8.9</v>
      </c>
      <c r="AY24274">
        <v>27768</v>
      </c>
      <c r="AZ24274">
        <v>54</v>
      </c>
      <c r="BA24274">
        <v>18382</v>
      </c>
      <c r="BB24274">
        <v>46.4</v>
      </c>
      <c r="BC24274">
        <v>17323</v>
      </c>
      <c r="BD24274">
        <v>7.6</v>
      </c>
      <c r="BE24274">
        <v>27353</v>
      </c>
      <c r="BF24274">
        <v>26.6</v>
      </c>
      <c r="BH24274">
        <v>25.9</v>
      </c>
      <c r="BJ24274">
        <v>28.4</v>
      </c>
      <c r="BR24274" s="8">
        <f t="shared" si="379"/>
        <v>5808.3333333333339</v>
      </c>
    </row>
    <row r="24275" spans="1:70" x14ac:dyDescent="0.3">
      <c r="A24275" t="s">
        <v>56579</v>
      </c>
      <c r="B24275" s="9">
        <v>70526</v>
      </c>
      <c r="C24275" t="s">
        <v>56580</v>
      </c>
      <c r="D24275">
        <v>6957</v>
      </c>
      <c r="E24275">
        <v>32529</v>
      </c>
      <c r="F24275">
        <v>74.2</v>
      </c>
      <c r="G24275">
        <v>37266</v>
      </c>
      <c r="H24275">
        <v>24.1</v>
      </c>
      <c r="I24275">
        <v>18758</v>
      </c>
      <c r="J24275">
        <v>0</v>
      </c>
      <c r="L24275">
        <v>0</v>
      </c>
      <c r="N24275">
        <v>0</v>
      </c>
      <c r="P24275">
        <v>1.1000000000000001</v>
      </c>
      <c r="Q24275">
        <v>35625</v>
      </c>
      <c r="R24275">
        <v>0.5</v>
      </c>
      <c r="S24275">
        <v>44338</v>
      </c>
      <c r="T24275">
        <v>1.9</v>
      </c>
      <c r="U24275">
        <v>27120</v>
      </c>
      <c r="V24275">
        <v>73.099999999999994</v>
      </c>
      <c r="W24275">
        <v>37201</v>
      </c>
      <c r="X24275">
        <v>5.6</v>
      </c>
      <c r="Y24275">
        <v>29531</v>
      </c>
      <c r="Z24275">
        <v>31.2</v>
      </c>
      <c r="AA24275">
        <v>44177</v>
      </c>
      <c r="AB24275">
        <v>39.799999999999997</v>
      </c>
      <c r="AC24275">
        <v>34844</v>
      </c>
      <c r="AD24275">
        <v>23.4</v>
      </c>
      <c r="AE24275">
        <v>20683</v>
      </c>
      <c r="AF24275">
        <v>4709</v>
      </c>
      <c r="AG24275">
        <v>38022</v>
      </c>
      <c r="AH24275">
        <v>47.5</v>
      </c>
      <c r="AI24275">
        <v>42584</v>
      </c>
      <c r="AJ24275">
        <v>52.5</v>
      </c>
      <c r="AK24275">
        <v>36845</v>
      </c>
      <c r="AL24275">
        <v>63</v>
      </c>
      <c r="AM24275">
        <v>57719</v>
      </c>
      <c r="AN24275">
        <v>29.8</v>
      </c>
      <c r="AO24275">
        <v>17775</v>
      </c>
      <c r="AP24275">
        <v>7.2</v>
      </c>
      <c r="AQ24275">
        <v>28750</v>
      </c>
      <c r="AR24275">
        <v>2248</v>
      </c>
      <c r="AS24275">
        <v>16508</v>
      </c>
      <c r="AT24275">
        <v>59.1</v>
      </c>
      <c r="AU24275">
        <v>15446</v>
      </c>
      <c r="AV24275">
        <v>48.5</v>
      </c>
      <c r="AW24275">
        <v>12367</v>
      </c>
      <c r="AX24275">
        <v>10.6</v>
      </c>
      <c r="AY24275">
        <v>55833</v>
      </c>
      <c r="AZ24275">
        <v>40.9</v>
      </c>
      <c r="BA24275">
        <v>20769</v>
      </c>
      <c r="BB24275">
        <v>28.2</v>
      </c>
      <c r="BC24275">
        <v>12336</v>
      </c>
      <c r="BD24275">
        <v>12.7</v>
      </c>
      <c r="BE24275">
        <v>38170</v>
      </c>
      <c r="BF24275">
        <v>35.9</v>
      </c>
      <c r="BH24275">
        <v>37.200000000000003</v>
      </c>
      <c r="BJ24275">
        <v>33.1</v>
      </c>
      <c r="BR24275" s="8">
        <f t="shared" si="379"/>
        <v>5250</v>
      </c>
    </row>
    <row r="24276" spans="1:70" x14ac:dyDescent="0.3">
      <c r="A24276" t="s">
        <v>56581</v>
      </c>
      <c r="B24276" s="9">
        <v>70528</v>
      </c>
      <c r="C24276" t="s">
        <v>56582</v>
      </c>
      <c r="D24276">
        <v>873</v>
      </c>
      <c r="E24276">
        <v>52450</v>
      </c>
      <c r="F24276">
        <v>88.4</v>
      </c>
      <c r="G24276">
        <v>54932</v>
      </c>
      <c r="H24276">
        <v>10.7</v>
      </c>
      <c r="I24276">
        <v>22434</v>
      </c>
      <c r="J24276">
        <v>0.7</v>
      </c>
      <c r="L24276">
        <v>0.2</v>
      </c>
      <c r="N24276">
        <v>0</v>
      </c>
      <c r="P24276">
        <v>0</v>
      </c>
      <c r="R24276">
        <v>0</v>
      </c>
      <c r="T24276">
        <v>4.8</v>
      </c>
      <c r="U24276">
        <v>30893</v>
      </c>
      <c r="V24276">
        <v>84.9</v>
      </c>
      <c r="W24276">
        <v>57686</v>
      </c>
      <c r="X24276">
        <v>2.6</v>
      </c>
      <c r="Y24276">
        <v>31528</v>
      </c>
      <c r="Z24276">
        <v>29.4</v>
      </c>
      <c r="AA24276">
        <v>58750</v>
      </c>
      <c r="AB24276">
        <v>42.6</v>
      </c>
      <c r="AC24276">
        <v>62262</v>
      </c>
      <c r="AD24276">
        <v>25.3</v>
      </c>
      <c r="AE24276">
        <v>27443</v>
      </c>
      <c r="AF24276">
        <v>697</v>
      </c>
      <c r="AG24276">
        <v>52917</v>
      </c>
      <c r="AH24276">
        <v>45.1</v>
      </c>
      <c r="AI24276">
        <v>57929</v>
      </c>
      <c r="AJ24276">
        <v>54.9</v>
      </c>
      <c r="AK24276">
        <v>51181</v>
      </c>
      <c r="AL24276">
        <v>69.400000000000006</v>
      </c>
      <c r="AM24276">
        <v>61346</v>
      </c>
      <c r="AN24276">
        <v>24.2</v>
      </c>
      <c r="AO24276">
        <v>21856</v>
      </c>
      <c r="AP24276">
        <v>6.3</v>
      </c>
      <c r="AQ24276">
        <v>38333</v>
      </c>
      <c r="AR24276">
        <v>176</v>
      </c>
      <c r="AS24276">
        <v>20625</v>
      </c>
      <c r="AT24276">
        <v>56.3</v>
      </c>
      <c r="AU24276">
        <v>13750</v>
      </c>
      <c r="AV24276">
        <v>49.4</v>
      </c>
      <c r="AW24276">
        <v>11625</v>
      </c>
      <c r="AX24276">
        <v>6.8</v>
      </c>
      <c r="AZ24276">
        <v>43.8</v>
      </c>
      <c r="BA24276">
        <v>52898</v>
      </c>
      <c r="BB24276">
        <v>35.799999999999997</v>
      </c>
      <c r="BC24276">
        <v>41750</v>
      </c>
      <c r="BD24276">
        <v>8</v>
      </c>
      <c r="BE24276">
        <v>59583</v>
      </c>
      <c r="BF24276">
        <v>29.6</v>
      </c>
      <c r="BH24276">
        <v>32</v>
      </c>
      <c r="BJ24276">
        <v>19.899999999999999</v>
      </c>
      <c r="BR24276" s="8">
        <f t="shared" si="379"/>
        <v>5783.3333333333339</v>
      </c>
    </row>
    <row r="24277" spans="1:70" x14ac:dyDescent="0.3">
      <c r="A24277" t="s">
        <v>56583</v>
      </c>
      <c r="B24277" s="9">
        <v>70529</v>
      </c>
      <c r="C24277" t="s">
        <v>56584</v>
      </c>
      <c r="D24277">
        <v>4053</v>
      </c>
      <c r="E24277">
        <v>50035</v>
      </c>
      <c r="F24277">
        <v>77.400000000000006</v>
      </c>
      <c r="G24277">
        <v>57784</v>
      </c>
      <c r="H24277">
        <v>20.2</v>
      </c>
      <c r="I24277">
        <v>27500</v>
      </c>
      <c r="J24277">
        <v>0.4</v>
      </c>
      <c r="L24277">
        <v>0.2</v>
      </c>
      <c r="N24277">
        <v>0</v>
      </c>
      <c r="P24277">
        <v>0.5</v>
      </c>
      <c r="R24277">
        <v>1.2</v>
      </c>
      <c r="T24277">
        <v>2.2000000000000002</v>
      </c>
      <c r="U24277">
        <v>16103</v>
      </c>
      <c r="V24277">
        <v>76.5</v>
      </c>
      <c r="W24277">
        <v>57932</v>
      </c>
      <c r="X24277">
        <v>3.6</v>
      </c>
      <c r="Y24277">
        <v>6969</v>
      </c>
      <c r="Z24277">
        <v>43.4</v>
      </c>
      <c r="AA24277">
        <v>74835</v>
      </c>
      <c r="AB24277">
        <v>35.700000000000003</v>
      </c>
      <c r="AC24277">
        <v>57687</v>
      </c>
      <c r="AD24277">
        <v>17.3</v>
      </c>
      <c r="AE24277">
        <v>24755</v>
      </c>
      <c r="AF24277">
        <v>2715</v>
      </c>
      <c r="AG24277">
        <v>70052</v>
      </c>
      <c r="AH24277">
        <v>54.1</v>
      </c>
      <c r="AI24277">
        <v>86513</v>
      </c>
      <c r="AJ24277">
        <v>45.9</v>
      </c>
      <c r="AK24277">
        <v>58242</v>
      </c>
      <c r="AL24277">
        <v>74.2</v>
      </c>
      <c r="AM24277">
        <v>87043</v>
      </c>
      <c r="AN24277">
        <v>21.9</v>
      </c>
      <c r="AO24277">
        <v>15743</v>
      </c>
      <c r="AP24277">
        <v>3.9</v>
      </c>
      <c r="AQ24277">
        <v>47045</v>
      </c>
      <c r="AR24277">
        <v>1338</v>
      </c>
      <c r="AS24277">
        <v>22183</v>
      </c>
      <c r="AT24277">
        <v>42.5</v>
      </c>
      <c r="AU24277">
        <v>20579</v>
      </c>
      <c r="AV24277">
        <v>28.8</v>
      </c>
      <c r="AW24277">
        <v>16133</v>
      </c>
      <c r="AX24277">
        <v>13.8</v>
      </c>
      <c r="AY24277">
        <v>55655</v>
      </c>
      <c r="AZ24277">
        <v>57.5</v>
      </c>
      <c r="BA24277">
        <v>25953</v>
      </c>
      <c r="BB24277">
        <v>48.7</v>
      </c>
      <c r="BC24277">
        <v>19980</v>
      </c>
      <c r="BD24277">
        <v>8.8000000000000007</v>
      </c>
      <c r="BE24277">
        <v>39559</v>
      </c>
      <c r="BF24277">
        <v>30.9</v>
      </c>
      <c r="BH24277">
        <v>33.700000000000003</v>
      </c>
      <c r="BJ24277">
        <v>24.7</v>
      </c>
      <c r="BR24277" s="8">
        <f t="shared" si="379"/>
        <v>6183.3333333333339</v>
      </c>
    </row>
    <row r="24278" spans="1:70" x14ac:dyDescent="0.3">
      <c r="A24278" t="s">
        <v>56585</v>
      </c>
      <c r="B24278" s="9">
        <v>70531</v>
      </c>
      <c r="C24278" t="s">
        <v>56586</v>
      </c>
      <c r="D24278">
        <v>491</v>
      </c>
      <c r="E24278">
        <v>35987</v>
      </c>
      <c r="F24278">
        <v>100</v>
      </c>
      <c r="G24278">
        <v>35987</v>
      </c>
      <c r="H24278">
        <v>0</v>
      </c>
      <c r="J24278">
        <v>0</v>
      </c>
      <c r="L24278">
        <v>0</v>
      </c>
      <c r="N24278">
        <v>0</v>
      </c>
      <c r="P24278">
        <v>0</v>
      </c>
      <c r="R24278">
        <v>0</v>
      </c>
      <c r="T24278">
        <v>0</v>
      </c>
      <c r="V24278">
        <v>100</v>
      </c>
      <c r="W24278">
        <v>35987</v>
      </c>
      <c r="X24278">
        <v>0</v>
      </c>
      <c r="Z24278">
        <v>40.299999999999997</v>
      </c>
      <c r="AA24278">
        <v>66048</v>
      </c>
      <c r="AB24278">
        <v>46.4</v>
      </c>
      <c r="AC24278">
        <v>30561</v>
      </c>
      <c r="AD24278">
        <v>13.2</v>
      </c>
      <c r="AE24278">
        <v>19028</v>
      </c>
      <c r="AF24278">
        <v>352</v>
      </c>
      <c r="AG24278">
        <v>31276</v>
      </c>
      <c r="AH24278">
        <v>23.3</v>
      </c>
      <c r="AI24278">
        <v>71429</v>
      </c>
      <c r="AJ24278">
        <v>76.7</v>
      </c>
      <c r="AK24278">
        <v>28333</v>
      </c>
      <c r="AL24278">
        <v>96.6</v>
      </c>
      <c r="AM24278">
        <v>30969</v>
      </c>
      <c r="AN24278">
        <v>3.4</v>
      </c>
      <c r="AP24278">
        <v>0</v>
      </c>
      <c r="AR24278">
        <v>139</v>
      </c>
      <c r="AS24278">
        <v>37039</v>
      </c>
      <c r="AT24278">
        <v>16.5</v>
      </c>
      <c r="AV24278">
        <v>16.5</v>
      </c>
      <c r="AX24278">
        <v>0</v>
      </c>
      <c r="AZ24278">
        <v>83.5</v>
      </c>
      <c r="BA24278">
        <v>65081</v>
      </c>
      <c r="BB24278">
        <v>61.2</v>
      </c>
      <c r="BD24278">
        <v>22.3</v>
      </c>
      <c r="BF24278">
        <v>30.1</v>
      </c>
      <c r="BH24278">
        <v>33.200000000000003</v>
      </c>
      <c r="BJ24278">
        <v>22.3</v>
      </c>
      <c r="BR24278" s="8">
        <f t="shared" si="379"/>
        <v>8049.9999999999991</v>
      </c>
    </row>
    <row r="24279" spans="1:70" x14ac:dyDescent="0.3">
      <c r="A24279" t="s">
        <v>56587</v>
      </c>
      <c r="B24279" s="9">
        <v>70532</v>
      </c>
      <c r="C24279" t="s">
        <v>56588</v>
      </c>
      <c r="D24279">
        <v>958</v>
      </c>
      <c r="E24279">
        <v>40000</v>
      </c>
      <c r="F24279">
        <v>62.5</v>
      </c>
      <c r="G24279">
        <v>62946</v>
      </c>
      <c r="H24279">
        <v>26.2</v>
      </c>
      <c r="I24279">
        <v>22750</v>
      </c>
      <c r="J24279">
        <v>7</v>
      </c>
      <c r="K24279">
        <v>10417</v>
      </c>
      <c r="L24279">
        <v>0.4</v>
      </c>
      <c r="N24279">
        <v>0</v>
      </c>
      <c r="P24279">
        <v>3.5</v>
      </c>
      <c r="R24279">
        <v>0.3</v>
      </c>
      <c r="T24279">
        <v>0.5</v>
      </c>
      <c r="V24279">
        <v>62.5</v>
      </c>
      <c r="W24279">
        <v>62946</v>
      </c>
      <c r="X24279">
        <v>0.4</v>
      </c>
      <c r="Y24279">
        <v>9167</v>
      </c>
      <c r="Z24279">
        <v>30.7</v>
      </c>
      <c r="AA24279">
        <v>45000</v>
      </c>
      <c r="AB24279">
        <v>46.1</v>
      </c>
      <c r="AC24279">
        <v>41563</v>
      </c>
      <c r="AD24279">
        <v>22.8</v>
      </c>
      <c r="AE24279">
        <v>30536</v>
      </c>
      <c r="AF24279">
        <v>615</v>
      </c>
      <c r="AG24279">
        <v>60481</v>
      </c>
      <c r="AH24279">
        <v>48</v>
      </c>
      <c r="AI24279">
        <v>46161</v>
      </c>
      <c r="AJ24279">
        <v>52</v>
      </c>
      <c r="AK24279">
        <v>67083</v>
      </c>
      <c r="AL24279">
        <v>70.900000000000006</v>
      </c>
      <c r="AM24279">
        <v>77419</v>
      </c>
      <c r="AN24279">
        <v>25.9</v>
      </c>
      <c r="AO24279">
        <v>22461</v>
      </c>
      <c r="AP24279">
        <v>3.3</v>
      </c>
      <c r="AQ24279">
        <v>16250</v>
      </c>
      <c r="AR24279">
        <v>343</v>
      </c>
      <c r="AS24279">
        <v>17813</v>
      </c>
      <c r="AT24279">
        <v>54.2</v>
      </c>
      <c r="AU24279">
        <v>14000</v>
      </c>
      <c r="AV24279">
        <v>48.4</v>
      </c>
      <c r="AW24279">
        <v>11333</v>
      </c>
      <c r="AX24279">
        <v>5.8</v>
      </c>
      <c r="AZ24279">
        <v>45.8</v>
      </c>
      <c r="BA24279">
        <v>21771</v>
      </c>
      <c r="BB24279">
        <v>31.5</v>
      </c>
      <c r="BC24279">
        <v>11607</v>
      </c>
      <c r="BD24279">
        <v>14.3</v>
      </c>
      <c r="BF24279">
        <v>44.7</v>
      </c>
      <c r="BH24279">
        <v>42.9</v>
      </c>
      <c r="BJ24279">
        <v>45.2</v>
      </c>
      <c r="BR24279" s="8">
        <f t="shared" si="379"/>
        <v>5908.3333333333339</v>
      </c>
    </row>
    <row r="24280" spans="1:70" x14ac:dyDescent="0.3">
      <c r="A24280" t="s">
        <v>56589</v>
      </c>
      <c r="B24280" s="9">
        <v>70533</v>
      </c>
      <c r="C24280" t="s">
        <v>56590</v>
      </c>
      <c r="D24280">
        <v>2490</v>
      </c>
      <c r="E24280">
        <v>50417</v>
      </c>
      <c r="F24280">
        <v>93.1</v>
      </c>
      <c r="G24280">
        <v>51076</v>
      </c>
      <c r="H24280">
        <v>3.3</v>
      </c>
      <c r="I24280">
        <v>46042</v>
      </c>
      <c r="J24280">
        <v>1.4</v>
      </c>
      <c r="L24280">
        <v>1.1000000000000001</v>
      </c>
      <c r="M24280">
        <v>49625</v>
      </c>
      <c r="N24280">
        <v>0</v>
      </c>
      <c r="P24280">
        <v>0</v>
      </c>
      <c r="R24280">
        <v>1.1000000000000001</v>
      </c>
      <c r="T24280">
        <v>0.6</v>
      </c>
      <c r="V24280">
        <v>92.4</v>
      </c>
      <c r="W24280">
        <v>51597</v>
      </c>
      <c r="X24280">
        <v>3.9</v>
      </c>
      <c r="Y24280">
        <v>57981</v>
      </c>
      <c r="Z24280">
        <v>25.8</v>
      </c>
      <c r="AA24280">
        <v>68024</v>
      </c>
      <c r="AB24280">
        <v>43.1</v>
      </c>
      <c r="AC24280">
        <v>49236</v>
      </c>
      <c r="AD24280">
        <v>27.1</v>
      </c>
      <c r="AE24280">
        <v>33162</v>
      </c>
      <c r="AF24280">
        <v>1734</v>
      </c>
      <c r="AG24280">
        <v>65035</v>
      </c>
      <c r="AH24280">
        <v>39.299999999999997</v>
      </c>
      <c r="AI24280">
        <v>63125</v>
      </c>
      <c r="AJ24280">
        <v>60.7</v>
      </c>
      <c r="AK24280">
        <v>65795</v>
      </c>
      <c r="AL24280">
        <v>70.8</v>
      </c>
      <c r="AM24280">
        <v>70742</v>
      </c>
      <c r="AN24280">
        <v>23.8</v>
      </c>
      <c r="AO24280">
        <v>44875</v>
      </c>
      <c r="AP24280">
        <v>5.4</v>
      </c>
      <c r="AQ24280">
        <v>30938</v>
      </c>
      <c r="AR24280">
        <v>756</v>
      </c>
      <c r="AS24280">
        <v>21919</v>
      </c>
      <c r="AT24280">
        <v>44.8</v>
      </c>
      <c r="AU24280">
        <v>16227</v>
      </c>
      <c r="AV24280">
        <v>42.9</v>
      </c>
      <c r="AW24280">
        <v>15880</v>
      </c>
      <c r="AX24280">
        <v>2</v>
      </c>
      <c r="AZ24280">
        <v>55.2</v>
      </c>
      <c r="BA24280">
        <v>35885</v>
      </c>
      <c r="BB24280">
        <v>37.4</v>
      </c>
      <c r="BC24280">
        <v>24125</v>
      </c>
      <c r="BD24280">
        <v>17.7</v>
      </c>
      <c r="BE24280">
        <v>44318</v>
      </c>
      <c r="BF24280">
        <v>30.7</v>
      </c>
      <c r="BH24280">
        <v>32.799999999999997</v>
      </c>
      <c r="BJ24280">
        <v>25.8</v>
      </c>
      <c r="BR24280" s="8">
        <f t="shared" si="379"/>
        <v>5899.9999999999991</v>
      </c>
    </row>
    <row r="24281" spans="1:70" x14ac:dyDescent="0.3">
      <c r="A24281" t="s">
        <v>56591</v>
      </c>
      <c r="B24281" s="9">
        <v>70534</v>
      </c>
      <c r="C24281" t="s">
        <v>56592</v>
      </c>
      <c r="D24281">
        <v>303</v>
      </c>
      <c r="E24281">
        <v>48672</v>
      </c>
      <c r="F24281">
        <v>93.7</v>
      </c>
      <c r="G24281">
        <v>47283</v>
      </c>
      <c r="H24281">
        <v>4.3</v>
      </c>
      <c r="I24281">
        <v>49821</v>
      </c>
      <c r="J24281">
        <v>1</v>
      </c>
      <c r="L24281">
        <v>0</v>
      </c>
      <c r="N24281">
        <v>0</v>
      </c>
      <c r="P24281">
        <v>0</v>
      </c>
      <c r="R24281">
        <v>1</v>
      </c>
      <c r="T24281">
        <v>0</v>
      </c>
      <c r="V24281">
        <v>93.7</v>
      </c>
      <c r="W24281">
        <v>47283</v>
      </c>
      <c r="X24281">
        <v>0</v>
      </c>
      <c r="Z24281">
        <v>31.7</v>
      </c>
      <c r="AA24281">
        <v>65625</v>
      </c>
      <c r="AB24281">
        <v>43.9</v>
      </c>
      <c r="AC24281">
        <v>61250</v>
      </c>
      <c r="AD24281">
        <v>24.4</v>
      </c>
      <c r="AE24281">
        <v>27000</v>
      </c>
      <c r="AF24281">
        <v>232</v>
      </c>
      <c r="AG24281">
        <v>60250</v>
      </c>
      <c r="AH24281">
        <v>53.4</v>
      </c>
      <c r="AI24281">
        <v>73167</v>
      </c>
      <c r="AJ24281">
        <v>46.6</v>
      </c>
      <c r="AK24281">
        <v>46500</v>
      </c>
      <c r="AL24281">
        <v>83.2</v>
      </c>
      <c r="AM24281">
        <v>66719</v>
      </c>
      <c r="AN24281">
        <v>13.8</v>
      </c>
      <c r="AO24281">
        <v>38750</v>
      </c>
      <c r="AP24281">
        <v>3</v>
      </c>
      <c r="AR24281">
        <v>71</v>
      </c>
      <c r="AS24281">
        <v>20125</v>
      </c>
      <c r="AT24281">
        <v>57.7</v>
      </c>
      <c r="AU24281">
        <v>11806</v>
      </c>
      <c r="AV24281">
        <v>45.1</v>
      </c>
      <c r="AW24281">
        <v>10556</v>
      </c>
      <c r="AX24281">
        <v>12.7</v>
      </c>
      <c r="AZ24281">
        <v>42.3</v>
      </c>
      <c r="BA24281">
        <v>25833</v>
      </c>
      <c r="BB24281">
        <v>39.4</v>
      </c>
      <c r="BC24281">
        <v>25417</v>
      </c>
      <c r="BD24281">
        <v>2.8</v>
      </c>
      <c r="BF24281">
        <v>34.299999999999997</v>
      </c>
      <c r="BH24281">
        <v>36.6</v>
      </c>
      <c r="BJ24281">
        <v>26.8</v>
      </c>
      <c r="BR24281" s="8">
        <f t="shared" si="379"/>
        <v>6933.3333333333339</v>
      </c>
    </row>
    <row r="24282" spans="1:70" x14ac:dyDescent="0.3">
      <c r="A24282" t="s">
        <v>56593</v>
      </c>
      <c r="B24282" s="9">
        <v>70535</v>
      </c>
      <c r="C24282" t="s">
        <v>56594</v>
      </c>
      <c r="D24282">
        <v>6921</v>
      </c>
      <c r="E24282">
        <v>37130</v>
      </c>
      <c r="F24282">
        <v>76</v>
      </c>
      <c r="G24282">
        <v>42345</v>
      </c>
      <c r="H24282">
        <v>21.9</v>
      </c>
      <c r="I24282">
        <v>23302</v>
      </c>
      <c r="J24282">
        <v>0</v>
      </c>
      <c r="L24282">
        <v>0.4</v>
      </c>
      <c r="N24282">
        <v>0</v>
      </c>
      <c r="P24282">
        <v>0.3</v>
      </c>
      <c r="R24282">
        <v>1.4</v>
      </c>
      <c r="S24282">
        <v>41429</v>
      </c>
      <c r="T24282">
        <v>1.4</v>
      </c>
      <c r="U24282">
        <v>48092</v>
      </c>
      <c r="V24282">
        <v>75</v>
      </c>
      <c r="W24282">
        <v>41800</v>
      </c>
      <c r="X24282">
        <v>6.6</v>
      </c>
      <c r="Y24282">
        <v>33925</v>
      </c>
      <c r="Z24282">
        <v>33.799999999999997</v>
      </c>
      <c r="AA24282">
        <v>48480</v>
      </c>
      <c r="AB24282">
        <v>36.299999999999997</v>
      </c>
      <c r="AC24282">
        <v>39640</v>
      </c>
      <c r="AD24282">
        <v>23.2</v>
      </c>
      <c r="AE24282">
        <v>24830</v>
      </c>
      <c r="AF24282">
        <v>4445</v>
      </c>
      <c r="AG24282">
        <v>45470</v>
      </c>
      <c r="AH24282">
        <v>43.9</v>
      </c>
      <c r="AI24282">
        <v>48514</v>
      </c>
      <c r="AJ24282">
        <v>56.1</v>
      </c>
      <c r="AK24282">
        <v>42551</v>
      </c>
      <c r="AL24282">
        <v>67.599999999999994</v>
      </c>
      <c r="AM24282">
        <v>56284</v>
      </c>
      <c r="AN24282">
        <v>22.7</v>
      </c>
      <c r="AO24282">
        <v>20893</v>
      </c>
      <c r="AP24282">
        <v>9.6999999999999993</v>
      </c>
      <c r="AQ24282">
        <v>32736</v>
      </c>
      <c r="AR24282">
        <v>2476</v>
      </c>
      <c r="AS24282">
        <v>19852</v>
      </c>
      <c r="AT24282">
        <v>53.8</v>
      </c>
      <c r="AU24282">
        <v>15257</v>
      </c>
      <c r="AV24282">
        <v>48.6</v>
      </c>
      <c r="AW24282">
        <v>14013</v>
      </c>
      <c r="AX24282">
        <v>5.2</v>
      </c>
      <c r="AY24282">
        <v>55577</v>
      </c>
      <c r="AZ24282">
        <v>46.2</v>
      </c>
      <c r="BA24282">
        <v>23359</v>
      </c>
      <c r="BB24282">
        <v>36.200000000000003</v>
      </c>
      <c r="BC24282">
        <v>21411</v>
      </c>
      <c r="BD24282">
        <v>10.1</v>
      </c>
      <c r="BE24282">
        <v>33393</v>
      </c>
      <c r="BF24282">
        <v>39.700000000000003</v>
      </c>
      <c r="BH24282">
        <v>41.3</v>
      </c>
      <c r="BJ24282">
        <v>32.799999999999997</v>
      </c>
      <c r="BR24282" s="8">
        <f t="shared" si="379"/>
        <v>5633.333333333333</v>
      </c>
    </row>
    <row r="24283" spans="1:70" x14ac:dyDescent="0.3">
      <c r="A24283" t="s">
        <v>56595</v>
      </c>
      <c r="B24283" s="9">
        <v>70537</v>
      </c>
      <c r="C24283" t="s">
        <v>56596</v>
      </c>
      <c r="D24283">
        <v>221</v>
      </c>
      <c r="E24283">
        <v>27917</v>
      </c>
      <c r="F24283">
        <v>100</v>
      </c>
      <c r="G24283">
        <v>27917</v>
      </c>
      <c r="H24283">
        <v>0</v>
      </c>
      <c r="J24283">
        <v>0</v>
      </c>
      <c r="L24283">
        <v>0</v>
      </c>
      <c r="N24283">
        <v>0</v>
      </c>
      <c r="P24283">
        <v>0</v>
      </c>
      <c r="R24283">
        <v>0</v>
      </c>
      <c r="T24283">
        <v>16.7</v>
      </c>
      <c r="V24283">
        <v>83.3</v>
      </c>
      <c r="W24283">
        <v>33448</v>
      </c>
      <c r="X24283">
        <v>0</v>
      </c>
      <c r="Z24283">
        <v>31.2</v>
      </c>
      <c r="AA24283">
        <v>34957</v>
      </c>
      <c r="AB24283">
        <v>47.1</v>
      </c>
      <c r="AC24283">
        <v>14938</v>
      </c>
      <c r="AD24283">
        <v>21.7</v>
      </c>
      <c r="AE24283">
        <v>25417</v>
      </c>
      <c r="AF24283">
        <v>174</v>
      </c>
      <c r="AG24283">
        <v>33879</v>
      </c>
      <c r="AH24283">
        <v>39.700000000000003</v>
      </c>
      <c r="AI24283">
        <v>34957</v>
      </c>
      <c r="AJ24283">
        <v>60.3</v>
      </c>
      <c r="AK24283">
        <v>27198</v>
      </c>
      <c r="AL24283">
        <v>68.400000000000006</v>
      </c>
      <c r="AM24283">
        <v>62578</v>
      </c>
      <c r="AN24283">
        <v>31.6</v>
      </c>
      <c r="AO24283">
        <v>32629</v>
      </c>
      <c r="AP24283">
        <v>0</v>
      </c>
      <c r="AR24283">
        <v>47</v>
      </c>
      <c r="AS24283">
        <v>13531</v>
      </c>
      <c r="AT24283">
        <v>14.9</v>
      </c>
      <c r="AV24283">
        <v>14.9</v>
      </c>
      <c r="AX24283">
        <v>0</v>
      </c>
      <c r="AZ24283">
        <v>85.1</v>
      </c>
      <c r="BB24283">
        <v>85.1</v>
      </c>
      <c r="BD24283">
        <v>0</v>
      </c>
      <c r="BF24283">
        <v>31.2</v>
      </c>
      <c r="BH24283">
        <v>39.700000000000003</v>
      </c>
      <c r="BJ24283">
        <v>0</v>
      </c>
      <c r="BR24283" s="8">
        <f t="shared" si="379"/>
        <v>5700</v>
      </c>
    </row>
    <row r="24284" spans="1:70" x14ac:dyDescent="0.3">
      <c r="A24284" t="s">
        <v>56597</v>
      </c>
      <c r="B24284" s="9">
        <v>70538</v>
      </c>
      <c r="C24284" t="s">
        <v>56598</v>
      </c>
      <c r="D24284">
        <v>5169</v>
      </c>
      <c r="E24284">
        <v>35660</v>
      </c>
      <c r="F24284">
        <v>51.3</v>
      </c>
      <c r="G24284">
        <v>43097</v>
      </c>
      <c r="H24284">
        <v>44.4</v>
      </c>
      <c r="I24284">
        <v>23632</v>
      </c>
      <c r="J24284">
        <v>0.6</v>
      </c>
      <c r="K24284">
        <v>80417</v>
      </c>
      <c r="L24284">
        <v>1</v>
      </c>
      <c r="M24284">
        <v>44917</v>
      </c>
      <c r="N24284">
        <v>0</v>
      </c>
      <c r="P24284">
        <v>1.2</v>
      </c>
      <c r="Q24284">
        <v>44563</v>
      </c>
      <c r="R24284">
        <v>1.5</v>
      </c>
      <c r="S24284">
        <v>25781</v>
      </c>
      <c r="T24284">
        <v>3</v>
      </c>
      <c r="U24284">
        <v>34960</v>
      </c>
      <c r="V24284">
        <v>49.7</v>
      </c>
      <c r="W24284">
        <v>43423</v>
      </c>
      <c r="X24284">
        <v>3.6</v>
      </c>
      <c r="Y24284">
        <v>26667</v>
      </c>
      <c r="Z24284">
        <v>27.8</v>
      </c>
      <c r="AA24284">
        <v>35096</v>
      </c>
      <c r="AB24284">
        <v>42.1</v>
      </c>
      <c r="AC24284">
        <v>46204</v>
      </c>
      <c r="AD24284">
        <v>26.4</v>
      </c>
      <c r="AE24284">
        <v>23004</v>
      </c>
      <c r="AF24284">
        <v>3750</v>
      </c>
      <c r="AG24284">
        <v>39985</v>
      </c>
      <c r="AH24284">
        <v>40.4</v>
      </c>
      <c r="AI24284">
        <v>41422</v>
      </c>
      <c r="AJ24284">
        <v>59.6</v>
      </c>
      <c r="AK24284">
        <v>39219</v>
      </c>
      <c r="AL24284">
        <v>59.3</v>
      </c>
      <c r="AM24284">
        <v>58019</v>
      </c>
      <c r="AN24284">
        <v>32.200000000000003</v>
      </c>
      <c r="AO24284">
        <v>22550</v>
      </c>
      <c r="AP24284">
        <v>8.5</v>
      </c>
      <c r="AQ24284">
        <v>26944</v>
      </c>
      <c r="AR24284">
        <v>1419</v>
      </c>
      <c r="AS24284">
        <v>19570</v>
      </c>
      <c r="AT24284">
        <v>60</v>
      </c>
      <c r="AU24284">
        <v>19113</v>
      </c>
      <c r="AV24284">
        <v>55.5</v>
      </c>
      <c r="AW24284">
        <v>17946</v>
      </c>
      <c r="AX24284">
        <v>4.5999999999999996</v>
      </c>
      <c r="AY24284">
        <v>31736</v>
      </c>
      <c r="AZ24284">
        <v>40</v>
      </c>
      <c r="BA24284">
        <v>22537</v>
      </c>
      <c r="BB24284">
        <v>37.799999999999997</v>
      </c>
      <c r="BC24284">
        <v>19425</v>
      </c>
      <c r="BD24284">
        <v>2.1</v>
      </c>
      <c r="BE24284">
        <v>61364</v>
      </c>
      <c r="BF24284">
        <v>33</v>
      </c>
      <c r="BH24284">
        <v>32.4</v>
      </c>
      <c r="BJ24284">
        <v>31.4</v>
      </c>
      <c r="BR24284" s="8">
        <f t="shared" si="379"/>
        <v>4941.6666666666661</v>
      </c>
    </row>
    <row r="24285" spans="1:70" x14ac:dyDescent="0.3">
      <c r="A24285" t="s">
        <v>56599</v>
      </c>
      <c r="B24285" s="9">
        <v>70541</v>
      </c>
      <c r="C24285" t="s">
        <v>56600</v>
      </c>
      <c r="D24285">
        <v>172</v>
      </c>
      <c r="E24285">
        <v>24667</v>
      </c>
      <c r="F24285">
        <v>32.6</v>
      </c>
      <c r="G24285">
        <v>34615</v>
      </c>
      <c r="H24285">
        <v>67.400000000000006</v>
      </c>
      <c r="I24285">
        <v>19722</v>
      </c>
      <c r="J24285">
        <v>0</v>
      </c>
      <c r="L24285">
        <v>0</v>
      </c>
      <c r="N24285">
        <v>0</v>
      </c>
      <c r="P24285">
        <v>0</v>
      </c>
      <c r="R24285">
        <v>0</v>
      </c>
      <c r="T24285">
        <v>1.2</v>
      </c>
      <c r="V24285">
        <v>31.4</v>
      </c>
      <c r="W24285">
        <v>34423</v>
      </c>
      <c r="X24285">
        <v>3.5</v>
      </c>
      <c r="Z24285">
        <v>27.9</v>
      </c>
      <c r="AA24285">
        <v>33611</v>
      </c>
      <c r="AB24285">
        <v>37.200000000000003</v>
      </c>
      <c r="AC24285">
        <v>25417</v>
      </c>
      <c r="AD24285">
        <v>31.4</v>
      </c>
      <c r="AE24285">
        <v>21250</v>
      </c>
      <c r="AF24285">
        <v>106</v>
      </c>
      <c r="AG24285">
        <v>32500</v>
      </c>
      <c r="AH24285">
        <v>30.2</v>
      </c>
      <c r="AI24285">
        <v>50625</v>
      </c>
      <c r="AJ24285">
        <v>69.8</v>
      </c>
      <c r="AK24285">
        <v>32000</v>
      </c>
      <c r="AL24285">
        <v>53.8</v>
      </c>
      <c r="AM24285">
        <v>32250</v>
      </c>
      <c r="AN24285">
        <v>39.6</v>
      </c>
      <c r="AO24285">
        <v>41429</v>
      </c>
      <c r="AP24285">
        <v>6.6</v>
      </c>
      <c r="AR24285">
        <v>66</v>
      </c>
      <c r="AS24285">
        <v>15938</v>
      </c>
      <c r="AT24285">
        <v>36.4</v>
      </c>
      <c r="AU24285">
        <v>12500</v>
      </c>
      <c r="AV24285">
        <v>36.4</v>
      </c>
      <c r="AW24285">
        <v>12500</v>
      </c>
      <c r="AX24285">
        <v>0</v>
      </c>
      <c r="AZ24285">
        <v>63.6</v>
      </c>
      <c r="BA24285">
        <v>16875</v>
      </c>
      <c r="BB24285">
        <v>63.6</v>
      </c>
      <c r="BC24285">
        <v>16875</v>
      </c>
      <c r="BD24285">
        <v>0</v>
      </c>
      <c r="BF24285">
        <v>52.9</v>
      </c>
      <c r="BH24285">
        <v>60.4</v>
      </c>
      <c r="BJ24285">
        <v>40.9</v>
      </c>
      <c r="BR24285" s="8">
        <f t="shared" si="379"/>
        <v>4483.333333333333</v>
      </c>
    </row>
    <row r="24286" spans="1:70" x14ac:dyDescent="0.3">
      <c r="A24286" t="s">
        <v>56601</v>
      </c>
      <c r="B24286" s="9">
        <v>70542</v>
      </c>
      <c r="C24286" t="s">
        <v>56602</v>
      </c>
      <c r="D24286">
        <v>1474</v>
      </c>
      <c r="E24286">
        <v>48727</v>
      </c>
      <c r="F24286">
        <v>92.6</v>
      </c>
      <c r="G24286">
        <v>49558</v>
      </c>
      <c r="H24286">
        <v>7.2</v>
      </c>
      <c r="I24286">
        <v>28333</v>
      </c>
      <c r="J24286">
        <v>0</v>
      </c>
      <c r="L24286">
        <v>0</v>
      </c>
      <c r="N24286">
        <v>0</v>
      </c>
      <c r="P24286">
        <v>0</v>
      </c>
      <c r="R24286">
        <v>0.2</v>
      </c>
      <c r="T24286">
        <v>0</v>
      </c>
      <c r="V24286">
        <v>92.6</v>
      </c>
      <c r="W24286">
        <v>49558</v>
      </c>
      <c r="X24286">
        <v>4.7</v>
      </c>
      <c r="Y24286">
        <v>71189</v>
      </c>
      <c r="Z24286">
        <v>27.7</v>
      </c>
      <c r="AA24286">
        <v>79160</v>
      </c>
      <c r="AB24286">
        <v>31.5</v>
      </c>
      <c r="AC24286">
        <v>48815</v>
      </c>
      <c r="AD24286">
        <v>36</v>
      </c>
      <c r="AE24286">
        <v>27269</v>
      </c>
      <c r="AF24286">
        <v>972</v>
      </c>
      <c r="AG24286">
        <v>61625</v>
      </c>
      <c r="AH24286">
        <v>47.4</v>
      </c>
      <c r="AI24286">
        <v>78012</v>
      </c>
      <c r="AJ24286">
        <v>52.6</v>
      </c>
      <c r="AK24286">
        <v>49293</v>
      </c>
      <c r="AL24286">
        <v>81.5</v>
      </c>
      <c r="AM24286">
        <v>70708</v>
      </c>
      <c r="AN24286">
        <v>12.8</v>
      </c>
      <c r="AO24286">
        <v>27105</v>
      </c>
      <c r="AP24286">
        <v>5.8</v>
      </c>
      <c r="AQ24286">
        <v>72895</v>
      </c>
      <c r="AR24286">
        <v>502</v>
      </c>
      <c r="AS24286">
        <v>22763</v>
      </c>
      <c r="AT24286">
        <v>58.8</v>
      </c>
      <c r="AU24286">
        <v>18523</v>
      </c>
      <c r="AV24286">
        <v>57.6</v>
      </c>
      <c r="AW24286">
        <v>18295</v>
      </c>
      <c r="AX24286">
        <v>1.2</v>
      </c>
      <c r="AZ24286">
        <v>41.2</v>
      </c>
      <c r="BA24286">
        <v>29132</v>
      </c>
      <c r="BB24286">
        <v>39</v>
      </c>
      <c r="BC24286">
        <v>28750</v>
      </c>
      <c r="BD24286">
        <v>2.2000000000000002</v>
      </c>
      <c r="BF24286">
        <v>26.2</v>
      </c>
      <c r="BH24286">
        <v>32.1</v>
      </c>
      <c r="BJ24286">
        <v>14.1</v>
      </c>
      <c r="BR24286" s="8">
        <f t="shared" si="379"/>
        <v>6791.666666666667</v>
      </c>
    </row>
    <row r="24287" spans="1:70" x14ac:dyDescent="0.3">
      <c r="A24287" t="s">
        <v>56603</v>
      </c>
      <c r="B24287" s="9">
        <v>70543</v>
      </c>
      <c r="C24287" t="s">
        <v>56604</v>
      </c>
      <c r="D24287">
        <v>1691</v>
      </c>
      <c r="E24287">
        <v>44656</v>
      </c>
      <c r="F24287">
        <v>95.6</v>
      </c>
      <c r="G24287">
        <v>44938</v>
      </c>
      <c r="H24287">
        <v>2.2000000000000002</v>
      </c>
      <c r="I24287">
        <v>10682</v>
      </c>
      <c r="J24287">
        <v>0.8</v>
      </c>
      <c r="L24287">
        <v>0</v>
      </c>
      <c r="N24287">
        <v>0</v>
      </c>
      <c r="P24287">
        <v>0</v>
      </c>
      <c r="R24287">
        <v>1.4</v>
      </c>
      <c r="T24287">
        <v>0</v>
      </c>
      <c r="V24287">
        <v>95.6</v>
      </c>
      <c r="W24287">
        <v>44938</v>
      </c>
      <c r="X24287">
        <v>2.7</v>
      </c>
      <c r="Y24287">
        <v>42875</v>
      </c>
      <c r="Z24287">
        <v>37.4</v>
      </c>
      <c r="AA24287">
        <v>51625</v>
      </c>
      <c r="AB24287">
        <v>45.3</v>
      </c>
      <c r="AC24287">
        <v>37500</v>
      </c>
      <c r="AD24287">
        <v>14.6</v>
      </c>
      <c r="AE24287">
        <v>24844</v>
      </c>
      <c r="AF24287">
        <v>1143</v>
      </c>
      <c r="AG24287">
        <v>52017</v>
      </c>
      <c r="AH24287">
        <v>49.6</v>
      </c>
      <c r="AI24287">
        <v>51125</v>
      </c>
      <c r="AJ24287">
        <v>50.4</v>
      </c>
      <c r="AK24287">
        <v>54259</v>
      </c>
      <c r="AL24287">
        <v>75.900000000000006</v>
      </c>
      <c r="AM24287">
        <v>62807</v>
      </c>
      <c r="AN24287">
        <v>15.2</v>
      </c>
      <c r="AO24287">
        <v>21771</v>
      </c>
      <c r="AP24287">
        <v>8.9</v>
      </c>
      <c r="AQ24287">
        <v>51681</v>
      </c>
      <c r="AR24287">
        <v>548</v>
      </c>
      <c r="AS24287">
        <v>24167</v>
      </c>
      <c r="AT24287">
        <v>55.5</v>
      </c>
      <c r="AU24287">
        <v>17406</v>
      </c>
      <c r="AV24287">
        <v>48.7</v>
      </c>
      <c r="AW24287">
        <v>16533</v>
      </c>
      <c r="AX24287">
        <v>6.8</v>
      </c>
      <c r="AY24287">
        <v>48405</v>
      </c>
      <c r="AZ24287">
        <v>44.5</v>
      </c>
      <c r="BA24287">
        <v>44038</v>
      </c>
      <c r="BB24287">
        <v>33.9</v>
      </c>
      <c r="BC24287">
        <v>37222</v>
      </c>
      <c r="BD24287">
        <v>10.6</v>
      </c>
      <c r="BE24287">
        <v>51500</v>
      </c>
      <c r="BF24287">
        <v>27.6</v>
      </c>
      <c r="BH24287">
        <v>29.8</v>
      </c>
      <c r="BJ24287">
        <v>20.399999999999999</v>
      </c>
      <c r="BR24287" s="8">
        <f t="shared" si="379"/>
        <v>6325</v>
      </c>
    </row>
    <row r="24288" spans="1:70" x14ac:dyDescent="0.3">
      <c r="A24288" t="s">
        <v>56605</v>
      </c>
      <c r="B24288" s="9">
        <v>70544</v>
      </c>
      <c r="C24288" t="s">
        <v>56606</v>
      </c>
      <c r="D24288">
        <v>4116</v>
      </c>
      <c r="E24288">
        <v>37423</v>
      </c>
      <c r="F24288">
        <v>48</v>
      </c>
      <c r="G24288">
        <v>48229</v>
      </c>
      <c r="H24288">
        <v>47.8</v>
      </c>
      <c r="I24288">
        <v>28813</v>
      </c>
      <c r="J24288">
        <v>1.7</v>
      </c>
      <c r="K24288">
        <v>66667</v>
      </c>
      <c r="L24288">
        <v>0.8</v>
      </c>
      <c r="M24288">
        <v>53500</v>
      </c>
      <c r="N24288">
        <v>0</v>
      </c>
      <c r="P24288">
        <v>0</v>
      </c>
      <c r="R24288">
        <v>1.7</v>
      </c>
      <c r="S24288">
        <v>30104</v>
      </c>
      <c r="T24288">
        <v>0.7</v>
      </c>
      <c r="U24288">
        <v>29375</v>
      </c>
      <c r="V24288">
        <v>47.5</v>
      </c>
      <c r="W24288">
        <v>48073</v>
      </c>
      <c r="X24288">
        <v>1.3</v>
      </c>
      <c r="Y24288">
        <v>4055</v>
      </c>
      <c r="Z24288">
        <v>31</v>
      </c>
      <c r="AA24288">
        <v>44306</v>
      </c>
      <c r="AB24288">
        <v>43.1</v>
      </c>
      <c r="AC24288">
        <v>38929</v>
      </c>
      <c r="AD24288">
        <v>24.6</v>
      </c>
      <c r="AE24288">
        <v>28681</v>
      </c>
      <c r="AF24288">
        <v>3214</v>
      </c>
      <c r="AG24288">
        <v>38806</v>
      </c>
      <c r="AH24288">
        <v>43.4</v>
      </c>
      <c r="AI24288">
        <v>35526</v>
      </c>
      <c r="AJ24288">
        <v>56.6</v>
      </c>
      <c r="AK24288">
        <v>45460</v>
      </c>
      <c r="AL24288">
        <v>54.6</v>
      </c>
      <c r="AM24288">
        <v>55574</v>
      </c>
      <c r="AN24288">
        <v>32.700000000000003</v>
      </c>
      <c r="AO24288">
        <v>19894</v>
      </c>
      <c r="AP24288">
        <v>12.6</v>
      </c>
      <c r="AQ24288">
        <v>31970</v>
      </c>
      <c r="AR24288">
        <v>902</v>
      </c>
      <c r="AS24288">
        <v>23441</v>
      </c>
      <c r="AT24288">
        <v>53.9</v>
      </c>
      <c r="AU24288">
        <v>20313</v>
      </c>
      <c r="AV24288">
        <v>44.8</v>
      </c>
      <c r="AW24288">
        <v>17250</v>
      </c>
      <c r="AX24288">
        <v>9.1</v>
      </c>
      <c r="AY24288">
        <v>47500</v>
      </c>
      <c r="AZ24288">
        <v>46.1</v>
      </c>
      <c r="BA24288">
        <v>24508</v>
      </c>
      <c r="BB24288">
        <v>41</v>
      </c>
      <c r="BC24288">
        <v>23636</v>
      </c>
      <c r="BD24288">
        <v>5.0999999999999996</v>
      </c>
      <c r="BE24288">
        <v>71964</v>
      </c>
      <c r="BF24288">
        <v>38.700000000000003</v>
      </c>
      <c r="BH24288">
        <v>40.5</v>
      </c>
      <c r="BJ24288">
        <v>29.4</v>
      </c>
      <c r="BR24288" s="8">
        <f t="shared" si="379"/>
        <v>4550</v>
      </c>
    </row>
    <row r="24289" spans="1:70" x14ac:dyDescent="0.3">
      <c r="A24289" t="s">
        <v>56607</v>
      </c>
      <c r="B24289" s="9">
        <v>70546</v>
      </c>
      <c r="C24289" t="s">
        <v>56608</v>
      </c>
      <c r="D24289">
        <v>5924</v>
      </c>
      <c r="E24289">
        <v>41294</v>
      </c>
      <c r="F24289">
        <v>80.900000000000006</v>
      </c>
      <c r="G24289">
        <v>43468</v>
      </c>
      <c r="H24289">
        <v>17.600000000000001</v>
      </c>
      <c r="I24289">
        <v>19375</v>
      </c>
      <c r="J24289">
        <v>0.6</v>
      </c>
      <c r="K24289">
        <v>175125</v>
      </c>
      <c r="L24289">
        <v>0.4</v>
      </c>
      <c r="M24289">
        <v>14286</v>
      </c>
      <c r="N24289">
        <v>0</v>
      </c>
      <c r="P24289">
        <v>0.1</v>
      </c>
      <c r="R24289">
        <v>0.3</v>
      </c>
      <c r="S24289">
        <v>17273</v>
      </c>
      <c r="T24289">
        <v>1.4</v>
      </c>
      <c r="U24289">
        <v>61250</v>
      </c>
      <c r="V24289">
        <v>79.900000000000006</v>
      </c>
      <c r="W24289">
        <v>43253</v>
      </c>
      <c r="X24289">
        <v>4.9000000000000004</v>
      </c>
      <c r="Y24289">
        <v>49024</v>
      </c>
      <c r="Z24289">
        <v>31.6</v>
      </c>
      <c r="AA24289">
        <v>54762</v>
      </c>
      <c r="AB24289">
        <v>39.299999999999997</v>
      </c>
      <c r="AC24289">
        <v>43198</v>
      </c>
      <c r="AD24289">
        <v>24.2</v>
      </c>
      <c r="AE24289">
        <v>22250</v>
      </c>
      <c r="AF24289">
        <v>4105</v>
      </c>
      <c r="AG24289">
        <v>53474</v>
      </c>
      <c r="AH24289">
        <v>50.9</v>
      </c>
      <c r="AI24289">
        <v>59135</v>
      </c>
      <c r="AJ24289">
        <v>49.1</v>
      </c>
      <c r="AK24289">
        <v>47216</v>
      </c>
      <c r="AL24289">
        <v>67.099999999999994</v>
      </c>
      <c r="AM24289">
        <v>69074</v>
      </c>
      <c r="AN24289">
        <v>20.2</v>
      </c>
      <c r="AO24289">
        <v>16654</v>
      </c>
      <c r="AP24289">
        <v>12.7</v>
      </c>
      <c r="AQ24289">
        <v>41165</v>
      </c>
      <c r="AR24289">
        <v>1819</v>
      </c>
      <c r="AS24289">
        <v>17242</v>
      </c>
      <c r="AT24289">
        <v>54.2</v>
      </c>
      <c r="AU24289">
        <v>14744</v>
      </c>
      <c r="AV24289">
        <v>51.2</v>
      </c>
      <c r="AW24289">
        <v>14303</v>
      </c>
      <c r="AX24289">
        <v>3</v>
      </c>
      <c r="AY24289">
        <v>37321</v>
      </c>
      <c r="AZ24289">
        <v>45.8</v>
      </c>
      <c r="BA24289">
        <v>20114</v>
      </c>
      <c r="BB24289">
        <v>36.4</v>
      </c>
      <c r="BC24289">
        <v>16385</v>
      </c>
      <c r="BD24289">
        <v>9.3000000000000007</v>
      </c>
      <c r="BE24289">
        <v>48846</v>
      </c>
      <c r="BF24289">
        <v>32.1</v>
      </c>
      <c r="BH24289">
        <v>35.5</v>
      </c>
      <c r="BJ24289">
        <v>23.6</v>
      </c>
      <c r="BR24289" s="8">
        <f t="shared" si="379"/>
        <v>5591.6666666666661</v>
      </c>
    </row>
    <row r="24290" spans="1:70" x14ac:dyDescent="0.3">
      <c r="A24290" t="s">
        <v>56609</v>
      </c>
      <c r="B24290" s="9">
        <v>70548</v>
      </c>
      <c r="C24290" t="s">
        <v>56610</v>
      </c>
      <c r="D24290">
        <v>3993</v>
      </c>
      <c r="E24290">
        <v>40131</v>
      </c>
      <c r="F24290">
        <v>91.8</v>
      </c>
      <c r="G24290">
        <v>40539</v>
      </c>
      <c r="H24290">
        <v>5.0999999999999996</v>
      </c>
      <c r="I24290">
        <v>12564</v>
      </c>
      <c r="J24290">
        <v>0</v>
      </c>
      <c r="L24290">
        <v>2.7</v>
      </c>
      <c r="M24290">
        <v>108438</v>
      </c>
      <c r="N24290">
        <v>0</v>
      </c>
      <c r="P24290">
        <v>0</v>
      </c>
      <c r="R24290">
        <v>0.4</v>
      </c>
      <c r="T24290">
        <v>1.3</v>
      </c>
      <c r="U24290">
        <v>18194</v>
      </c>
      <c r="V24290">
        <v>90.5</v>
      </c>
      <c r="W24290">
        <v>40921</v>
      </c>
      <c r="X24290">
        <v>6.3</v>
      </c>
      <c r="Y24290">
        <v>30077</v>
      </c>
      <c r="Z24290">
        <v>25.1</v>
      </c>
      <c r="AA24290">
        <v>60297</v>
      </c>
      <c r="AB24290">
        <v>44.7</v>
      </c>
      <c r="AC24290">
        <v>40780</v>
      </c>
      <c r="AD24290">
        <v>23.9</v>
      </c>
      <c r="AE24290">
        <v>22991</v>
      </c>
      <c r="AF24290">
        <v>2899</v>
      </c>
      <c r="AG24290">
        <v>44974</v>
      </c>
      <c r="AH24290">
        <v>37.799999999999997</v>
      </c>
      <c r="AI24290">
        <v>51612</v>
      </c>
      <c r="AJ24290">
        <v>62.2</v>
      </c>
      <c r="AK24290">
        <v>42325</v>
      </c>
      <c r="AL24290">
        <v>67.900000000000006</v>
      </c>
      <c r="AM24290">
        <v>55550</v>
      </c>
      <c r="AN24290">
        <v>22.8</v>
      </c>
      <c r="AO24290">
        <v>19262</v>
      </c>
      <c r="AP24290">
        <v>9.1999999999999993</v>
      </c>
      <c r="AQ24290">
        <v>40857</v>
      </c>
      <c r="AR24290">
        <v>1094</v>
      </c>
      <c r="AS24290">
        <v>15813</v>
      </c>
      <c r="AT24290">
        <v>71.099999999999994</v>
      </c>
      <c r="AU24290">
        <v>16130</v>
      </c>
      <c r="AV24290">
        <v>62.8</v>
      </c>
      <c r="AW24290">
        <v>15017</v>
      </c>
      <c r="AX24290">
        <v>8.3000000000000007</v>
      </c>
      <c r="AY24290">
        <v>50491</v>
      </c>
      <c r="AZ24290">
        <v>28.9</v>
      </c>
      <c r="BA24290">
        <v>14786</v>
      </c>
      <c r="BB24290">
        <v>21.9</v>
      </c>
      <c r="BC24290">
        <v>13429</v>
      </c>
      <c r="BD24290">
        <v>6.9</v>
      </c>
      <c r="BE24290">
        <v>44363</v>
      </c>
      <c r="BF24290">
        <v>25.4</v>
      </c>
      <c r="BH24290">
        <v>24.5</v>
      </c>
      <c r="BJ24290">
        <v>28</v>
      </c>
      <c r="BR24290" s="8">
        <f t="shared" si="379"/>
        <v>5658.3333333333339</v>
      </c>
    </row>
    <row r="24291" spans="1:70" x14ac:dyDescent="0.3">
      <c r="A24291" t="s">
        <v>56611</v>
      </c>
      <c r="B24291" s="9">
        <v>70549</v>
      </c>
      <c r="C24291" t="s">
        <v>56612</v>
      </c>
      <c r="D24291">
        <v>1563</v>
      </c>
      <c r="E24291">
        <v>37056</v>
      </c>
      <c r="F24291">
        <v>91</v>
      </c>
      <c r="G24291">
        <v>41477</v>
      </c>
      <c r="H24291">
        <v>8.1</v>
      </c>
      <c r="I24291">
        <v>22250</v>
      </c>
      <c r="J24291">
        <v>0.3</v>
      </c>
      <c r="L24291">
        <v>0</v>
      </c>
      <c r="N24291">
        <v>0</v>
      </c>
      <c r="P24291">
        <v>0</v>
      </c>
      <c r="R24291">
        <v>0.6</v>
      </c>
      <c r="T24291">
        <v>1</v>
      </c>
      <c r="U24291">
        <v>26389</v>
      </c>
      <c r="V24291">
        <v>90.2</v>
      </c>
      <c r="W24291">
        <v>42159</v>
      </c>
      <c r="X24291">
        <v>1.5</v>
      </c>
      <c r="Y24291">
        <v>39000</v>
      </c>
      <c r="Z24291">
        <v>25.4</v>
      </c>
      <c r="AA24291">
        <v>41103</v>
      </c>
      <c r="AB24291">
        <v>44.2</v>
      </c>
      <c r="AC24291">
        <v>57630</v>
      </c>
      <c r="AD24291">
        <v>28.9</v>
      </c>
      <c r="AE24291">
        <v>23110</v>
      </c>
      <c r="AF24291">
        <v>1104</v>
      </c>
      <c r="AG24291">
        <v>41136</v>
      </c>
      <c r="AH24291">
        <v>35.9</v>
      </c>
      <c r="AI24291">
        <v>45000</v>
      </c>
      <c r="AJ24291">
        <v>64.099999999999994</v>
      </c>
      <c r="AK24291">
        <v>39196</v>
      </c>
      <c r="AL24291">
        <v>71.5</v>
      </c>
      <c r="AM24291">
        <v>60197</v>
      </c>
      <c r="AN24291">
        <v>25.5</v>
      </c>
      <c r="AO24291">
        <v>21157</v>
      </c>
      <c r="AP24291">
        <v>3</v>
      </c>
      <c r="AQ24291">
        <v>19583</v>
      </c>
      <c r="AR24291">
        <v>459</v>
      </c>
      <c r="AS24291">
        <v>25729</v>
      </c>
      <c r="AT24291">
        <v>55.3</v>
      </c>
      <c r="AU24291">
        <v>15521</v>
      </c>
      <c r="AV24291">
        <v>47.1</v>
      </c>
      <c r="AW24291">
        <v>14643</v>
      </c>
      <c r="AX24291">
        <v>8.3000000000000007</v>
      </c>
      <c r="AY24291">
        <v>38000</v>
      </c>
      <c r="AZ24291">
        <v>44.7</v>
      </c>
      <c r="BA24291">
        <v>40625</v>
      </c>
      <c r="BB24291">
        <v>36.4</v>
      </c>
      <c r="BC24291">
        <v>36635</v>
      </c>
      <c r="BD24291">
        <v>8.3000000000000007</v>
      </c>
      <c r="BE24291">
        <v>80673</v>
      </c>
      <c r="BF24291">
        <v>35</v>
      </c>
      <c r="BH24291">
        <v>38.5</v>
      </c>
      <c r="BJ24291">
        <v>26.6</v>
      </c>
      <c r="BR24291" s="8">
        <f t="shared" si="379"/>
        <v>5958.333333333333</v>
      </c>
    </row>
    <row r="24292" spans="1:70" x14ac:dyDescent="0.3">
      <c r="A24292" t="s">
        <v>56613</v>
      </c>
      <c r="B24292" s="9">
        <v>70550</v>
      </c>
      <c r="C24292" t="s">
        <v>56614</v>
      </c>
      <c r="D24292">
        <v>144</v>
      </c>
      <c r="E24292">
        <v>53594</v>
      </c>
      <c r="F24292">
        <v>66.7</v>
      </c>
      <c r="H24292">
        <v>33.299999999999997</v>
      </c>
      <c r="J24292">
        <v>0</v>
      </c>
      <c r="L24292">
        <v>0</v>
      </c>
      <c r="N24292">
        <v>0</v>
      </c>
      <c r="P24292">
        <v>0</v>
      </c>
      <c r="R24292">
        <v>0</v>
      </c>
      <c r="T24292">
        <v>0</v>
      </c>
      <c r="V24292">
        <v>66.7</v>
      </c>
      <c r="X24292">
        <v>0</v>
      </c>
      <c r="Z24292">
        <v>0</v>
      </c>
      <c r="AB24292">
        <v>64.599999999999994</v>
      </c>
      <c r="AD24292">
        <v>35.4</v>
      </c>
      <c r="AF24292">
        <v>93</v>
      </c>
      <c r="AH24292">
        <v>0</v>
      </c>
      <c r="AJ24292">
        <v>100</v>
      </c>
      <c r="AL24292">
        <v>100</v>
      </c>
      <c r="AN24292">
        <v>0</v>
      </c>
      <c r="AP24292">
        <v>0</v>
      </c>
      <c r="AR24292">
        <v>51</v>
      </c>
      <c r="AT24292">
        <v>100</v>
      </c>
      <c r="AV24292">
        <v>100</v>
      </c>
      <c r="AX24292">
        <v>0</v>
      </c>
      <c r="AZ24292">
        <v>0</v>
      </c>
      <c r="BB24292">
        <v>0</v>
      </c>
      <c r="BD24292">
        <v>0</v>
      </c>
      <c r="BF24292">
        <v>31.3</v>
      </c>
      <c r="BH24292">
        <v>48.4</v>
      </c>
      <c r="BJ24292">
        <v>0</v>
      </c>
      <c r="BR24292" s="8">
        <f t="shared" si="379"/>
        <v>8333.3333333333339</v>
      </c>
    </row>
    <row r="24293" spans="1:70" x14ac:dyDescent="0.3">
      <c r="A24293" t="s">
        <v>56615</v>
      </c>
      <c r="B24293" s="9">
        <v>70552</v>
      </c>
      <c r="C24293" t="s">
        <v>56616</v>
      </c>
      <c r="D24293">
        <v>693</v>
      </c>
      <c r="E24293">
        <v>36806</v>
      </c>
      <c r="F24293">
        <v>79.900000000000006</v>
      </c>
      <c r="G24293">
        <v>45000</v>
      </c>
      <c r="H24293">
        <v>16.5</v>
      </c>
      <c r="I24293">
        <v>31016</v>
      </c>
      <c r="J24293">
        <v>0</v>
      </c>
      <c r="L24293">
        <v>0</v>
      </c>
      <c r="N24293">
        <v>0</v>
      </c>
      <c r="P24293">
        <v>0</v>
      </c>
      <c r="R24293">
        <v>3.6</v>
      </c>
      <c r="T24293">
        <v>0.3</v>
      </c>
      <c r="V24293">
        <v>79.7</v>
      </c>
      <c r="W24293">
        <v>45132</v>
      </c>
      <c r="X24293">
        <v>1.3</v>
      </c>
      <c r="Z24293">
        <v>39.200000000000003</v>
      </c>
      <c r="AA24293">
        <v>35703</v>
      </c>
      <c r="AB24293">
        <v>32.6</v>
      </c>
      <c r="AC24293">
        <v>49250</v>
      </c>
      <c r="AD24293">
        <v>26.8</v>
      </c>
      <c r="AE24293">
        <v>32292</v>
      </c>
      <c r="AF24293">
        <v>483</v>
      </c>
      <c r="AG24293">
        <v>48375</v>
      </c>
      <c r="AH24293">
        <v>40.4</v>
      </c>
      <c r="AI24293">
        <v>31133</v>
      </c>
      <c r="AJ24293">
        <v>59.6</v>
      </c>
      <c r="AK24293">
        <v>59048</v>
      </c>
      <c r="AL24293">
        <v>68.5</v>
      </c>
      <c r="AM24293">
        <v>69625</v>
      </c>
      <c r="AN24293">
        <v>30.4</v>
      </c>
      <c r="AO24293">
        <v>30664</v>
      </c>
      <c r="AP24293">
        <v>1</v>
      </c>
      <c r="AR24293">
        <v>210</v>
      </c>
      <c r="AS24293">
        <v>25238</v>
      </c>
      <c r="AT24293">
        <v>46.2</v>
      </c>
      <c r="AU24293">
        <v>17589</v>
      </c>
      <c r="AV24293">
        <v>44.3</v>
      </c>
      <c r="AW24293">
        <v>16250</v>
      </c>
      <c r="AX24293">
        <v>1.9</v>
      </c>
      <c r="AZ24293">
        <v>53.8</v>
      </c>
      <c r="BA24293">
        <v>36058</v>
      </c>
      <c r="BB24293">
        <v>34.799999999999997</v>
      </c>
      <c r="BC24293">
        <v>25375</v>
      </c>
      <c r="BD24293">
        <v>19</v>
      </c>
      <c r="BE24293">
        <v>41207</v>
      </c>
      <c r="BF24293">
        <v>23.7</v>
      </c>
      <c r="BH24293">
        <v>26.3</v>
      </c>
      <c r="BJ24293">
        <v>17.600000000000001</v>
      </c>
      <c r="BR24293" s="8">
        <f t="shared" si="379"/>
        <v>5708.333333333333</v>
      </c>
    </row>
    <row r="24294" spans="1:70" x14ac:dyDescent="0.3">
      <c r="A24294" t="s">
        <v>56617</v>
      </c>
      <c r="B24294" s="9">
        <v>70554</v>
      </c>
      <c r="C24294" t="s">
        <v>56618</v>
      </c>
      <c r="D24294">
        <v>2471</v>
      </c>
      <c r="E24294">
        <v>23477</v>
      </c>
      <c r="F24294">
        <v>72.900000000000006</v>
      </c>
      <c r="G24294">
        <v>27238</v>
      </c>
      <c r="H24294">
        <v>24</v>
      </c>
      <c r="I24294">
        <v>12067</v>
      </c>
      <c r="J24294">
        <v>0</v>
      </c>
      <c r="L24294">
        <v>0</v>
      </c>
      <c r="N24294">
        <v>0</v>
      </c>
      <c r="P24294">
        <v>0</v>
      </c>
      <c r="R24294">
        <v>3</v>
      </c>
      <c r="S24294">
        <v>19037</v>
      </c>
      <c r="T24294">
        <v>0.5</v>
      </c>
      <c r="U24294">
        <v>35833</v>
      </c>
      <c r="V24294">
        <v>72.400000000000006</v>
      </c>
      <c r="W24294">
        <v>27218</v>
      </c>
      <c r="X24294">
        <v>11.1</v>
      </c>
      <c r="Y24294">
        <v>24018</v>
      </c>
      <c r="Z24294">
        <v>28.7</v>
      </c>
      <c r="AA24294">
        <v>23036</v>
      </c>
      <c r="AB24294">
        <v>27.5</v>
      </c>
      <c r="AC24294">
        <v>22269</v>
      </c>
      <c r="AD24294">
        <v>32.6</v>
      </c>
      <c r="AE24294">
        <v>25302</v>
      </c>
      <c r="AF24294">
        <v>1542</v>
      </c>
      <c r="AG24294">
        <v>27931</v>
      </c>
      <c r="AH24294">
        <v>53</v>
      </c>
      <c r="AI24294">
        <v>28571</v>
      </c>
      <c r="AJ24294">
        <v>47</v>
      </c>
      <c r="AK24294">
        <v>26757</v>
      </c>
      <c r="AL24294">
        <v>47.7</v>
      </c>
      <c r="AM24294">
        <v>60000</v>
      </c>
      <c r="AN24294">
        <v>42.8</v>
      </c>
      <c r="AO24294">
        <v>19245</v>
      </c>
      <c r="AP24294">
        <v>9.5</v>
      </c>
      <c r="AQ24294">
        <v>25481</v>
      </c>
      <c r="AR24294">
        <v>929</v>
      </c>
      <c r="AS24294">
        <v>17843</v>
      </c>
      <c r="AT24294">
        <v>56.9</v>
      </c>
      <c r="AU24294">
        <v>16849</v>
      </c>
      <c r="AV24294">
        <v>56</v>
      </c>
      <c r="AW24294">
        <v>16615</v>
      </c>
      <c r="AX24294">
        <v>1</v>
      </c>
      <c r="AZ24294">
        <v>43.1</v>
      </c>
      <c r="BA24294">
        <v>19082</v>
      </c>
      <c r="BB24294">
        <v>38.799999999999997</v>
      </c>
      <c r="BC24294">
        <v>19031</v>
      </c>
      <c r="BD24294">
        <v>4.3</v>
      </c>
      <c r="BE24294">
        <v>32639</v>
      </c>
      <c r="BF24294">
        <v>28.8</v>
      </c>
      <c r="BH24294">
        <v>25.6</v>
      </c>
      <c r="BJ24294">
        <v>30.2</v>
      </c>
      <c r="BR24294" s="8">
        <f t="shared" si="379"/>
        <v>3975</v>
      </c>
    </row>
    <row r="24295" spans="1:70" x14ac:dyDescent="0.3">
      <c r="A24295" t="s">
        <v>56619</v>
      </c>
      <c r="B24295" s="9">
        <v>70555</v>
      </c>
      <c r="C24295" t="s">
        <v>56620</v>
      </c>
      <c r="D24295">
        <v>2844</v>
      </c>
      <c r="E24295">
        <v>63295</v>
      </c>
      <c r="F24295">
        <v>89.5</v>
      </c>
      <c r="G24295">
        <v>64148</v>
      </c>
      <c r="H24295">
        <v>7.2</v>
      </c>
      <c r="I24295">
        <v>26458</v>
      </c>
      <c r="J24295">
        <v>0</v>
      </c>
      <c r="L24295">
        <v>0.5</v>
      </c>
      <c r="N24295">
        <v>0</v>
      </c>
      <c r="P24295">
        <v>1</v>
      </c>
      <c r="R24295">
        <v>1.9</v>
      </c>
      <c r="S24295">
        <v>31875</v>
      </c>
      <c r="T24295">
        <v>4.9000000000000004</v>
      </c>
      <c r="U24295">
        <v>93407</v>
      </c>
      <c r="V24295">
        <v>85.6</v>
      </c>
      <c r="W24295">
        <v>62699</v>
      </c>
      <c r="X24295">
        <v>4.2</v>
      </c>
      <c r="Y24295">
        <v>70192</v>
      </c>
      <c r="Z24295">
        <v>35.700000000000003</v>
      </c>
      <c r="AA24295">
        <v>76548</v>
      </c>
      <c r="AB24295">
        <v>45.9</v>
      </c>
      <c r="AC24295">
        <v>58293</v>
      </c>
      <c r="AD24295">
        <v>14.2</v>
      </c>
      <c r="AE24295">
        <v>36293</v>
      </c>
      <c r="AF24295">
        <v>2191</v>
      </c>
      <c r="AG24295">
        <v>65878</v>
      </c>
      <c r="AH24295">
        <v>47</v>
      </c>
      <c r="AI24295">
        <v>75636</v>
      </c>
      <c r="AJ24295">
        <v>53</v>
      </c>
      <c r="AK24295">
        <v>56875</v>
      </c>
      <c r="AL24295">
        <v>74.900000000000006</v>
      </c>
      <c r="AM24295">
        <v>75556</v>
      </c>
      <c r="AN24295">
        <v>16</v>
      </c>
      <c r="AO24295">
        <v>46623</v>
      </c>
      <c r="AP24295">
        <v>9.1</v>
      </c>
      <c r="AQ24295">
        <v>44774</v>
      </c>
      <c r="AR24295">
        <v>653</v>
      </c>
      <c r="AS24295">
        <v>31282</v>
      </c>
      <c r="AT24295">
        <v>52.4</v>
      </c>
      <c r="AU24295">
        <v>30560</v>
      </c>
      <c r="AV24295">
        <v>36.299999999999997</v>
      </c>
      <c r="AW24295">
        <v>19653</v>
      </c>
      <c r="AX24295">
        <v>16.100000000000001</v>
      </c>
      <c r="AY24295">
        <v>32127</v>
      </c>
      <c r="AZ24295">
        <v>47.6</v>
      </c>
      <c r="BA24295">
        <v>42546</v>
      </c>
      <c r="BB24295">
        <v>33.4</v>
      </c>
      <c r="BC24295">
        <v>42685</v>
      </c>
      <c r="BD24295">
        <v>14.2</v>
      </c>
      <c r="BE24295">
        <v>22083</v>
      </c>
      <c r="BF24295">
        <v>34.700000000000003</v>
      </c>
      <c r="BH24295">
        <v>36.4</v>
      </c>
      <c r="BJ24295">
        <v>29.1</v>
      </c>
      <c r="BR24295" s="8">
        <f t="shared" si="379"/>
        <v>6241.666666666667</v>
      </c>
    </row>
    <row r="24296" spans="1:70" x14ac:dyDescent="0.3">
      <c r="A24296" t="s">
        <v>56621</v>
      </c>
      <c r="B24296" s="9">
        <v>70556</v>
      </c>
      <c r="C24296" t="s">
        <v>56622</v>
      </c>
      <c r="D24296">
        <v>160</v>
      </c>
      <c r="E24296">
        <v>31125</v>
      </c>
      <c r="F24296">
        <v>91.9</v>
      </c>
      <c r="G24296">
        <v>31313</v>
      </c>
      <c r="H24296">
        <v>8.1</v>
      </c>
      <c r="I24296">
        <v>24531</v>
      </c>
      <c r="J24296">
        <v>0</v>
      </c>
      <c r="L24296">
        <v>0</v>
      </c>
      <c r="N24296">
        <v>0</v>
      </c>
      <c r="P24296">
        <v>0</v>
      </c>
      <c r="R24296">
        <v>0</v>
      </c>
      <c r="T24296">
        <v>0</v>
      </c>
      <c r="V24296">
        <v>91.9</v>
      </c>
      <c r="W24296">
        <v>31313</v>
      </c>
      <c r="X24296">
        <v>6.3</v>
      </c>
      <c r="Z24296">
        <v>40</v>
      </c>
      <c r="AA24296">
        <v>82778</v>
      </c>
      <c r="AB24296">
        <v>17.5</v>
      </c>
      <c r="AC24296">
        <v>41667</v>
      </c>
      <c r="AD24296">
        <v>36.299999999999997</v>
      </c>
      <c r="AE24296">
        <v>13500</v>
      </c>
      <c r="AF24296">
        <v>104</v>
      </c>
      <c r="AG24296">
        <v>41667</v>
      </c>
      <c r="AH24296">
        <v>58.7</v>
      </c>
      <c r="AI24296">
        <v>32063</v>
      </c>
      <c r="AJ24296">
        <v>41.3</v>
      </c>
      <c r="AK24296">
        <v>45347</v>
      </c>
      <c r="AL24296">
        <v>48.1</v>
      </c>
      <c r="AM24296">
        <v>85769</v>
      </c>
      <c r="AN24296">
        <v>34.6</v>
      </c>
      <c r="AO24296">
        <v>30250</v>
      </c>
      <c r="AP24296">
        <v>17.3</v>
      </c>
      <c r="AR24296">
        <v>56</v>
      </c>
      <c r="AS24296">
        <v>10833</v>
      </c>
      <c r="AT24296">
        <v>82.1</v>
      </c>
      <c r="AU24296">
        <v>10833</v>
      </c>
      <c r="AV24296">
        <v>82.1</v>
      </c>
      <c r="AW24296">
        <v>10833</v>
      </c>
      <c r="AX24296">
        <v>0</v>
      </c>
      <c r="AZ24296">
        <v>17.899999999999999</v>
      </c>
      <c r="BB24296">
        <v>17.899999999999999</v>
      </c>
      <c r="BD24296">
        <v>0</v>
      </c>
      <c r="BF24296">
        <v>20</v>
      </c>
      <c r="BH24296">
        <v>3.8</v>
      </c>
      <c r="BJ24296">
        <v>50</v>
      </c>
      <c r="BR24296" s="8">
        <f t="shared" si="379"/>
        <v>4008.3333333333339</v>
      </c>
    </row>
    <row r="24297" spans="1:70" x14ac:dyDescent="0.3">
      <c r="A24297" t="s">
        <v>56623</v>
      </c>
      <c r="B24297" s="9">
        <v>70558</v>
      </c>
      <c r="C24297" t="s">
        <v>56624</v>
      </c>
      <c r="D24297">
        <v>0</v>
      </c>
      <c r="AF24297">
        <v>0</v>
      </c>
      <c r="AR24297">
        <v>0</v>
      </c>
      <c r="BR24297" s="8">
        <f t="shared" si="379"/>
        <v>0</v>
      </c>
    </row>
    <row r="24298" spans="1:70" x14ac:dyDescent="0.3">
      <c r="A24298" t="s">
        <v>56625</v>
      </c>
      <c r="B24298" s="9">
        <v>70559</v>
      </c>
      <c r="C24298" t="s">
        <v>56626</v>
      </c>
      <c r="D24298">
        <v>907</v>
      </c>
      <c r="E24298">
        <v>47946</v>
      </c>
      <c r="F24298">
        <v>95.5</v>
      </c>
      <c r="G24298">
        <v>46591</v>
      </c>
      <c r="H24298">
        <v>4.3</v>
      </c>
      <c r="I24298">
        <v>103194</v>
      </c>
      <c r="J24298">
        <v>0.2</v>
      </c>
      <c r="L24298">
        <v>0</v>
      </c>
      <c r="N24298">
        <v>0</v>
      </c>
      <c r="P24298">
        <v>0</v>
      </c>
      <c r="R24298">
        <v>0</v>
      </c>
      <c r="T24298">
        <v>0.1</v>
      </c>
      <c r="V24298">
        <v>95.4</v>
      </c>
      <c r="W24298">
        <v>46705</v>
      </c>
      <c r="X24298">
        <v>4.5999999999999996</v>
      </c>
      <c r="Y24298">
        <v>33571</v>
      </c>
      <c r="Z24298">
        <v>29.9</v>
      </c>
      <c r="AA24298">
        <v>58750</v>
      </c>
      <c r="AB24298">
        <v>44.1</v>
      </c>
      <c r="AC24298">
        <v>60000</v>
      </c>
      <c r="AD24298">
        <v>21.4</v>
      </c>
      <c r="AE24298">
        <v>25000</v>
      </c>
      <c r="AF24298">
        <v>638</v>
      </c>
      <c r="AG24298">
        <v>58000</v>
      </c>
      <c r="AH24298">
        <v>38.4</v>
      </c>
      <c r="AI24298">
        <v>46750</v>
      </c>
      <c r="AJ24298">
        <v>61.6</v>
      </c>
      <c r="AK24298">
        <v>59583</v>
      </c>
      <c r="AL24298">
        <v>70.7</v>
      </c>
      <c r="AM24298">
        <v>57798</v>
      </c>
      <c r="AN24298">
        <v>15.7</v>
      </c>
      <c r="AO24298">
        <v>33462</v>
      </c>
      <c r="AP24298">
        <v>13.6</v>
      </c>
      <c r="AQ24298">
        <v>80688</v>
      </c>
      <c r="AR24298">
        <v>269</v>
      </c>
      <c r="AS24298">
        <v>26650</v>
      </c>
      <c r="AT24298">
        <v>33.799999999999997</v>
      </c>
      <c r="AU24298">
        <v>29107</v>
      </c>
      <c r="AV24298">
        <v>29</v>
      </c>
      <c r="AW24298">
        <v>25833</v>
      </c>
      <c r="AX24298">
        <v>4.8</v>
      </c>
      <c r="AY24298">
        <v>49306</v>
      </c>
      <c r="AZ24298">
        <v>66.2</v>
      </c>
      <c r="BA24298">
        <v>26023</v>
      </c>
      <c r="BB24298">
        <v>42.8</v>
      </c>
      <c r="BC24298">
        <v>23011</v>
      </c>
      <c r="BD24298">
        <v>23.4</v>
      </c>
      <c r="BE24298">
        <v>46250</v>
      </c>
      <c r="BF24298">
        <v>25.9</v>
      </c>
      <c r="BH24298">
        <v>21.8</v>
      </c>
      <c r="BJ24298">
        <v>35.700000000000003</v>
      </c>
      <c r="BR24298" s="8">
        <f t="shared" si="379"/>
        <v>5891.666666666667</v>
      </c>
    </row>
    <row r="24299" spans="1:70" x14ac:dyDescent="0.3">
      <c r="A24299" t="s">
        <v>56627</v>
      </c>
      <c r="B24299" s="9">
        <v>70734</v>
      </c>
      <c r="C24299" t="s">
        <v>56628</v>
      </c>
      <c r="D24299">
        <v>2470</v>
      </c>
      <c r="E24299">
        <v>74898</v>
      </c>
      <c r="F24299">
        <v>71.900000000000006</v>
      </c>
      <c r="G24299">
        <v>91549</v>
      </c>
      <c r="H24299">
        <v>25.9</v>
      </c>
      <c r="I24299">
        <v>39345</v>
      </c>
      <c r="J24299">
        <v>0</v>
      </c>
      <c r="L24299">
        <v>2.2000000000000002</v>
      </c>
      <c r="N24299">
        <v>0</v>
      </c>
      <c r="P24299">
        <v>0</v>
      </c>
      <c r="R24299">
        <v>0</v>
      </c>
      <c r="T24299">
        <v>5.7</v>
      </c>
      <c r="V24299">
        <v>66.2</v>
      </c>
      <c r="W24299">
        <v>93063</v>
      </c>
      <c r="X24299">
        <v>1.1000000000000001</v>
      </c>
      <c r="Z24299">
        <v>47.1</v>
      </c>
      <c r="AA24299">
        <v>92989</v>
      </c>
      <c r="AB24299">
        <v>44.2</v>
      </c>
      <c r="AC24299">
        <v>64076</v>
      </c>
      <c r="AD24299">
        <v>7.7</v>
      </c>
      <c r="AE24299">
        <v>37679</v>
      </c>
      <c r="AF24299">
        <v>1960</v>
      </c>
      <c r="AG24299">
        <v>89323</v>
      </c>
      <c r="AH24299">
        <v>58.7</v>
      </c>
      <c r="AI24299">
        <v>89772</v>
      </c>
      <c r="AJ24299">
        <v>41.3</v>
      </c>
      <c r="AK24299">
        <v>88281</v>
      </c>
      <c r="AL24299">
        <v>83.7</v>
      </c>
      <c r="AM24299">
        <v>93041</v>
      </c>
      <c r="AN24299">
        <v>11.6</v>
      </c>
      <c r="AO24299">
        <v>38724</v>
      </c>
      <c r="AP24299">
        <v>4.7</v>
      </c>
      <c r="AQ24299">
        <v>57188</v>
      </c>
      <c r="AR24299">
        <v>510</v>
      </c>
      <c r="AS24299">
        <v>55137</v>
      </c>
      <c r="AT24299">
        <v>71.400000000000006</v>
      </c>
      <c r="AU24299">
        <v>45875</v>
      </c>
      <c r="AV24299">
        <v>71.400000000000006</v>
      </c>
      <c r="AW24299">
        <v>45875</v>
      </c>
      <c r="AX24299">
        <v>0</v>
      </c>
      <c r="AZ24299">
        <v>28.6</v>
      </c>
      <c r="BA24299">
        <v>150729</v>
      </c>
      <c r="BB24299">
        <v>24.3</v>
      </c>
      <c r="BC24299">
        <v>150347</v>
      </c>
      <c r="BD24299">
        <v>4.3</v>
      </c>
      <c r="BF24299">
        <v>23.8</v>
      </c>
      <c r="BH24299">
        <v>19.399999999999999</v>
      </c>
      <c r="BJ24299">
        <v>40.4</v>
      </c>
      <c r="BR24299" s="8">
        <f t="shared" si="379"/>
        <v>6975.0000000000009</v>
      </c>
    </row>
    <row r="24300" spans="1:70" x14ac:dyDescent="0.3">
      <c r="A24300" t="s">
        <v>56629</v>
      </c>
      <c r="B24300" s="9">
        <v>70560</v>
      </c>
      <c r="C24300" t="s">
        <v>56630</v>
      </c>
      <c r="D24300">
        <v>14998</v>
      </c>
      <c r="E24300">
        <v>41469</v>
      </c>
      <c r="F24300">
        <v>63.2</v>
      </c>
      <c r="G24300">
        <v>48365</v>
      </c>
      <c r="H24300">
        <v>32.4</v>
      </c>
      <c r="I24300">
        <v>29044</v>
      </c>
      <c r="J24300">
        <v>0.9</v>
      </c>
      <c r="K24300">
        <v>71397</v>
      </c>
      <c r="L24300">
        <v>2</v>
      </c>
      <c r="M24300">
        <v>56023</v>
      </c>
      <c r="N24300">
        <v>0</v>
      </c>
      <c r="P24300">
        <v>0.3</v>
      </c>
      <c r="Q24300">
        <v>40583</v>
      </c>
      <c r="R24300">
        <v>1.3</v>
      </c>
      <c r="S24300">
        <v>37629</v>
      </c>
      <c r="T24300">
        <v>3.3</v>
      </c>
      <c r="U24300">
        <v>68750</v>
      </c>
      <c r="V24300">
        <v>61</v>
      </c>
      <c r="W24300">
        <v>47842</v>
      </c>
      <c r="X24300">
        <v>4.7</v>
      </c>
      <c r="Y24300">
        <v>33783</v>
      </c>
      <c r="Z24300">
        <v>34.700000000000003</v>
      </c>
      <c r="AA24300">
        <v>50102</v>
      </c>
      <c r="AB24300">
        <v>39.1</v>
      </c>
      <c r="AC24300">
        <v>44903</v>
      </c>
      <c r="AD24300">
        <v>21.5</v>
      </c>
      <c r="AE24300">
        <v>28103</v>
      </c>
      <c r="AF24300">
        <v>10130</v>
      </c>
      <c r="AG24300">
        <v>47703</v>
      </c>
      <c r="AH24300">
        <v>43.1</v>
      </c>
      <c r="AI24300">
        <v>40625</v>
      </c>
      <c r="AJ24300">
        <v>56.9</v>
      </c>
      <c r="AK24300">
        <v>53777</v>
      </c>
      <c r="AL24300">
        <v>59.7</v>
      </c>
      <c r="AM24300">
        <v>68544</v>
      </c>
      <c r="AN24300">
        <v>31.2</v>
      </c>
      <c r="AO24300">
        <v>23855</v>
      </c>
      <c r="AP24300">
        <v>9.1</v>
      </c>
      <c r="AQ24300">
        <v>47028</v>
      </c>
      <c r="AR24300">
        <v>4868</v>
      </c>
      <c r="AS24300">
        <v>24794</v>
      </c>
      <c r="AT24300">
        <v>40.6</v>
      </c>
      <c r="AU24300">
        <v>17141</v>
      </c>
      <c r="AV24300">
        <v>37.6</v>
      </c>
      <c r="AW24300">
        <v>16603</v>
      </c>
      <c r="AX24300">
        <v>3.1</v>
      </c>
      <c r="AY24300">
        <v>26982</v>
      </c>
      <c r="AZ24300">
        <v>59.4</v>
      </c>
      <c r="BA24300">
        <v>32937</v>
      </c>
      <c r="BB24300">
        <v>44.2</v>
      </c>
      <c r="BC24300">
        <v>26563</v>
      </c>
      <c r="BD24300">
        <v>15.2</v>
      </c>
      <c r="BE24300">
        <v>54423</v>
      </c>
      <c r="BF24300">
        <v>32.9</v>
      </c>
      <c r="BH24300">
        <v>35</v>
      </c>
      <c r="BJ24300">
        <v>27.5</v>
      </c>
      <c r="BR24300" s="8">
        <f t="shared" si="379"/>
        <v>4975.0000000000009</v>
      </c>
    </row>
    <row r="24301" spans="1:70" x14ac:dyDescent="0.3">
      <c r="A24301" t="s">
        <v>56631</v>
      </c>
      <c r="B24301" s="9">
        <v>70563</v>
      </c>
      <c r="C24301" t="s">
        <v>56632</v>
      </c>
      <c r="D24301">
        <v>6946</v>
      </c>
      <c r="E24301">
        <v>62500</v>
      </c>
      <c r="F24301">
        <v>82.2</v>
      </c>
      <c r="G24301">
        <v>67395</v>
      </c>
      <c r="H24301">
        <v>14.5</v>
      </c>
      <c r="I24301">
        <v>36974</v>
      </c>
      <c r="J24301">
        <v>0.2</v>
      </c>
      <c r="L24301">
        <v>0.8</v>
      </c>
      <c r="M24301">
        <v>250000</v>
      </c>
      <c r="N24301">
        <v>0</v>
      </c>
      <c r="P24301">
        <v>0.4</v>
      </c>
      <c r="R24301">
        <v>1.9</v>
      </c>
      <c r="S24301">
        <v>44417</v>
      </c>
      <c r="T24301">
        <v>3.2</v>
      </c>
      <c r="U24301">
        <v>41477</v>
      </c>
      <c r="V24301">
        <v>80</v>
      </c>
      <c r="W24301">
        <v>68109</v>
      </c>
      <c r="X24301">
        <v>2</v>
      </c>
      <c r="Y24301">
        <v>30694</v>
      </c>
      <c r="Z24301">
        <v>32</v>
      </c>
      <c r="AA24301">
        <v>68611</v>
      </c>
      <c r="AB24301">
        <v>39.5</v>
      </c>
      <c r="AC24301">
        <v>81807</v>
      </c>
      <c r="AD24301">
        <v>26.5</v>
      </c>
      <c r="AE24301">
        <v>41553</v>
      </c>
      <c r="AF24301">
        <v>5234</v>
      </c>
      <c r="AG24301">
        <v>74977</v>
      </c>
      <c r="AH24301">
        <v>45.8</v>
      </c>
      <c r="AI24301">
        <v>77267</v>
      </c>
      <c r="AJ24301">
        <v>54.2</v>
      </c>
      <c r="AK24301">
        <v>73148</v>
      </c>
      <c r="AL24301">
        <v>77</v>
      </c>
      <c r="AM24301">
        <v>85385</v>
      </c>
      <c r="AN24301">
        <v>17</v>
      </c>
      <c r="AO24301">
        <v>31250</v>
      </c>
      <c r="AP24301">
        <v>6</v>
      </c>
      <c r="AQ24301">
        <v>46319</v>
      </c>
      <c r="AR24301">
        <v>1712</v>
      </c>
      <c r="AS24301">
        <v>30323</v>
      </c>
      <c r="AT24301">
        <v>54.6</v>
      </c>
      <c r="AU24301">
        <v>27364</v>
      </c>
      <c r="AV24301">
        <v>51.8</v>
      </c>
      <c r="AW24301">
        <v>26060</v>
      </c>
      <c r="AX24301">
        <v>2.8</v>
      </c>
      <c r="AY24301">
        <v>78594</v>
      </c>
      <c r="AZ24301">
        <v>45.4</v>
      </c>
      <c r="BA24301">
        <v>35350</v>
      </c>
      <c r="BB24301">
        <v>39.700000000000003</v>
      </c>
      <c r="BC24301">
        <v>29442</v>
      </c>
      <c r="BD24301">
        <v>5.7</v>
      </c>
      <c r="BE24301">
        <v>86250</v>
      </c>
      <c r="BF24301">
        <v>27.8</v>
      </c>
      <c r="BH24301">
        <v>27.7</v>
      </c>
      <c r="BJ24301">
        <v>26.1</v>
      </c>
      <c r="BR24301" s="8">
        <f t="shared" si="379"/>
        <v>6416.666666666667</v>
      </c>
    </row>
    <row r="24302" spans="1:70" x14ac:dyDescent="0.3">
      <c r="A24302" t="s">
        <v>56633</v>
      </c>
      <c r="B24302" s="9">
        <v>70570</v>
      </c>
      <c r="C24302" t="s">
        <v>56634</v>
      </c>
      <c r="D24302">
        <v>13520</v>
      </c>
      <c r="E24302">
        <v>31017</v>
      </c>
      <c r="F24302">
        <v>43.4</v>
      </c>
      <c r="G24302">
        <v>47793</v>
      </c>
      <c r="H24302">
        <v>54.7</v>
      </c>
      <c r="I24302">
        <v>20383</v>
      </c>
      <c r="J24302">
        <v>0.2</v>
      </c>
      <c r="L24302">
        <v>0.4</v>
      </c>
      <c r="M24302">
        <v>4706</v>
      </c>
      <c r="N24302">
        <v>0</v>
      </c>
      <c r="P24302">
        <v>0.2</v>
      </c>
      <c r="Q24302">
        <v>44688</v>
      </c>
      <c r="R24302">
        <v>1.1000000000000001</v>
      </c>
      <c r="S24302">
        <v>67625</v>
      </c>
      <c r="T24302">
        <v>0.9</v>
      </c>
      <c r="U24302">
        <v>30847</v>
      </c>
      <c r="V24302">
        <v>42.6</v>
      </c>
      <c r="W24302">
        <v>48543</v>
      </c>
      <c r="X24302">
        <v>4.7</v>
      </c>
      <c r="Y24302">
        <v>16047</v>
      </c>
      <c r="Z24302">
        <v>28.4</v>
      </c>
      <c r="AA24302">
        <v>35893</v>
      </c>
      <c r="AB24302">
        <v>41.3</v>
      </c>
      <c r="AC24302">
        <v>39319</v>
      </c>
      <c r="AD24302">
        <v>25.7</v>
      </c>
      <c r="AE24302">
        <v>22762</v>
      </c>
      <c r="AF24302">
        <v>9283</v>
      </c>
      <c r="AG24302">
        <v>39533</v>
      </c>
      <c r="AH24302">
        <v>44.3</v>
      </c>
      <c r="AI24302">
        <v>31879</v>
      </c>
      <c r="AJ24302">
        <v>55.7</v>
      </c>
      <c r="AK24302">
        <v>42337</v>
      </c>
      <c r="AL24302">
        <v>57.2</v>
      </c>
      <c r="AM24302">
        <v>63781</v>
      </c>
      <c r="AN24302">
        <v>36.5</v>
      </c>
      <c r="AO24302">
        <v>17554</v>
      </c>
      <c r="AP24302">
        <v>6.3</v>
      </c>
      <c r="AQ24302">
        <v>23875</v>
      </c>
      <c r="AR24302">
        <v>4237</v>
      </c>
      <c r="AS24302">
        <v>15550</v>
      </c>
      <c r="AT24302">
        <v>51.9</v>
      </c>
      <c r="AU24302">
        <v>14439</v>
      </c>
      <c r="AV24302">
        <v>48.7</v>
      </c>
      <c r="AW24302">
        <v>13904</v>
      </c>
      <c r="AX24302">
        <v>3.3</v>
      </c>
      <c r="AY24302">
        <v>21768</v>
      </c>
      <c r="AZ24302">
        <v>48.1</v>
      </c>
      <c r="BA24302">
        <v>17070</v>
      </c>
      <c r="BB24302">
        <v>43.9</v>
      </c>
      <c r="BC24302">
        <v>15930</v>
      </c>
      <c r="BD24302">
        <v>4.2</v>
      </c>
      <c r="BE24302">
        <v>37102</v>
      </c>
      <c r="BF24302">
        <v>38.700000000000003</v>
      </c>
      <c r="BH24302">
        <v>43.5</v>
      </c>
      <c r="BJ24302">
        <v>26.8</v>
      </c>
      <c r="BR24302" s="8">
        <f t="shared" si="379"/>
        <v>4766.666666666667</v>
      </c>
    </row>
    <row r="24303" spans="1:70" x14ac:dyDescent="0.3">
      <c r="A24303" t="s">
        <v>56635</v>
      </c>
      <c r="B24303" s="9">
        <v>70575</v>
      </c>
      <c r="C24303" t="s">
        <v>56636</v>
      </c>
      <c r="D24303">
        <v>10</v>
      </c>
      <c r="F24303">
        <v>100</v>
      </c>
      <c r="H24303">
        <v>0</v>
      </c>
      <c r="J24303">
        <v>0</v>
      </c>
      <c r="L24303">
        <v>0</v>
      </c>
      <c r="N24303">
        <v>0</v>
      </c>
      <c r="P24303">
        <v>0</v>
      </c>
      <c r="R24303">
        <v>0</v>
      </c>
      <c r="T24303">
        <v>0</v>
      </c>
      <c r="V24303">
        <v>100</v>
      </c>
      <c r="X24303">
        <v>0</v>
      </c>
      <c r="Z24303">
        <v>0</v>
      </c>
      <c r="AB24303">
        <v>0</v>
      </c>
      <c r="AD24303">
        <v>100</v>
      </c>
      <c r="AF24303">
        <v>10</v>
      </c>
      <c r="AH24303">
        <v>0</v>
      </c>
      <c r="AJ24303">
        <v>100</v>
      </c>
      <c r="AL24303">
        <v>100</v>
      </c>
      <c r="AN24303">
        <v>0</v>
      </c>
      <c r="AP24303">
        <v>0</v>
      </c>
      <c r="AR24303">
        <v>0</v>
      </c>
      <c r="BF24303">
        <v>100</v>
      </c>
      <c r="BH24303">
        <v>100</v>
      </c>
      <c r="BR24303" s="8">
        <f t="shared" si="379"/>
        <v>8333.3333333333339</v>
      </c>
    </row>
    <row r="24304" spans="1:70" x14ac:dyDescent="0.3">
      <c r="A24304" t="s">
        <v>56637</v>
      </c>
      <c r="B24304" s="9">
        <v>70576</v>
      </c>
      <c r="C24304" t="s">
        <v>56638</v>
      </c>
      <c r="D24304">
        <v>305</v>
      </c>
      <c r="E24304">
        <v>31438</v>
      </c>
      <c r="F24304">
        <v>97.7</v>
      </c>
      <c r="G24304">
        <v>31125</v>
      </c>
      <c r="H24304">
        <v>1.3</v>
      </c>
      <c r="J24304">
        <v>0</v>
      </c>
      <c r="L24304">
        <v>0</v>
      </c>
      <c r="N24304">
        <v>0</v>
      </c>
      <c r="P24304">
        <v>0</v>
      </c>
      <c r="R24304">
        <v>1</v>
      </c>
      <c r="T24304">
        <v>0</v>
      </c>
      <c r="V24304">
        <v>97.7</v>
      </c>
      <c r="W24304">
        <v>31125</v>
      </c>
      <c r="X24304">
        <v>5.2</v>
      </c>
      <c r="Z24304">
        <v>45.9</v>
      </c>
      <c r="AA24304">
        <v>28409</v>
      </c>
      <c r="AB24304">
        <v>37</v>
      </c>
      <c r="AC24304">
        <v>48125</v>
      </c>
      <c r="AD24304">
        <v>11.8</v>
      </c>
      <c r="AE24304">
        <v>18750</v>
      </c>
      <c r="AF24304">
        <v>207</v>
      </c>
      <c r="AG24304">
        <v>48631</v>
      </c>
      <c r="AH24304">
        <v>63.3</v>
      </c>
      <c r="AI24304">
        <v>50114</v>
      </c>
      <c r="AJ24304">
        <v>36.700000000000003</v>
      </c>
      <c r="AK24304">
        <v>43750</v>
      </c>
      <c r="AL24304">
        <v>75.8</v>
      </c>
      <c r="AM24304">
        <v>51875</v>
      </c>
      <c r="AN24304">
        <v>17.899999999999999</v>
      </c>
      <c r="AO24304">
        <v>18958</v>
      </c>
      <c r="AP24304">
        <v>6.3</v>
      </c>
      <c r="AR24304">
        <v>98</v>
      </c>
      <c r="AS24304">
        <v>21618</v>
      </c>
      <c r="AT24304">
        <v>46.9</v>
      </c>
      <c r="AU24304">
        <v>18750</v>
      </c>
      <c r="AV24304">
        <v>42.9</v>
      </c>
      <c r="AW24304">
        <v>16250</v>
      </c>
      <c r="AX24304">
        <v>4.0999999999999996</v>
      </c>
      <c r="AZ24304">
        <v>53.1</v>
      </c>
      <c r="BA24304">
        <v>22167</v>
      </c>
      <c r="BB24304">
        <v>48</v>
      </c>
      <c r="BC24304">
        <v>22708</v>
      </c>
      <c r="BD24304">
        <v>5.0999999999999996</v>
      </c>
      <c r="BF24304">
        <v>24.6</v>
      </c>
      <c r="BH24304">
        <v>33.299999999999997</v>
      </c>
      <c r="BJ24304">
        <v>6.1</v>
      </c>
      <c r="BR24304" s="8">
        <f t="shared" si="379"/>
        <v>6316.6666666666661</v>
      </c>
    </row>
    <row r="24305" spans="1:70" x14ac:dyDescent="0.3">
      <c r="A24305" t="s">
        <v>56639</v>
      </c>
      <c r="B24305" s="9">
        <v>70577</v>
      </c>
      <c r="C24305" t="s">
        <v>56640</v>
      </c>
      <c r="D24305">
        <v>1612</v>
      </c>
      <c r="E24305">
        <v>37917</v>
      </c>
      <c r="F24305">
        <v>90.9</v>
      </c>
      <c r="G24305">
        <v>41270</v>
      </c>
      <c r="H24305">
        <v>8.6</v>
      </c>
      <c r="I24305">
        <v>16645</v>
      </c>
      <c r="J24305">
        <v>0</v>
      </c>
      <c r="L24305">
        <v>0</v>
      </c>
      <c r="N24305">
        <v>0</v>
      </c>
      <c r="P24305">
        <v>0</v>
      </c>
      <c r="R24305">
        <v>0.4</v>
      </c>
      <c r="T24305">
        <v>0</v>
      </c>
      <c r="V24305">
        <v>90.9</v>
      </c>
      <c r="W24305">
        <v>41270</v>
      </c>
      <c r="X24305">
        <v>7.1</v>
      </c>
      <c r="Y24305">
        <v>16563</v>
      </c>
      <c r="Z24305">
        <v>40.1</v>
      </c>
      <c r="AA24305">
        <v>43021</v>
      </c>
      <c r="AB24305">
        <v>36.200000000000003</v>
      </c>
      <c r="AC24305">
        <v>46739</v>
      </c>
      <c r="AD24305">
        <v>16.600000000000001</v>
      </c>
      <c r="AE24305">
        <v>17679</v>
      </c>
      <c r="AF24305">
        <v>1060</v>
      </c>
      <c r="AG24305">
        <v>47361</v>
      </c>
      <c r="AH24305">
        <v>50.4</v>
      </c>
      <c r="AI24305">
        <v>41250</v>
      </c>
      <c r="AJ24305">
        <v>49.6</v>
      </c>
      <c r="AK24305">
        <v>50833</v>
      </c>
      <c r="AL24305">
        <v>72.099999999999994</v>
      </c>
      <c r="AM24305">
        <v>65611</v>
      </c>
      <c r="AN24305">
        <v>18.899999999999999</v>
      </c>
      <c r="AO24305">
        <v>16429</v>
      </c>
      <c r="AP24305">
        <v>9.1</v>
      </c>
      <c r="AQ24305">
        <v>19773</v>
      </c>
      <c r="AR24305">
        <v>552</v>
      </c>
      <c r="AS24305">
        <v>23750</v>
      </c>
      <c r="AT24305">
        <v>32.799999999999997</v>
      </c>
      <c r="AU24305">
        <v>14351</v>
      </c>
      <c r="AV24305">
        <v>26.8</v>
      </c>
      <c r="AW24305">
        <v>13558</v>
      </c>
      <c r="AX24305">
        <v>6</v>
      </c>
      <c r="AY24305">
        <v>30724</v>
      </c>
      <c r="AZ24305">
        <v>67.2</v>
      </c>
      <c r="BA24305">
        <v>31676</v>
      </c>
      <c r="BB24305">
        <v>49.8</v>
      </c>
      <c r="BC24305">
        <v>31619</v>
      </c>
      <c r="BD24305">
        <v>17.399999999999999</v>
      </c>
      <c r="BE24305">
        <v>75066</v>
      </c>
      <c r="BF24305">
        <v>48.6</v>
      </c>
      <c r="BH24305">
        <v>51.5</v>
      </c>
      <c r="BJ24305">
        <v>37.9</v>
      </c>
      <c r="BR24305" s="8">
        <f t="shared" si="379"/>
        <v>6008.333333333333</v>
      </c>
    </row>
    <row r="24306" spans="1:70" x14ac:dyDescent="0.3">
      <c r="A24306" t="s">
        <v>56641</v>
      </c>
      <c r="B24306" s="9">
        <v>70578</v>
      </c>
      <c r="C24306" t="s">
        <v>56642</v>
      </c>
      <c r="D24306">
        <v>6340</v>
      </c>
      <c r="E24306">
        <v>40142</v>
      </c>
      <c r="F24306">
        <v>78.099999999999994</v>
      </c>
      <c r="G24306">
        <v>42356</v>
      </c>
      <c r="H24306">
        <v>19.3</v>
      </c>
      <c r="I24306">
        <v>30405</v>
      </c>
      <c r="J24306">
        <v>0</v>
      </c>
      <c r="L24306">
        <v>0.9</v>
      </c>
      <c r="N24306">
        <v>0</v>
      </c>
      <c r="P24306">
        <v>0.7</v>
      </c>
      <c r="R24306">
        <v>1</v>
      </c>
      <c r="S24306">
        <v>61250</v>
      </c>
      <c r="T24306">
        <v>0.2</v>
      </c>
      <c r="V24306">
        <v>77.900000000000006</v>
      </c>
      <c r="W24306">
        <v>42338</v>
      </c>
      <c r="X24306">
        <v>3.3</v>
      </c>
      <c r="Y24306">
        <v>39730</v>
      </c>
      <c r="Z24306">
        <v>28</v>
      </c>
      <c r="AA24306">
        <v>57141</v>
      </c>
      <c r="AB24306">
        <v>44.6</v>
      </c>
      <c r="AC24306">
        <v>35929</v>
      </c>
      <c r="AD24306">
        <v>24.1</v>
      </c>
      <c r="AE24306">
        <v>20813</v>
      </c>
      <c r="AF24306">
        <v>4352</v>
      </c>
      <c r="AG24306">
        <v>46122</v>
      </c>
      <c r="AH24306">
        <v>43.1</v>
      </c>
      <c r="AI24306">
        <v>52537</v>
      </c>
      <c r="AJ24306">
        <v>56.9</v>
      </c>
      <c r="AK24306">
        <v>45103</v>
      </c>
      <c r="AL24306">
        <v>68.2</v>
      </c>
      <c r="AM24306">
        <v>63192</v>
      </c>
      <c r="AN24306">
        <v>24.1</v>
      </c>
      <c r="AO24306">
        <v>27250</v>
      </c>
      <c r="AP24306">
        <v>7.7</v>
      </c>
      <c r="AQ24306">
        <v>82639</v>
      </c>
      <c r="AR24306">
        <v>1988</v>
      </c>
      <c r="AS24306">
        <v>17915</v>
      </c>
      <c r="AT24306">
        <v>57.1</v>
      </c>
      <c r="AU24306">
        <v>14098</v>
      </c>
      <c r="AV24306">
        <v>54.9</v>
      </c>
      <c r="AW24306">
        <v>13884</v>
      </c>
      <c r="AX24306">
        <v>2.2000000000000002</v>
      </c>
      <c r="AY24306">
        <v>20543</v>
      </c>
      <c r="AZ24306">
        <v>42.9</v>
      </c>
      <c r="BA24306">
        <v>23458</v>
      </c>
      <c r="BB24306">
        <v>39.9</v>
      </c>
      <c r="BC24306">
        <v>19844</v>
      </c>
      <c r="BD24306">
        <v>3</v>
      </c>
      <c r="BE24306">
        <v>64805</v>
      </c>
      <c r="BF24306">
        <v>32.6</v>
      </c>
      <c r="BH24306">
        <v>37.200000000000003</v>
      </c>
      <c r="BJ24306">
        <v>19.5</v>
      </c>
      <c r="BR24306" s="8">
        <f t="shared" si="379"/>
        <v>5683.3333333333339</v>
      </c>
    </row>
    <row r="24307" spans="1:70" x14ac:dyDescent="0.3">
      <c r="A24307" t="s">
        <v>56643</v>
      </c>
      <c r="B24307" s="9">
        <v>70580</v>
      </c>
      <c r="C24307" t="s">
        <v>56644</v>
      </c>
      <c r="D24307">
        <v>8</v>
      </c>
      <c r="F24307">
        <v>100</v>
      </c>
      <c r="H24307">
        <v>0</v>
      </c>
      <c r="J24307">
        <v>0</v>
      </c>
      <c r="L24307">
        <v>0</v>
      </c>
      <c r="N24307">
        <v>0</v>
      </c>
      <c r="P24307">
        <v>0</v>
      </c>
      <c r="R24307">
        <v>0</v>
      </c>
      <c r="T24307">
        <v>0</v>
      </c>
      <c r="V24307">
        <v>100</v>
      </c>
      <c r="X24307">
        <v>0</v>
      </c>
      <c r="Z24307">
        <v>0</v>
      </c>
      <c r="AB24307">
        <v>100</v>
      </c>
      <c r="AD24307">
        <v>0</v>
      </c>
      <c r="AF24307">
        <v>8</v>
      </c>
      <c r="AH24307">
        <v>100</v>
      </c>
      <c r="AJ24307">
        <v>0</v>
      </c>
      <c r="AL24307">
        <v>100</v>
      </c>
      <c r="AN24307">
        <v>0</v>
      </c>
      <c r="AP24307">
        <v>0</v>
      </c>
      <c r="AR24307">
        <v>0</v>
      </c>
      <c r="BF24307">
        <v>0</v>
      </c>
      <c r="BH24307">
        <v>0</v>
      </c>
      <c r="BR24307" s="8">
        <f t="shared" si="379"/>
        <v>8333.3333333333339</v>
      </c>
    </row>
    <row r="24308" spans="1:70" x14ac:dyDescent="0.3">
      <c r="A24308" t="s">
        <v>56645</v>
      </c>
      <c r="B24308" s="9">
        <v>70581</v>
      </c>
      <c r="C24308" t="s">
        <v>56646</v>
      </c>
      <c r="D24308">
        <v>313</v>
      </c>
      <c r="E24308">
        <v>42125</v>
      </c>
      <c r="F24308">
        <v>93.6</v>
      </c>
      <c r="G24308">
        <v>41875</v>
      </c>
      <c r="H24308">
        <v>6.4</v>
      </c>
      <c r="J24308">
        <v>0</v>
      </c>
      <c r="L24308">
        <v>0</v>
      </c>
      <c r="N24308">
        <v>0</v>
      </c>
      <c r="P24308">
        <v>0</v>
      </c>
      <c r="R24308">
        <v>0</v>
      </c>
      <c r="T24308">
        <v>0</v>
      </c>
      <c r="V24308">
        <v>93.6</v>
      </c>
      <c r="W24308">
        <v>41875</v>
      </c>
      <c r="X24308">
        <v>0</v>
      </c>
      <c r="Z24308">
        <v>14.7</v>
      </c>
      <c r="AA24308">
        <v>50556</v>
      </c>
      <c r="AB24308">
        <v>53.7</v>
      </c>
      <c r="AC24308">
        <v>41500</v>
      </c>
      <c r="AD24308">
        <v>31.6</v>
      </c>
      <c r="AE24308">
        <v>32083</v>
      </c>
      <c r="AF24308">
        <v>216</v>
      </c>
      <c r="AG24308">
        <v>54773</v>
      </c>
      <c r="AH24308">
        <v>4.5999999999999996</v>
      </c>
      <c r="AJ24308">
        <v>95.4</v>
      </c>
      <c r="AK24308">
        <v>56000</v>
      </c>
      <c r="AL24308">
        <v>100</v>
      </c>
      <c r="AM24308">
        <v>54773</v>
      </c>
      <c r="AN24308">
        <v>0</v>
      </c>
      <c r="AP24308">
        <v>0</v>
      </c>
      <c r="AR24308">
        <v>97</v>
      </c>
      <c r="AS24308">
        <v>30694</v>
      </c>
      <c r="AT24308">
        <v>30.9</v>
      </c>
      <c r="AU24308">
        <v>16500</v>
      </c>
      <c r="AV24308">
        <v>30.9</v>
      </c>
      <c r="AW24308">
        <v>16500</v>
      </c>
      <c r="AX24308">
        <v>0</v>
      </c>
      <c r="AZ24308">
        <v>69.099999999999994</v>
      </c>
      <c r="BA24308">
        <v>31806</v>
      </c>
      <c r="BB24308">
        <v>69.099999999999994</v>
      </c>
      <c r="BC24308">
        <v>31806</v>
      </c>
      <c r="BD24308">
        <v>0</v>
      </c>
      <c r="BF24308">
        <v>39.9</v>
      </c>
      <c r="BH24308">
        <v>48.1</v>
      </c>
      <c r="BJ24308">
        <v>21.6</v>
      </c>
      <c r="BR24308" s="8">
        <f t="shared" si="379"/>
        <v>8333.3333333333339</v>
      </c>
    </row>
    <row r="24309" spans="1:70" x14ac:dyDescent="0.3">
      <c r="A24309" t="s">
        <v>56647</v>
      </c>
      <c r="B24309" s="9">
        <v>70582</v>
      </c>
      <c r="C24309" t="s">
        <v>56648</v>
      </c>
      <c r="D24309">
        <v>7052</v>
      </c>
      <c r="E24309">
        <v>40843</v>
      </c>
      <c r="F24309">
        <v>60.8</v>
      </c>
      <c r="G24309">
        <v>51533</v>
      </c>
      <c r="H24309">
        <v>36.700000000000003</v>
      </c>
      <c r="I24309">
        <v>30117</v>
      </c>
      <c r="J24309">
        <v>0.1</v>
      </c>
      <c r="L24309">
        <v>0.5</v>
      </c>
      <c r="M24309">
        <v>14583</v>
      </c>
      <c r="N24309">
        <v>0</v>
      </c>
      <c r="P24309">
        <v>0.9</v>
      </c>
      <c r="R24309">
        <v>1</v>
      </c>
      <c r="S24309">
        <v>46176</v>
      </c>
      <c r="T24309">
        <v>1.2</v>
      </c>
      <c r="U24309">
        <v>34719</v>
      </c>
      <c r="V24309">
        <v>60.2</v>
      </c>
      <c r="W24309">
        <v>51607</v>
      </c>
      <c r="X24309">
        <v>1.8</v>
      </c>
      <c r="Y24309">
        <v>21186</v>
      </c>
      <c r="Z24309">
        <v>34.200000000000003</v>
      </c>
      <c r="AA24309">
        <v>48395</v>
      </c>
      <c r="AB24309">
        <v>43</v>
      </c>
      <c r="AC24309">
        <v>51810</v>
      </c>
      <c r="AD24309">
        <v>21</v>
      </c>
      <c r="AE24309">
        <v>23469</v>
      </c>
      <c r="AF24309">
        <v>4773</v>
      </c>
      <c r="AG24309">
        <v>50828</v>
      </c>
      <c r="AH24309">
        <v>45.1</v>
      </c>
      <c r="AI24309">
        <v>46068</v>
      </c>
      <c r="AJ24309">
        <v>54.9</v>
      </c>
      <c r="AK24309">
        <v>55400</v>
      </c>
      <c r="AL24309">
        <v>69</v>
      </c>
      <c r="AM24309">
        <v>68424</v>
      </c>
      <c r="AN24309">
        <v>24.6</v>
      </c>
      <c r="AO24309">
        <v>24558</v>
      </c>
      <c r="AP24309">
        <v>6.5</v>
      </c>
      <c r="AQ24309">
        <v>36667</v>
      </c>
      <c r="AR24309">
        <v>2279</v>
      </c>
      <c r="AS24309">
        <v>24245</v>
      </c>
      <c r="AT24309">
        <v>51.4</v>
      </c>
      <c r="AU24309">
        <v>21003</v>
      </c>
      <c r="AV24309">
        <v>46.1</v>
      </c>
      <c r="AW24309">
        <v>19425</v>
      </c>
      <c r="AX24309">
        <v>5.3</v>
      </c>
      <c r="AY24309">
        <v>83611</v>
      </c>
      <c r="AZ24309">
        <v>48.6</v>
      </c>
      <c r="BA24309">
        <v>30664</v>
      </c>
      <c r="BB24309">
        <v>44.7</v>
      </c>
      <c r="BC24309">
        <v>27875</v>
      </c>
      <c r="BD24309">
        <v>3.9</v>
      </c>
      <c r="BE24309">
        <v>40341</v>
      </c>
      <c r="BF24309">
        <v>38.299999999999997</v>
      </c>
      <c r="BH24309">
        <v>40.1</v>
      </c>
      <c r="BJ24309">
        <v>32.1</v>
      </c>
      <c r="BR24309" s="8">
        <f t="shared" si="379"/>
        <v>5750</v>
      </c>
    </row>
    <row r="24310" spans="1:70" x14ac:dyDescent="0.3">
      <c r="A24310" t="s">
        <v>56649</v>
      </c>
      <c r="B24310" s="9">
        <v>70583</v>
      </c>
      <c r="C24310" t="s">
        <v>56650</v>
      </c>
      <c r="D24310">
        <v>4424</v>
      </c>
      <c r="E24310">
        <v>51395</v>
      </c>
      <c r="F24310">
        <v>79.900000000000006</v>
      </c>
      <c r="G24310">
        <v>55635</v>
      </c>
      <c r="H24310">
        <v>18</v>
      </c>
      <c r="I24310">
        <v>32737</v>
      </c>
      <c r="J24310">
        <v>0</v>
      </c>
      <c r="L24310">
        <v>0</v>
      </c>
      <c r="N24310">
        <v>1.1000000000000001</v>
      </c>
      <c r="P24310">
        <v>0.4</v>
      </c>
      <c r="R24310">
        <v>0.7</v>
      </c>
      <c r="T24310">
        <v>1.6</v>
      </c>
      <c r="U24310">
        <v>38971</v>
      </c>
      <c r="V24310">
        <v>78.599999999999994</v>
      </c>
      <c r="W24310">
        <v>55604</v>
      </c>
      <c r="X24310">
        <v>7.5</v>
      </c>
      <c r="Y24310">
        <v>20313</v>
      </c>
      <c r="Z24310">
        <v>35.1</v>
      </c>
      <c r="AA24310">
        <v>68507</v>
      </c>
      <c r="AB24310">
        <v>42.7</v>
      </c>
      <c r="AC24310">
        <v>46406</v>
      </c>
      <c r="AD24310">
        <v>14.8</v>
      </c>
      <c r="AE24310">
        <v>22727</v>
      </c>
      <c r="AF24310">
        <v>3067</v>
      </c>
      <c r="AG24310">
        <v>59155</v>
      </c>
      <c r="AH24310">
        <v>47.5</v>
      </c>
      <c r="AI24310">
        <v>61473</v>
      </c>
      <c r="AJ24310">
        <v>52.5</v>
      </c>
      <c r="AK24310">
        <v>56806</v>
      </c>
      <c r="AL24310">
        <v>70.900000000000006</v>
      </c>
      <c r="AM24310">
        <v>69717</v>
      </c>
      <c r="AN24310">
        <v>22.6</v>
      </c>
      <c r="AO24310">
        <v>20507</v>
      </c>
      <c r="AP24310">
        <v>6.6</v>
      </c>
      <c r="AQ24310">
        <v>87574</v>
      </c>
      <c r="AR24310">
        <v>1357</v>
      </c>
      <c r="AS24310">
        <v>31798</v>
      </c>
      <c r="AT24310">
        <v>39.200000000000003</v>
      </c>
      <c r="AU24310">
        <v>20093</v>
      </c>
      <c r="AV24310">
        <v>38.5</v>
      </c>
      <c r="AW24310">
        <v>17143</v>
      </c>
      <c r="AX24310">
        <v>0.7</v>
      </c>
      <c r="AZ24310">
        <v>60.8</v>
      </c>
      <c r="BA24310">
        <v>40352</v>
      </c>
      <c r="BB24310">
        <v>51.1</v>
      </c>
      <c r="BC24310">
        <v>32617</v>
      </c>
      <c r="BD24310">
        <v>9.6999999999999993</v>
      </c>
      <c r="BE24310">
        <v>44362</v>
      </c>
      <c r="BF24310">
        <v>39</v>
      </c>
      <c r="BH24310">
        <v>41.8</v>
      </c>
      <c r="BJ24310">
        <v>32.6</v>
      </c>
      <c r="BR24310" s="8">
        <f t="shared" si="379"/>
        <v>5908.3333333333339</v>
      </c>
    </row>
    <row r="24311" spans="1:70" x14ac:dyDescent="0.3">
      <c r="A24311" t="s">
        <v>56651</v>
      </c>
      <c r="B24311" s="9">
        <v>70584</v>
      </c>
      <c r="C24311" t="s">
        <v>56652</v>
      </c>
      <c r="D24311">
        <v>3066</v>
      </c>
      <c r="E24311">
        <v>47259</v>
      </c>
      <c r="F24311">
        <v>67.400000000000006</v>
      </c>
      <c r="G24311">
        <v>68603</v>
      </c>
      <c r="H24311">
        <v>30.2</v>
      </c>
      <c r="I24311">
        <v>18350</v>
      </c>
      <c r="J24311">
        <v>0</v>
      </c>
      <c r="L24311">
        <v>0.9</v>
      </c>
      <c r="N24311">
        <v>0</v>
      </c>
      <c r="P24311">
        <v>0.2</v>
      </c>
      <c r="R24311">
        <v>1.3</v>
      </c>
      <c r="T24311">
        <v>2.6</v>
      </c>
      <c r="U24311">
        <v>155933</v>
      </c>
      <c r="V24311">
        <v>64.900000000000006</v>
      </c>
      <c r="W24311">
        <v>63641</v>
      </c>
      <c r="X24311">
        <v>3.8</v>
      </c>
      <c r="Y24311">
        <v>13125</v>
      </c>
      <c r="Z24311">
        <v>33.799999999999997</v>
      </c>
      <c r="AA24311">
        <v>68194</v>
      </c>
      <c r="AB24311">
        <v>42.3</v>
      </c>
      <c r="AC24311">
        <v>46969</v>
      </c>
      <c r="AD24311">
        <v>20.100000000000001</v>
      </c>
      <c r="AE24311">
        <v>22470</v>
      </c>
      <c r="AF24311">
        <v>2185</v>
      </c>
      <c r="AG24311">
        <v>65272</v>
      </c>
      <c r="AH24311">
        <v>48.7</v>
      </c>
      <c r="AI24311">
        <v>70719</v>
      </c>
      <c r="AJ24311">
        <v>51.3</v>
      </c>
      <c r="AK24311">
        <v>56033</v>
      </c>
      <c r="AL24311">
        <v>72.3</v>
      </c>
      <c r="AM24311">
        <v>80900</v>
      </c>
      <c r="AN24311">
        <v>18.399999999999999</v>
      </c>
      <c r="AO24311">
        <v>19833</v>
      </c>
      <c r="AP24311">
        <v>9.3000000000000007</v>
      </c>
      <c r="AQ24311">
        <v>20417</v>
      </c>
      <c r="AR24311">
        <v>881</v>
      </c>
      <c r="AS24311">
        <v>14587</v>
      </c>
      <c r="AT24311">
        <v>51.4</v>
      </c>
      <c r="AU24311">
        <v>10208</v>
      </c>
      <c r="AV24311">
        <v>47.8</v>
      </c>
      <c r="AW24311">
        <v>9814</v>
      </c>
      <c r="AX24311">
        <v>3.6</v>
      </c>
      <c r="AY24311">
        <v>88462</v>
      </c>
      <c r="AZ24311">
        <v>48.6</v>
      </c>
      <c r="BA24311">
        <v>27083</v>
      </c>
      <c r="BB24311">
        <v>42.8</v>
      </c>
      <c r="BC24311">
        <v>27730</v>
      </c>
      <c r="BD24311">
        <v>5.8</v>
      </c>
      <c r="BE24311">
        <v>19556</v>
      </c>
      <c r="BF24311">
        <v>44.9</v>
      </c>
      <c r="BH24311">
        <v>51</v>
      </c>
      <c r="BJ24311">
        <v>29.2</v>
      </c>
      <c r="BR24311" s="8">
        <f t="shared" si="379"/>
        <v>6024.9999999999991</v>
      </c>
    </row>
    <row r="24312" spans="1:70" x14ac:dyDescent="0.3">
      <c r="A24312" t="s">
        <v>56653</v>
      </c>
      <c r="B24312" s="9">
        <v>70585</v>
      </c>
      <c r="C24312" t="s">
        <v>56654</v>
      </c>
      <c r="D24312">
        <v>76</v>
      </c>
      <c r="E24312">
        <v>46250</v>
      </c>
      <c r="F24312">
        <v>96.1</v>
      </c>
      <c r="G24312">
        <v>44583</v>
      </c>
      <c r="H24312">
        <v>0</v>
      </c>
      <c r="J24312">
        <v>1.3</v>
      </c>
      <c r="L24312">
        <v>0</v>
      </c>
      <c r="N24312">
        <v>0</v>
      </c>
      <c r="P24312">
        <v>0</v>
      </c>
      <c r="R24312">
        <v>2.6</v>
      </c>
      <c r="T24312">
        <v>0</v>
      </c>
      <c r="V24312">
        <v>96.1</v>
      </c>
      <c r="W24312">
        <v>44583</v>
      </c>
      <c r="X24312">
        <v>2.6</v>
      </c>
      <c r="Z24312">
        <v>40.799999999999997</v>
      </c>
      <c r="AA24312">
        <v>83958</v>
      </c>
      <c r="AB24312">
        <v>39.5</v>
      </c>
      <c r="AC24312">
        <v>44167</v>
      </c>
      <c r="AD24312">
        <v>17.100000000000001</v>
      </c>
      <c r="AE24312">
        <v>23958</v>
      </c>
      <c r="AF24312">
        <v>57</v>
      </c>
      <c r="AG24312">
        <v>41250</v>
      </c>
      <c r="AH24312">
        <v>35.1</v>
      </c>
      <c r="AI24312">
        <v>117500</v>
      </c>
      <c r="AJ24312">
        <v>64.900000000000006</v>
      </c>
      <c r="AK24312">
        <v>38125</v>
      </c>
      <c r="AL24312">
        <v>75.400000000000006</v>
      </c>
      <c r="AM24312">
        <v>60625</v>
      </c>
      <c r="AN24312">
        <v>15.8</v>
      </c>
      <c r="AO24312">
        <v>17917</v>
      </c>
      <c r="AP24312">
        <v>8.8000000000000007</v>
      </c>
      <c r="AR24312">
        <v>19</v>
      </c>
      <c r="AS24312">
        <v>63750</v>
      </c>
      <c r="AT24312">
        <v>21.1</v>
      </c>
      <c r="AU24312">
        <v>16250</v>
      </c>
      <c r="AV24312">
        <v>21.1</v>
      </c>
      <c r="AW24312">
        <v>16250</v>
      </c>
      <c r="AX24312">
        <v>0</v>
      </c>
      <c r="AZ24312">
        <v>78.900000000000006</v>
      </c>
      <c r="BA24312">
        <v>71250</v>
      </c>
      <c r="BB24312">
        <v>78.900000000000006</v>
      </c>
      <c r="BC24312">
        <v>71250</v>
      </c>
      <c r="BD24312">
        <v>0</v>
      </c>
      <c r="BF24312">
        <v>23.7</v>
      </c>
      <c r="BH24312">
        <v>29.8</v>
      </c>
      <c r="BJ24312">
        <v>5.3</v>
      </c>
      <c r="BR24312" s="8">
        <f t="shared" si="379"/>
        <v>6283.3333333333339</v>
      </c>
    </row>
    <row r="24313" spans="1:70" x14ac:dyDescent="0.3">
      <c r="A24313" t="s">
        <v>56655</v>
      </c>
      <c r="B24313" s="9">
        <v>70586</v>
      </c>
      <c r="C24313" t="s">
        <v>56656</v>
      </c>
      <c r="D24313">
        <v>7180</v>
      </c>
      <c r="E24313">
        <v>32426</v>
      </c>
      <c r="F24313">
        <v>67.900000000000006</v>
      </c>
      <c r="G24313">
        <v>46735</v>
      </c>
      <c r="H24313">
        <v>31.7</v>
      </c>
      <c r="I24313">
        <v>14688</v>
      </c>
      <c r="J24313">
        <v>0.2</v>
      </c>
      <c r="L24313">
        <v>0</v>
      </c>
      <c r="N24313">
        <v>0</v>
      </c>
      <c r="P24313">
        <v>0.1</v>
      </c>
      <c r="R24313">
        <v>0.1</v>
      </c>
      <c r="T24313">
        <v>0.4</v>
      </c>
      <c r="U24313">
        <v>29583</v>
      </c>
      <c r="V24313">
        <v>67.599999999999994</v>
      </c>
      <c r="W24313">
        <v>46756</v>
      </c>
      <c r="X24313">
        <v>5.4</v>
      </c>
      <c r="Y24313">
        <v>29688</v>
      </c>
      <c r="Z24313">
        <v>29.8</v>
      </c>
      <c r="AA24313">
        <v>51563</v>
      </c>
      <c r="AB24313">
        <v>42.3</v>
      </c>
      <c r="AC24313">
        <v>29358</v>
      </c>
      <c r="AD24313">
        <v>22.6</v>
      </c>
      <c r="AE24313">
        <v>24767</v>
      </c>
      <c r="AF24313">
        <v>4993</v>
      </c>
      <c r="AG24313">
        <v>45404</v>
      </c>
      <c r="AH24313">
        <v>44.7</v>
      </c>
      <c r="AI24313">
        <v>48727</v>
      </c>
      <c r="AJ24313">
        <v>55.3</v>
      </c>
      <c r="AK24313">
        <v>43459</v>
      </c>
      <c r="AL24313">
        <v>68.599999999999994</v>
      </c>
      <c r="AM24313">
        <v>59979</v>
      </c>
      <c r="AN24313">
        <v>25.9</v>
      </c>
      <c r="AO24313">
        <v>17666</v>
      </c>
      <c r="AP24313">
        <v>5.5</v>
      </c>
      <c r="AQ24313">
        <v>59276</v>
      </c>
      <c r="AR24313">
        <v>2187</v>
      </c>
      <c r="AS24313">
        <v>14581</v>
      </c>
      <c r="AT24313">
        <v>55.4</v>
      </c>
      <c r="AU24313">
        <v>13739</v>
      </c>
      <c r="AV24313">
        <v>49.7</v>
      </c>
      <c r="AW24313">
        <v>12727</v>
      </c>
      <c r="AX24313">
        <v>5.6</v>
      </c>
      <c r="AY24313">
        <v>62188</v>
      </c>
      <c r="AZ24313">
        <v>44.6</v>
      </c>
      <c r="BA24313">
        <v>15476</v>
      </c>
      <c r="BB24313">
        <v>38.9</v>
      </c>
      <c r="BC24313">
        <v>15543</v>
      </c>
      <c r="BD24313">
        <v>5.8</v>
      </c>
      <c r="BE24313">
        <v>12500</v>
      </c>
      <c r="BF24313">
        <v>35.1</v>
      </c>
      <c r="BH24313">
        <v>36.5</v>
      </c>
      <c r="BJ24313">
        <v>32</v>
      </c>
      <c r="BR24313" s="8">
        <f t="shared" si="379"/>
        <v>5716.6666666666661</v>
      </c>
    </row>
    <row r="24314" spans="1:70" x14ac:dyDescent="0.3">
      <c r="A24314" t="s">
        <v>56657</v>
      </c>
      <c r="B24314" s="9">
        <v>70589</v>
      </c>
      <c r="C24314" t="s">
        <v>56658</v>
      </c>
      <c r="D24314">
        <v>1191</v>
      </c>
      <c r="E24314">
        <v>39052</v>
      </c>
      <c r="F24314">
        <v>78.3</v>
      </c>
      <c r="G24314">
        <v>55227</v>
      </c>
      <c r="H24314">
        <v>20.7</v>
      </c>
      <c r="I24314">
        <v>13571</v>
      </c>
      <c r="J24314">
        <v>0</v>
      </c>
      <c r="L24314">
        <v>0</v>
      </c>
      <c r="N24314">
        <v>0</v>
      </c>
      <c r="P24314">
        <v>0</v>
      </c>
      <c r="R24314">
        <v>1.1000000000000001</v>
      </c>
      <c r="S24314">
        <v>15694</v>
      </c>
      <c r="T24314">
        <v>0.9</v>
      </c>
      <c r="V24314">
        <v>77.3</v>
      </c>
      <c r="W24314">
        <v>55852</v>
      </c>
      <c r="X24314">
        <v>4</v>
      </c>
      <c r="Y24314">
        <v>19167</v>
      </c>
      <c r="Z24314">
        <v>35.9</v>
      </c>
      <c r="AA24314">
        <v>57500</v>
      </c>
      <c r="AB24314">
        <v>33.200000000000003</v>
      </c>
      <c r="AC24314">
        <v>40972</v>
      </c>
      <c r="AD24314">
        <v>26.9</v>
      </c>
      <c r="AE24314">
        <v>20484</v>
      </c>
      <c r="AF24314">
        <v>828</v>
      </c>
      <c r="AG24314">
        <v>55341</v>
      </c>
      <c r="AH24314">
        <v>52.3</v>
      </c>
      <c r="AI24314">
        <v>59688</v>
      </c>
      <c r="AJ24314">
        <v>47.7</v>
      </c>
      <c r="AK24314">
        <v>44875</v>
      </c>
      <c r="AL24314">
        <v>70.900000000000006</v>
      </c>
      <c r="AM24314">
        <v>68750</v>
      </c>
      <c r="AN24314">
        <v>23.1</v>
      </c>
      <c r="AO24314">
        <v>17321</v>
      </c>
      <c r="AP24314">
        <v>6</v>
      </c>
      <c r="AQ24314">
        <v>26250</v>
      </c>
      <c r="AR24314">
        <v>363</v>
      </c>
      <c r="AS24314">
        <v>19023</v>
      </c>
      <c r="AT24314">
        <v>62</v>
      </c>
      <c r="AU24314">
        <v>14948</v>
      </c>
      <c r="AV24314">
        <v>50.1</v>
      </c>
      <c r="AW24314">
        <v>12708</v>
      </c>
      <c r="AX24314">
        <v>11.8</v>
      </c>
      <c r="AY24314">
        <v>39650</v>
      </c>
      <c r="AZ24314">
        <v>38</v>
      </c>
      <c r="BA24314">
        <v>21607</v>
      </c>
      <c r="BB24314">
        <v>30</v>
      </c>
      <c r="BC24314">
        <v>33036</v>
      </c>
      <c r="BD24314">
        <v>8</v>
      </c>
      <c r="BF24314">
        <v>37.299999999999997</v>
      </c>
      <c r="BH24314">
        <v>39.700000000000003</v>
      </c>
      <c r="BJ24314">
        <v>31.7</v>
      </c>
      <c r="BR24314" s="8">
        <f t="shared" si="379"/>
        <v>5908.3333333333339</v>
      </c>
    </row>
    <row r="24315" spans="1:70" x14ac:dyDescent="0.3">
      <c r="A24315" t="s">
        <v>56659</v>
      </c>
      <c r="B24315" s="9">
        <v>70591</v>
      </c>
      <c r="C24315" t="s">
        <v>56660</v>
      </c>
      <c r="D24315">
        <v>1866</v>
      </c>
      <c r="E24315">
        <v>40945</v>
      </c>
      <c r="F24315">
        <v>84.7</v>
      </c>
      <c r="G24315">
        <v>44724</v>
      </c>
      <c r="H24315">
        <v>13.3</v>
      </c>
      <c r="I24315">
        <v>30694</v>
      </c>
      <c r="J24315">
        <v>1</v>
      </c>
      <c r="L24315">
        <v>0</v>
      </c>
      <c r="N24315">
        <v>0</v>
      </c>
      <c r="P24315">
        <v>0.6</v>
      </c>
      <c r="R24315">
        <v>0.4</v>
      </c>
      <c r="T24315">
        <v>0.8</v>
      </c>
      <c r="V24315">
        <v>83.9</v>
      </c>
      <c r="W24315">
        <v>44968</v>
      </c>
      <c r="X24315">
        <v>6.7</v>
      </c>
      <c r="Y24315">
        <v>16042</v>
      </c>
      <c r="Z24315">
        <v>27.8</v>
      </c>
      <c r="AA24315">
        <v>49074</v>
      </c>
      <c r="AB24315">
        <v>40.299999999999997</v>
      </c>
      <c r="AC24315">
        <v>50000</v>
      </c>
      <c r="AD24315">
        <v>25.2</v>
      </c>
      <c r="AE24315">
        <v>26150</v>
      </c>
      <c r="AF24315">
        <v>1301</v>
      </c>
      <c r="AG24315">
        <v>44657</v>
      </c>
      <c r="AH24315">
        <v>52</v>
      </c>
      <c r="AI24315">
        <v>43447</v>
      </c>
      <c r="AJ24315">
        <v>48</v>
      </c>
      <c r="AK24315">
        <v>47308</v>
      </c>
      <c r="AL24315">
        <v>71.7</v>
      </c>
      <c r="AM24315">
        <v>53555</v>
      </c>
      <c r="AN24315">
        <v>24.6</v>
      </c>
      <c r="AO24315">
        <v>35550</v>
      </c>
      <c r="AP24315">
        <v>3.7</v>
      </c>
      <c r="AQ24315">
        <v>17976</v>
      </c>
      <c r="AR24315">
        <v>565</v>
      </c>
      <c r="AS24315">
        <v>24653</v>
      </c>
      <c r="AT24315">
        <v>50.1</v>
      </c>
      <c r="AU24315">
        <v>12057</v>
      </c>
      <c r="AV24315">
        <v>50.1</v>
      </c>
      <c r="AW24315">
        <v>12057</v>
      </c>
      <c r="AX24315">
        <v>0</v>
      </c>
      <c r="AZ24315">
        <v>49.9</v>
      </c>
      <c r="BA24315">
        <v>41765</v>
      </c>
      <c r="BB24315">
        <v>45.8</v>
      </c>
      <c r="BC24315">
        <v>41250</v>
      </c>
      <c r="BD24315">
        <v>4.0999999999999996</v>
      </c>
      <c r="BF24315">
        <v>40.6</v>
      </c>
      <c r="BH24315">
        <v>43.8</v>
      </c>
      <c r="BJ24315">
        <v>31.9</v>
      </c>
      <c r="BR24315" s="8">
        <f t="shared" si="379"/>
        <v>5975.0000000000009</v>
      </c>
    </row>
    <row r="24316" spans="1:70" x14ac:dyDescent="0.3">
      <c r="A24316" t="s">
        <v>56661</v>
      </c>
      <c r="B24316" s="9">
        <v>70592</v>
      </c>
      <c r="C24316" t="s">
        <v>56662</v>
      </c>
      <c r="D24316">
        <v>7250</v>
      </c>
      <c r="E24316">
        <v>76587</v>
      </c>
      <c r="F24316">
        <v>89.2</v>
      </c>
      <c r="G24316">
        <v>82632</v>
      </c>
      <c r="H24316">
        <v>6.6</v>
      </c>
      <c r="I24316">
        <v>50764</v>
      </c>
      <c r="J24316">
        <v>0</v>
      </c>
      <c r="L24316">
        <v>2.4</v>
      </c>
      <c r="M24316">
        <v>67431</v>
      </c>
      <c r="N24316">
        <v>0</v>
      </c>
      <c r="P24316">
        <v>0</v>
      </c>
      <c r="R24316">
        <v>1.8</v>
      </c>
      <c r="S24316">
        <v>95069</v>
      </c>
      <c r="T24316">
        <v>1.6</v>
      </c>
      <c r="U24316">
        <v>71600</v>
      </c>
      <c r="V24316">
        <v>87.6</v>
      </c>
      <c r="W24316">
        <v>82730</v>
      </c>
      <c r="X24316">
        <v>0.9</v>
      </c>
      <c r="Y24316">
        <v>2500</v>
      </c>
      <c r="Z24316">
        <v>51.5</v>
      </c>
      <c r="AA24316">
        <v>83319</v>
      </c>
      <c r="AB24316">
        <v>35.1</v>
      </c>
      <c r="AC24316">
        <v>86476</v>
      </c>
      <c r="AD24316">
        <v>12.5</v>
      </c>
      <c r="AE24316">
        <v>36415</v>
      </c>
      <c r="AF24316">
        <v>5213</v>
      </c>
      <c r="AG24316">
        <v>84452</v>
      </c>
      <c r="AH24316">
        <v>60.1</v>
      </c>
      <c r="AI24316">
        <v>84282</v>
      </c>
      <c r="AJ24316">
        <v>39.9</v>
      </c>
      <c r="AK24316">
        <v>84844</v>
      </c>
      <c r="AL24316">
        <v>75.5</v>
      </c>
      <c r="AM24316">
        <v>96310</v>
      </c>
      <c r="AN24316">
        <v>16.399999999999999</v>
      </c>
      <c r="AO24316">
        <v>32813</v>
      </c>
      <c r="AP24316">
        <v>8</v>
      </c>
      <c r="AQ24316">
        <v>69750</v>
      </c>
      <c r="AR24316">
        <v>2037</v>
      </c>
      <c r="AS24316">
        <v>51193</v>
      </c>
      <c r="AT24316">
        <v>44.7</v>
      </c>
      <c r="AU24316">
        <v>39911</v>
      </c>
      <c r="AV24316">
        <v>33.700000000000003</v>
      </c>
      <c r="AW24316">
        <v>26397</v>
      </c>
      <c r="AX24316">
        <v>11</v>
      </c>
      <c r="AY24316">
        <v>52302</v>
      </c>
      <c r="AZ24316">
        <v>55.3</v>
      </c>
      <c r="BA24316">
        <v>64246</v>
      </c>
      <c r="BB24316">
        <v>41.8</v>
      </c>
      <c r="BC24316">
        <v>61333</v>
      </c>
      <c r="BD24316">
        <v>13.5</v>
      </c>
      <c r="BE24316">
        <v>70400</v>
      </c>
      <c r="BF24316">
        <v>26.7</v>
      </c>
      <c r="BH24316">
        <v>25.9</v>
      </c>
      <c r="BJ24316">
        <v>28.7</v>
      </c>
      <c r="BR24316" s="8">
        <f t="shared" si="379"/>
        <v>6291.666666666667</v>
      </c>
    </row>
    <row r="24317" spans="1:70" x14ac:dyDescent="0.3">
      <c r="A24317" t="s">
        <v>56663</v>
      </c>
      <c r="B24317" s="9">
        <v>71666</v>
      </c>
      <c r="C24317" t="s">
        <v>56664</v>
      </c>
      <c r="D24317">
        <v>19</v>
      </c>
      <c r="E24317">
        <v>13625</v>
      </c>
      <c r="F24317">
        <v>100</v>
      </c>
      <c r="G24317">
        <v>13625</v>
      </c>
      <c r="H24317">
        <v>0</v>
      </c>
      <c r="J24317">
        <v>0</v>
      </c>
      <c r="L24317">
        <v>0</v>
      </c>
      <c r="N24317">
        <v>0</v>
      </c>
      <c r="P24317">
        <v>0</v>
      </c>
      <c r="R24317">
        <v>0</v>
      </c>
      <c r="T24317">
        <v>0</v>
      </c>
      <c r="V24317">
        <v>100</v>
      </c>
      <c r="W24317">
        <v>13625</v>
      </c>
      <c r="X24317">
        <v>0</v>
      </c>
      <c r="Z24317">
        <v>0</v>
      </c>
      <c r="AB24317">
        <v>26.3</v>
      </c>
      <c r="AD24317">
        <v>73.7</v>
      </c>
      <c r="AF24317">
        <v>0</v>
      </c>
      <c r="AR24317">
        <v>19</v>
      </c>
      <c r="AS24317">
        <v>13625</v>
      </c>
      <c r="AT24317">
        <v>73.7</v>
      </c>
      <c r="AV24317">
        <v>73.7</v>
      </c>
      <c r="AX24317">
        <v>0</v>
      </c>
      <c r="AZ24317">
        <v>26.3</v>
      </c>
      <c r="BB24317">
        <v>26.3</v>
      </c>
      <c r="BD24317">
        <v>0</v>
      </c>
      <c r="BF24317">
        <v>21.1</v>
      </c>
      <c r="BJ24317">
        <v>21.1</v>
      </c>
      <c r="BR24317" s="8">
        <f t="shared" si="379"/>
        <v>0</v>
      </c>
    </row>
    <row r="24318" spans="1:70" x14ac:dyDescent="0.3">
      <c r="A24318" t="s">
        <v>56665</v>
      </c>
      <c r="B24318" s="9">
        <v>70601</v>
      </c>
      <c r="C24318" t="s">
        <v>56666</v>
      </c>
      <c r="D24318">
        <v>13282</v>
      </c>
      <c r="E24318">
        <v>29094</v>
      </c>
      <c r="F24318">
        <v>36.299999999999997</v>
      </c>
      <c r="G24318">
        <v>38826</v>
      </c>
      <c r="H24318">
        <v>60.3</v>
      </c>
      <c r="I24318">
        <v>26293</v>
      </c>
      <c r="J24318">
        <v>0</v>
      </c>
      <c r="L24318">
        <v>0.2</v>
      </c>
      <c r="M24318">
        <v>57813</v>
      </c>
      <c r="N24318">
        <v>0</v>
      </c>
      <c r="P24318">
        <v>1</v>
      </c>
      <c r="Q24318">
        <v>14875</v>
      </c>
      <c r="R24318">
        <v>2.1</v>
      </c>
      <c r="S24318">
        <v>16250</v>
      </c>
      <c r="T24318">
        <v>2.9</v>
      </c>
      <c r="U24318">
        <v>34079</v>
      </c>
      <c r="V24318">
        <v>34.9</v>
      </c>
      <c r="W24318">
        <v>38769</v>
      </c>
      <c r="X24318">
        <v>6.1</v>
      </c>
      <c r="Y24318">
        <v>15853</v>
      </c>
      <c r="Z24318">
        <v>30.6</v>
      </c>
      <c r="AA24318">
        <v>29805</v>
      </c>
      <c r="AB24318">
        <v>40.299999999999997</v>
      </c>
      <c r="AC24318">
        <v>37280</v>
      </c>
      <c r="AD24318">
        <v>23.1</v>
      </c>
      <c r="AE24318">
        <v>24251</v>
      </c>
      <c r="AF24318">
        <v>7799</v>
      </c>
      <c r="AG24318">
        <v>36776</v>
      </c>
      <c r="AH24318">
        <v>46.1</v>
      </c>
      <c r="AI24318">
        <v>28664</v>
      </c>
      <c r="AJ24318">
        <v>53.9</v>
      </c>
      <c r="AK24318">
        <v>43831</v>
      </c>
      <c r="AL24318">
        <v>48.2</v>
      </c>
      <c r="AM24318">
        <v>55283</v>
      </c>
      <c r="AN24318">
        <v>43.3</v>
      </c>
      <c r="AO24318">
        <v>23633</v>
      </c>
      <c r="AP24318">
        <v>8.4</v>
      </c>
      <c r="AQ24318">
        <v>36225</v>
      </c>
      <c r="AR24318">
        <v>5483</v>
      </c>
      <c r="AS24318">
        <v>19797</v>
      </c>
      <c r="AT24318">
        <v>54.2</v>
      </c>
      <c r="AU24318">
        <v>17246</v>
      </c>
      <c r="AV24318">
        <v>48.4</v>
      </c>
      <c r="AW24318">
        <v>15349</v>
      </c>
      <c r="AX24318">
        <v>5.7</v>
      </c>
      <c r="AY24318">
        <v>41182</v>
      </c>
      <c r="AZ24318">
        <v>45.8</v>
      </c>
      <c r="BA24318">
        <v>25162</v>
      </c>
      <c r="BB24318">
        <v>39.5</v>
      </c>
      <c r="BC24318">
        <v>20413</v>
      </c>
      <c r="BD24318">
        <v>6.3</v>
      </c>
      <c r="BE24318">
        <v>53457</v>
      </c>
      <c r="BF24318">
        <v>44.1</v>
      </c>
      <c r="BH24318">
        <v>51.2</v>
      </c>
      <c r="BJ24318">
        <v>33.1</v>
      </c>
      <c r="BR24318" s="8">
        <f t="shared" si="379"/>
        <v>4016.6666666666665</v>
      </c>
    </row>
    <row r="24319" spans="1:70" x14ac:dyDescent="0.3">
      <c r="A24319" t="s">
        <v>56667</v>
      </c>
      <c r="B24319" s="9">
        <v>70605</v>
      </c>
      <c r="C24319" t="s">
        <v>56668</v>
      </c>
      <c r="D24319">
        <v>13769</v>
      </c>
      <c r="E24319">
        <v>58436</v>
      </c>
      <c r="F24319">
        <v>87</v>
      </c>
      <c r="G24319">
        <v>59379</v>
      </c>
      <c r="H24319">
        <v>7.2</v>
      </c>
      <c r="I24319">
        <v>44396</v>
      </c>
      <c r="J24319">
        <v>0.7</v>
      </c>
      <c r="K24319">
        <v>62006</v>
      </c>
      <c r="L24319">
        <v>2.9</v>
      </c>
      <c r="M24319">
        <v>59934</v>
      </c>
      <c r="N24319">
        <v>0</v>
      </c>
      <c r="P24319">
        <v>0.2</v>
      </c>
      <c r="Q24319">
        <v>17188</v>
      </c>
      <c r="R24319">
        <v>1.9</v>
      </c>
      <c r="S24319">
        <v>39701</v>
      </c>
      <c r="T24319">
        <v>2.5</v>
      </c>
      <c r="U24319">
        <v>70188</v>
      </c>
      <c r="V24319">
        <v>85</v>
      </c>
      <c r="W24319">
        <v>59463</v>
      </c>
      <c r="X24319">
        <v>5.0999999999999996</v>
      </c>
      <c r="Y24319">
        <v>27283</v>
      </c>
      <c r="Z24319">
        <v>31.9</v>
      </c>
      <c r="AA24319">
        <v>56303</v>
      </c>
      <c r="AB24319">
        <v>40.4</v>
      </c>
      <c r="AC24319">
        <v>90310</v>
      </c>
      <c r="AD24319">
        <v>22.6</v>
      </c>
      <c r="AE24319">
        <v>40582</v>
      </c>
      <c r="AF24319">
        <v>9542</v>
      </c>
      <c r="AG24319">
        <v>76786</v>
      </c>
      <c r="AH24319">
        <v>45.1</v>
      </c>
      <c r="AI24319">
        <v>75259</v>
      </c>
      <c r="AJ24319">
        <v>54.9</v>
      </c>
      <c r="AK24319">
        <v>77758</v>
      </c>
      <c r="AL24319">
        <v>77.400000000000006</v>
      </c>
      <c r="AM24319">
        <v>98480</v>
      </c>
      <c r="AN24319">
        <v>15</v>
      </c>
      <c r="AO24319">
        <v>38107</v>
      </c>
      <c r="AP24319">
        <v>7.6</v>
      </c>
      <c r="AQ24319">
        <v>46280</v>
      </c>
      <c r="AR24319">
        <v>4227</v>
      </c>
      <c r="AS24319">
        <v>32161</v>
      </c>
      <c r="AT24319">
        <v>52.4</v>
      </c>
      <c r="AU24319">
        <v>26258</v>
      </c>
      <c r="AV24319">
        <v>49.5</v>
      </c>
      <c r="AW24319">
        <v>26648</v>
      </c>
      <c r="AX24319">
        <v>2.9</v>
      </c>
      <c r="AY24319">
        <v>17119</v>
      </c>
      <c r="AZ24319">
        <v>47.6</v>
      </c>
      <c r="BA24319">
        <v>36948</v>
      </c>
      <c r="BB24319">
        <v>37.9</v>
      </c>
      <c r="BC24319">
        <v>35529</v>
      </c>
      <c r="BD24319">
        <v>9.6999999999999993</v>
      </c>
      <c r="BE24319">
        <v>57981</v>
      </c>
      <c r="BF24319">
        <v>31.7</v>
      </c>
      <c r="BH24319">
        <v>32.9</v>
      </c>
      <c r="BJ24319">
        <v>28.3</v>
      </c>
      <c r="BR24319" s="8">
        <f t="shared" si="379"/>
        <v>6450</v>
      </c>
    </row>
    <row r="24320" spans="1:70" x14ac:dyDescent="0.3">
      <c r="A24320" t="s">
        <v>56669</v>
      </c>
      <c r="B24320" s="9">
        <v>70607</v>
      </c>
      <c r="C24320" t="s">
        <v>56670</v>
      </c>
      <c r="D24320">
        <v>10689</v>
      </c>
      <c r="E24320">
        <v>34314</v>
      </c>
      <c r="F24320">
        <v>63.4</v>
      </c>
      <c r="G24320">
        <v>38896</v>
      </c>
      <c r="H24320">
        <v>33</v>
      </c>
      <c r="I24320">
        <v>27674</v>
      </c>
      <c r="J24320">
        <v>0.1</v>
      </c>
      <c r="L24320">
        <v>1.8</v>
      </c>
      <c r="M24320">
        <v>37819</v>
      </c>
      <c r="N24320">
        <v>0</v>
      </c>
      <c r="P24320">
        <v>0.5</v>
      </c>
      <c r="Q24320">
        <v>46181</v>
      </c>
      <c r="R24320">
        <v>1.2</v>
      </c>
      <c r="S24320">
        <v>17375</v>
      </c>
      <c r="T24320">
        <v>2.8</v>
      </c>
      <c r="U24320">
        <v>40861</v>
      </c>
      <c r="V24320">
        <v>61</v>
      </c>
      <c r="W24320">
        <v>38760</v>
      </c>
      <c r="X24320">
        <v>10.3</v>
      </c>
      <c r="Y24320">
        <v>16900</v>
      </c>
      <c r="Z24320">
        <v>35.5</v>
      </c>
      <c r="AA24320">
        <v>38186</v>
      </c>
      <c r="AB24320">
        <v>37.1</v>
      </c>
      <c r="AC24320">
        <v>41667</v>
      </c>
      <c r="AD24320">
        <v>17.100000000000001</v>
      </c>
      <c r="AE24320">
        <v>26629</v>
      </c>
      <c r="AF24320">
        <v>6496</v>
      </c>
      <c r="AG24320">
        <v>41385</v>
      </c>
      <c r="AH24320">
        <v>44.8</v>
      </c>
      <c r="AI24320">
        <v>35938</v>
      </c>
      <c r="AJ24320">
        <v>55.2</v>
      </c>
      <c r="AK24320">
        <v>49714</v>
      </c>
      <c r="AL24320">
        <v>61.9</v>
      </c>
      <c r="AM24320">
        <v>62848</v>
      </c>
      <c r="AN24320">
        <v>27.4</v>
      </c>
      <c r="AO24320">
        <v>21330</v>
      </c>
      <c r="AP24320">
        <v>10.7</v>
      </c>
      <c r="AQ24320">
        <v>38750</v>
      </c>
      <c r="AR24320">
        <v>4193</v>
      </c>
      <c r="AS24320">
        <v>21423</v>
      </c>
      <c r="AT24320">
        <v>57.5</v>
      </c>
      <c r="AU24320">
        <v>18400</v>
      </c>
      <c r="AV24320">
        <v>47.9</v>
      </c>
      <c r="AW24320">
        <v>17428</v>
      </c>
      <c r="AX24320">
        <v>9.6999999999999993</v>
      </c>
      <c r="AY24320">
        <v>31372</v>
      </c>
      <c r="AZ24320">
        <v>42.5</v>
      </c>
      <c r="BA24320">
        <v>25143</v>
      </c>
      <c r="BB24320">
        <v>28.2</v>
      </c>
      <c r="BC24320">
        <v>25131</v>
      </c>
      <c r="BD24320">
        <v>14.2</v>
      </c>
      <c r="BE24320">
        <v>27566</v>
      </c>
      <c r="BF24320">
        <v>34.4</v>
      </c>
      <c r="BH24320">
        <v>34.5</v>
      </c>
      <c r="BJ24320">
        <v>33.700000000000003</v>
      </c>
      <c r="BR24320" s="8">
        <f t="shared" si="379"/>
        <v>5158.333333333333</v>
      </c>
    </row>
    <row r="24321" spans="1:70" x14ac:dyDescent="0.3">
      <c r="A24321" t="s">
        <v>56671</v>
      </c>
      <c r="B24321" s="9">
        <v>70611</v>
      </c>
      <c r="C24321" t="s">
        <v>56672</v>
      </c>
      <c r="D24321">
        <v>6981</v>
      </c>
      <c r="E24321">
        <v>69478</v>
      </c>
      <c r="F24321">
        <v>94.3</v>
      </c>
      <c r="G24321">
        <v>71139</v>
      </c>
      <c r="H24321">
        <v>3.6</v>
      </c>
      <c r="I24321">
        <v>52260</v>
      </c>
      <c r="J24321">
        <v>0.9</v>
      </c>
      <c r="K24321">
        <v>32292</v>
      </c>
      <c r="L24321">
        <v>0.5</v>
      </c>
      <c r="N24321">
        <v>0</v>
      </c>
      <c r="P24321">
        <v>0.1</v>
      </c>
      <c r="R24321">
        <v>0.6</v>
      </c>
      <c r="T24321">
        <v>0.8</v>
      </c>
      <c r="U24321">
        <v>128618</v>
      </c>
      <c r="V24321">
        <v>93.5</v>
      </c>
      <c r="W24321">
        <v>70885</v>
      </c>
      <c r="X24321">
        <v>2.5</v>
      </c>
      <c r="Y24321">
        <v>45057</v>
      </c>
      <c r="Z24321">
        <v>35.9</v>
      </c>
      <c r="AA24321">
        <v>79730</v>
      </c>
      <c r="AB24321">
        <v>41</v>
      </c>
      <c r="AC24321">
        <v>78438</v>
      </c>
      <c r="AD24321">
        <v>20.5</v>
      </c>
      <c r="AE24321">
        <v>36065</v>
      </c>
      <c r="AF24321">
        <v>5730</v>
      </c>
      <c r="AG24321">
        <v>76958</v>
      </c>
      <c r="AH24321">
        <v>48.4</v>
      </c>
      <c r="AI24321">
        <v>77050</v>
      </c>
      <c r="AJ24321">
        <v>51.6</v>
      </c>
      <c r="AK24321">
        <v>76500</v>
      </c>
      <c r="AL24321">
        <v>79.599999999999994</v>
      </c>
      <c r="AM24321">
        <v>88517</v>
      </c>
      <c r="AN24321">
        <v>13.4</v>
      </c>
      <c r="AO24321">
        <v>29792</v>
      </c>
      <c r="AP24321">
        <v>7.1</v>
      </c>
      <c r="AQ24321">
        <v>64333</v>
      </c>
      <c r="AR24321">
        <v>1251</v>
      </c>
      <c r="AS24321">
        <v>31414</v>
      </c>
      <c r="AT24321">
        <v>53.8</v>
      </c>
      <c r="AU24321">
        <v>28285</v>
      </c>
      <c r="AV24321">
        <v>41.2</v>
      </c>
      <c r="AW24321">
        <v>26088</v>
      </c>
      <c r="AX24321">
        <v>12.5</v>
      </c>
      <c r="AY24321">
        <v>64539</v>
      </c>
      <c r="AZ24321">
        <v>46.2</v>
      </c>
      <c r="BA24321">
        <v>35688</v>
      </c>
      <c r="BB24321">
        <v>43.4</v>
      </c>
      <c r="BC24321">
        <v>35451</v>
      </c>
      <c r="BD24321">
        <v>2.8</v>
      </c>
      <c r="BE24321">
        <v>45156</v>
      </c>
      <c r="BF24321">
        <v>33.4</v>
      </c>
      <c r="BH24321">
        <v>31.2</v>
      </c>
      <c r="BJ24321">
        <v>37.700000000000003</v>
      </c>
      <c r="BR24321" s="8">
        <f t="shared" si="379"/>
        <v>6633.333333333333</v>
      </c>
    </row>
    <row r="24322" spans="1:70" x14ac:dyDescent="0.3">
      <c r="A24322" t="s">
        <v>56673</v>
      </c>
      <c r="B24322" s="9">
        <v>70615</v>
      </c>
      <c r="C24322" t="s">
        <v>56674</v>
      </c>
      <c r="D24322">
        <v>4386</v>
      </c>
      <c r="E24322">
        <v>32924</v>
      </c>
      <c r="F24322">
        <v>47.6</v>
      </c>
      <c r="G24322">
        <v>42810</v>
      </c>
      <c r="H24322">
        <v>50.5</v>
      </c>
      <c r="I24322">
        <v>29191</v>
      </c>
      <c r="J24322">
        <v>0.7</v>
      </c>
      <c r="L24322">
        <v>0</v>
      </c>
      <c r="N24322">
        <v>0</v>
      </c>
      <c r="P24322">
        <v>0.6</v>
      </c>
      <c r="R24322">
        <v>0.6</v>
      </c>
      <c r="T24322">
        <v>0.8</v>
      </c>
      <c r="U24322">
        <v>45909</v>
      </c>
      <c r="V24322">
        <v>47.1</v>
      </c>
      <c r="W24322">
        <v>42569</v>
      </c>
      <c r="X24322">
        <v>5.4</v>
      </c>
      <c r="Y24322">
        <v>13344</v>
      </c>
      <c r="Z24322">
        <v>28.2</v>
      </c>
      <c r="AA24322">
        <v>35712</v>
      </c>
      <c r="AB24322">
        <v>43</v>
      </c>
      <c r="AC24322">
        <v>43300</v>
      </c>
      <c r="AD24322">
        <v>23.3</v>
      </c>
      <c r="AE24322">
        <v>28119</v>
      </c>
      <c r="AF24322">
        <v>3066</v>
      </c>
      <c r="AG24322">
        <v>42045</v>
      </c>
      <c r="AH24322">
        <v>41.8</v>
      </c>
      <c r="AI24322">
        <v>29703</v>
      </c>
      <c r="AJ24322">
        <v>58.2</v>
      </c>
      <c r="AK24322">
        <v>45538</v>
      </c>
      <c r="AL24322">
        <v>57.8</v>
      </c>
      <c r="AM24322">
        <v>57694</v>
      </c>
      <c r="AN24322">
        <v>32.299999999999997</v>
      </c>
      <c r="AO24322">
        <v>18281</v>
      </c>
      <c r="AP24322">
        <v>9.9</v>
      </c>
      <c r="AQ24322">
        <v>41607</v>
      </c>
      <c r="AR24322">
        <v>1320</v>
      </c>
      <c r="AS24322">
        <v>17434</v>
      </c>
      <c r="AT24322">
        <v>53.6</v>
      </c>
      <c r="AU24322">
        <v>15293</v>
      </c>
      <c r="AV24322">
        <v>48.3</v>
      </c>
      <c r="AW24322">
        <v>14267</v>
      </c>
      <c r="AX24322">
        <v>5.3</v>
      </c>
      <c r="AY24322">
        <v>77635</v>
      </c>
      <c r="AZ24322">
        <v>46.4</v>
      </c>
      <c r="BA24322">
        <v>25716</v>
      </c>
      <c r="BB24322">
        <v>43.8</v>
      </c>
      <c r="BC24322">
        <v>25590</v>
      </c>
      <c r="BD24322">
        <v>2.7</v>
      </c>
      <c r="BE24322">
        <v>28523</v>
      </c>
      <c r="BF24322">
        <v>43.7</v>
      </c>
      <c r="BH24322">
        <v>50.7</v>
      </c>
      <c r="BJ24322">
        <v>23.8</v>
      </c>
      <c r="BR24322" s="8">
        <f t="shared" si="379"/>
        <v>4816.6666666666661</v>
      </c>
    </row>
    <row r="24323" spans="1:70" x14ac:dyDescent="0.3">
      <c r="A24323" t="s">
        <v>56675</v>
      </c>
      <c r="B24323" s="9">
        <v>70630</v>
      </c>
      <c r="C24323" t="s">
        <v>56676</v>
      </c>
      <c r="D24323">
        <v>409</v>
      </c>
      <c r="E24323">
        <v>70417</v>
      </c>
      <c r="F24323">
        <v>96.6</v>
      </c>
      <c r="G24323">
        <v>71583</v>
      </c>
      <c r="H24323">
        <v>0</v>
      </c>
      <c r="J24323">
        <v>0</v>
      </c>
      <c r="L24323">
        <v>0</v>
      </c>
      <c r="N24323">
        <v>0</v>
      </c>
      <c r="P24323">
        <v>0</v>
      </c>
      <c r="R24323">
        <v>3.4</v>
      </c>
      <c r="T24323">
        <v>0</v>
      </c>
      <c r="V24323">
        <v>96.6</v>
      </c>
      <c r="W24323">
        <v>71583</v>
      </c>
      <c r="X24323">
        <v>0</v>
      </c>
      <c r="Z24323">
        <v>12.5</v>
      </c>
      <c r="AA24323">
        <v>71417</v>
      </c>
      <c r="AB24323">
        <v>50.1</v>
      </c>
      <c r="AC24323">
        <v>38625</v>
      </c>
      <c r="AD24323">
        <v>37.4</v>
      </c>
      <c r="AE24323">
        <v>137279</v>
      </c>
      <c r="AF24323">
        <v>284</v>
      </c>
      <c r="AG24323">
        <v>103241</v>
      </c>
      <c r="AH24323">
        <v>37.299999999999997</v>
      </c>
      <c r="AI24323">
        <v>103684</v>
      </c>
      <c r="AJ24323">
        <v>62.7</v>
      </c>
      <c r="AK24323">
        <v>87321</v>
      </c>
      <c r="AL24323">
        <v>96.5</v>
      </c>
      <c r="AM24323">
        <v>103704</v>
      </c>
      <c r="AN24323">
        <v>0</v>
      </c>
      <c r="AP24323">
        <v>3.5</v>
      </c>
      <c r="AR24323">
        <v>125</v>
      </c>
      <c r="AS24323">
        <v>31660</v>
      </c>
      <c r="AT24323">
        <v>48.8</v>
      </c>
      <c r="AU24323">
        <v>37019</v>
      </c>
      <c r="AV24323">
        <v>48.8</v>
      </c>
      <c r="AW24323">
        <v>37019</v>
      </c>
      <c r="AX24323">
        <v>0</v>
      </c>
      <c r="AZ24323">
        <v>51.2</v>
      </c>
      <c r="BB24323">
        <v>51.2</v>
      </c>
      <c r="BD24323">
        <v>0</v>
      </c>
      <c r="BF24323">
        <v>27.6</v>
      </c>
      <c r="BH24323">
        <v>39.799999999999997</v>
      </c>
      <c r="BJ24323">
        <v>0</v>
      </c>
      <c r="BR24323" s="8">
        <f t="shared" ref="BR24323:BR24386" si="380">AL24323 / 12 * 1000</f>
        <v>8041.6666666666661</v>
      </c>
    </row>
    <row r="24324" spans="1:70" x14ac:dyDescent="0.3">
      <c r="A24324" t="s">
        <v>56677</v>
      </c>
      <c r="B24324" s="9">
        <v>70631</v>
      </c>
      <c r="C24324" t="s">
        <v>56678</v>
      </c>
      <c r="D24324">
        <v>305</v>
      </c>
      <c r="E24324">
        <v>67031</v>
      </c>
      <c r="F24324">
        <v>100</v>
      </c>
      <c r="G24324">
        <v>67031</v>
      </c>
      <c r="H24324">
        <v>0</v>
      </c>
      <c r="J24324">
        <v>0</v>
      </c>
      <c r="L24324">
        <v>0</v>
      </c>
      <c r="N24324">
        <v>0</v>
      </c>
      <c r="P24324">
        <v>0</v>
      </c>
      <c r="R24324">
        <v>0</v>
      </c>
      <c r="T24324">
        <v>6.9</v>
      </c>
      <c r="V24324">
        <v>93.1</v>
      </c>
      <c r="W24324">
        <v>64667</v>
      </c>
      <c r="X24324">
        <v>0</v>
      </c>
      <c r="Z24324">
        <v>24.9</v>
      </c>
      <c r="AA24324">
        <v>96750</v>
      </c>
      <c r="AB24324">
        <v>44.9</v>
      </c>
      <c r="AC24324">
        <v>65781</v>
      </c>
      <c r="AD24324">
        <v>30.2</v>
      </c>
      <c r="AE24324">
        <v>60865</v>
      </c>
      <c r="AF24324">
        <v>240</v>
      </c>
      <c r="AG24324">
        <v>95750</v>
      </c>
      <c r="AH24324">
        <v>40.799999999999997</v>
      </c>
      <c r="AI24324">
        <v>96917</v>
      </c>
      <c r="AJ24324">
        <v>59.2</v>
      </c>
      <c r="AK24324">
        <v>65625</v>
      </c>
      <c r="AL24324">
        <v>91.3</v>
      </c>
      <c r="AM24324">
        <v>96625</v>
      </c>
      <c r="AN24324">
        <v>4.5999999999999996</v>
      </c>
      <c r="AP24324">
        <v>4.2</v>
      </c>
      <c r="AR24324">
        <v>65</v>
      </c>
      <c r="AS24324">
        <v>62958</v>
      </c>
      <c r="AT24324">
        <v>21.5</v>
      </c>
      <c r="AV24324">
        <v>21.5</v>
      </c>
      <c r="AX24324">
        <v>0</v>
      </c>
      <c r="AZ24324">
        <v>78.5</v>
      </c>
      <c r="BA24324">
        <v>63542</v>
      </c>
      <c r="BB24324">
        <v>66.2</v>
      </c>
      <c r="BC24324">
        <v>63208</v>
      </c>
      <c r="BD24324">
        <v>12.3</v>
      </c>
      <c r="BF24324">
        <v>20.7</v>
      </c>
      <c r="BH24324">
        <v>26.3</v>
      </c>
      <c r="BJ24324">
        <v>0</v>
      </c>
      <c r="BR24324" s="8">
        <f t="shared" si="380"/>
        <v>7608.333333333333</v>
      </c>
    </row>
    <row r="24325" spans="1:70" x14ac:dyDescent="0.3">
      <c r="A24325" t="s">
        <v>56679</v>
      </c>
      <c r="B24325" s="9">
        <v>70632</v>
      </c>
      <c r="C24325" t="s">
        <v>56680</v>
      </c>
      <c r="D24325">
        <v>208</v>
      </c>
      <c r="E24325">
        <v>66250</v>
      </c>
      <c r="F24325">
        <v>81.7</v>
      </c>
      <c r="G24325">
        <v>67750</v>
      </c>
      <c r="H24325">
        <v>18.3</v>
      </c>
      <c r="J24325">
        <v>0</v>
      </c>
      <c r="L24325">
        <v>0</v>
      </c>
      <c r="N24325">
        <v>0</v>
      </c>
      <c r="P24325">
        <v>0</v>
      </c>
      <c r="R24325">
        <v>0</v>
      </c>
      <c r="T24325">
        <v>0</v>
      </c>
      <c r="V24325">
        <v>81.7</v>
      </c>
      <c r="W24325">
        <v>67750</v>
      </c>
      <c r="X24325">
        <v>0</v>
      </c>
      <c r="Z24325">
        <v>21.6</v>
      </c>
      <c r="AB24325">
        <v>60.1</v>
      </c>
      <c r="AC24325">
        <v>67875</v>
      </c>
      <c r="AD24325">
        <v>18.3</v>
      </c>
      <c r="AE24325">
        <v>36759</v>
      </c>
      <c r="AF24325">
        <v>185</v>
      </c>
      <c r="AG24325">
        <v>69125</v>
      </c>
      <c r="AH24325">
        <v>24.3</v>
      </c>
      <c r="AJ24325">
        <v>75.7</v>
      </c>
      <c r="AK24325">
        <v>61136</v>
      </c>
      <c r="AL24325">
        <v>81.099999999999994</v>
      </c>
      <c r="AM24325">
        <v>91154</v>
      </c>
      <c r="AN24325">
        <v>13.5</v>
      </c>
      <c r="AP24325">
        <v>5.4</v>
      </c>
      <c r="AR24325">
        <v>23</v>
      </c>
      <c r="AT24325">
        <v>52.2</v>
      </c>
      <c r="AV24325">
        <v>52.2</v>
      </c>
      <c r="AX24325">
        <v>0</v>
      </c>
      <c r="AZ24325">
        <v>47.8</v>
      </c>
      <c r="BB24325">
        <v>0</v>
      </c>
      <c r="BD24325">
        <v>47.8</v>
      </c>
      <c r="BF24325">
        <v>26.9</v>
      </c>
      <c r="BH24325">
        <v>30.3</v>
      </c>
      <c r="BJ24325">
        <v>0</v>
      </c>
      <c r="BR24325" s="8">
        <f t="shared" si="380"/>
        <v>6758.333333333333</v>
      </c>
    </row>
    <row r="24326" spans="1:70" x14ac:dyDescent="0.3">
      <c r="A24326" t="s">
        <v>56681</v>
      </c>
      <c r="B24326" s="9">
        <v>70633</v>
      </c>
      <c r="C24326" t="s">
        <v>56682</v>
      </c>
      <c r="D24326">
        <v>2724</v>
      </c>
      <c r="E24326">
        <v>45150</v>
      </c>
      <c r="F24326">
        <v>87.1</v>
      </c>
      <c r="G24326">
        <v>46250</v>
      </c>
      <c r="H24326">
        <v>10.7</v>
      </c>
      <c r="I24326">
        <v>28750</v>
      </c>
      <c r="J24326">
        <v>0.9</v>
      </c>
      <c r="L24326">
        <v>0.3</v>
      </c>
      <c r="N24326">
        <v>0</v>
      </c>
      <c r="P24326">
        <v>1</v>
      </c>
      <c r="R24326">
        <v>0.1</v>
      </c>
      <c r="T24326">
        <v>1.8</v>
      </c>
      <c r="U24326">
        <v>9856</v>
      </c>
      <c r="V24326">
        <v>86.2</v>
      </c>
      <c r="W24326">
        <v>46438</v>
      </c>
      <c r="X24326">
        <v>8</v>
      </c>
      <c r="Y24326">
        <v>57806</v>
      </c>
      <c r="Z24326">
        <v>24.8</v>
      </c>
      <c r="AA24326">
        <v>63300</v>
      </c>
      <c r="AB24326">
        <v>41</v>
      </c>
      <c r="AC24326">
        <v>46186</v>
      </c>
      <c r="AD24326">
        <v>26.2</v>
      </c>
      <c r="AE24326">
        <v>28892</v>
      </c>
      <c r="AF24326">
        <v>2083</v>
      </c>
      <c r="AG24326">
        <v>49607</v>
      </c>
      <c r="AH24326">
        <v>37.200000000000003</v>
      </c>
      <c r="AI24326">
        <v>54359</v>
      </c>
      <c r="AJ24326">
        <v>62.8</v>
      </c>
      <c r="AK24326">
        <v>45724</v>
      </c>
      <c r="AL24326">
        <v>77.400000000000006</v>
      </c>
      <c r="AM24326">
        <v>61809</v>
      </c>
      <c r="AN24326">
        <v>19</v>
      </c>
      <c r="AO24326">
        <v>28185</v>
      </c>
      <c r="AP24326">
        <v>3.6</v>
      </c>
      <c r="AQ24326">
        <v>38523</v>
      </c>
      <c r="AR24326">
        <v>641</v>
      </c>
      <c r="AS24326">
        <v>26804</v>
      </c>
      <c r="AT24326">
        <v>57.3</v>
      </c>
      <c r="AU24326">
        <v>23472</v>
      </c>
      <c r="AV24326">
        <v>56.6</v>
      </c>
      <c r="AW24326">
        <v>22917</v>
      </c>
      <c r="AX24326">
        <v>0.6</v>
      </c>
      <c r="AZ24326">
        <v>42.7</v>
      </c>
      <c r="BA24326">
        <v>41055</v>
      </c>
      <c r="BB24326">
        <v>32.299999999999997</v>
      </c>
      <c r="BC24326">
        <v>27198</v>
      </c>
      <c r="BD24326">
        <v>10.5</v>
      </c>
      <c r="BF24326">
        <v>37.1</v>
      </c>
      <c r="BH24326">
        <v>35.799999999999997</v>
      </c>
      <c r="BJ24326">
        <v>41.2</v>
      </c>
      <c r="BR24326" s="8">
        <f t="shared" si="380"/>
        <v>6450</v>
      </c>
    </row>
    <row r="24327" spans="1:70" x14ac:dyDescent="0.3">
      <c r="A24327" t="s">
        <v>56683</v>
      </c>
      <c r="B24327" s="9">
        <v>70634</v>
      </c>
      <c r="C24327" t="s">
        <v>56684</v>
      </c>
      <c r="D24327">
        <v>9098</v>
      </c>
      <c r="E24327">
        <v>45769</v>
      </c>
      <c r="F24327">
        <v>78</v>
      </c>
      <c r="G24327">
        <v>48586</v>
      </c>
      <c r="H24327">
        <v>17.600000000000001</v>
      </c>
      <c r="I24327">
        <v>29505</v>
      </c>
      <c r="J24327">
        <v>1.1000000000000001</v>
      </c>
      <c r="K24327">
        <v>56000</v>
      </c>
      <c r="L24327">
        <v>0.6</v>
      </c>
      <c r="M24327">
        <v>46944</v>
      </c>
      <c r="N24327">
        <v>0</v>
      </c>
      <c r="P24327">
        <v>0.5</v>
      </c>
      <c r="Q24327">
        <v>67500</v>
      </c>
      <c r="R24327">
        <v>2.1</v>
      </c>
      <c r="S24327">
        <v>31103</v>
      </c>
      <c r="T24327">
        <v>2.7</v>
      </c>
      <c r="U24327">
        <v>62759</v>
      </c>
      <c r="V24327">
        <v>76.400000000000006</v>
      </c>
      <c r="W24327">
        <v>48523</v>
      </c>
      <c r="X24327">
        <v>3.4</v>
      </c>
      <c r="Y24327">
        <v>16354</v>
      </c>
      <c r="Z24327">
        <v>37.1</v>
      </c>
      <c r="AA24327">
        <v>53179</v>
      </c>
      <c r="AB24327">
        <v>37.9</v>
      </c>
      <c r="AC24327">
        <v>56082</v>
      </c>
      <c r="AD24327">
        <v>21.6</v>
      </c>
      <c r="AE24327">
        <v>31159</v>
      </c>
      <c r="AF24327">
        <v>6626</v>
      </c>
      <c r="AG24327">
        <v>57821</v>
      </c>
      <c r="AH24327">
        <v>43.7</v>
      </c>
      <c r="AI24327">
        <v>62352</v>
      </c>
      <c r="AJ24327">
        <v>56.3</v>
      </c>
      <c r="AK24327">
        <v>55420</v>
      </c>
      <c r="AL24327">
        <v>75.2</v>
      </c>
      <c r="AM24327">
        <v>69265</v>
      </c>
      <c r="AN24327">
        <v>19</v>
      </c>
      <c r="AO24327">
        <v>25714</v>
      </c>
      <c r="AP24327">
        <v>5.8</v>
      </c>
      <c r="AQ24327">
        <v>22500</v>
      </c>
      <c r="AR24327">
        <v>2472</v>
      </c>
      <c r="AS24327">
        <v>21336</v>
      </c>
      <c r="AT24327">
        <v>49.8</v>
      </c>
      <c r="AU24327">
        <v>15683</v>
      </c>
      <c r="AV24327">
        <v>45.3</v>
      </c>
      <c r="AW24327">
        <v>15218</v>
      </c>
      <c r="AX24327">
        <v>4.5</v>
      </c>
      <c r="AY24327">
        <v>34500</v>
      </c>
      <c r="AZ24327">
        <v>50.2</v>
      </c>
      <c r="BA24327">
        <v>31542</v>
      </c>
      <c r="BB24327">
        <v>38.6</v>
      </c>
      <c r="BC24327">
        <v>27208</v>
      </c>
      <c r="BD24327">
        <v>11.7</v>
      </c>
      <c r="BE24327">
        <v>45909</v>
      </c>
      <c r="BF24327">
        <v>34.6</v>
      </c>
      <c r="BH24327">
        <v>33.4</v>
      </c>
      <c r="BJ24327">
        <v>36.6</v>
      </c>
      <c r="BR24327" s="8">
        <f t="shared" si="380"/>
        <v>6266.666666666667</v>
      </c>
    </row>
    <row r="24328" spans="1:70" x14ac:dyDescent="0.3">
      <c r="A24328" t="s">
        <v>56685</v>
      </c>
      <c r="B24328" s="9">
        <v>70637</v>
      </c>
      <c r="C24328" t="s">
        <v>56686</v>
      </c>
      <c r="D24328">
        <v>192</v>
      </c>
      <c r="E24328">
        <v>50489</v>
      </c>
      <c r="F24328">
        <v>100</v>
      </c>
      <c r="G24328">
        <v>50489</v>
      </c>
      <c r="H24328">
        <v>0</v>
      </c>
      <c r="J24328">
        <v>0</v>
      </c>
      <c r="L24328">
        <v>0</v>
      </c>
      <c r="N24328">
        <v>0</v>
      </c>
      <c r="P24328">
        <v>0</v>
      </c>
      <c r="R24328">
        <v>0</v>
      </c>
      <c r="T24328">
        <v>0</v>
      </c>
      <c r="V24328">
        <v>100</v>
      </c>
      <c r="W24328">
        <v>50489</v>
      </c>
      <c r="X24328">
        <v>3.1</v>
      </c>
      <c r="Z24328">
        <v>25</v>
      </c>
      <c r="AB24328">
        <v>42.2</v>
      </c>
      <c r="AC24328">
        <v>38750</v>
      </c>
      <c r="AD24328">
        <v>29.7</v>
      </c>
      <c r="AE24328">
        <v>18375</v>
      </c>
      <c r="AF24328">
        <v>151</v>
      </c>
      <c r="AG24328">
        <v>51603</v>
      </c>
      <c r="AH24328">
        <v>58.3</v>
      </c>
      <c r="AI24328">
        <v>50625</v>
      </c>
      <c r="AJ24328">
        <v>41.7</v>
      </c>
      <c r="AK24328">
        <v>70938</v>
      </c>
      <c r="AL24328">
        <v>73.5</v>
      </c>
      <c r="AM24328">
        <v>52418</v>
      </c>
      <c r="AN24328">
        <v>26.5</v>
      </c>
      <c r="AP24328">
        <v>0</v>
      </c>
      <c r="AR24328">
        <v>41</v>
      </c>
      <c r="AS24328">
        <v>15625</v>
      </c>
      <c r="AT24328">
        <v>85.4</v>
      </c>
      <c r="AU24328">
        <v>16161</v>
      </c>
      <c r="AV24328">
        <v>85.4</v>
      </c>
      <c r="AW24328">
        <v>16161</v>
      </c>
      <c r="AX24328">
        <v>0</v>
      </c>
      <c r="AZ24328">
        <v>14.6</v>
      </c>
      <c r="BB24328">
        <v>14.6</v>
      </c>
      <c r="BD24328">
        <v>0</v>
      </c>
      <c r="BF24328">
        <v>9.4</v>
      </c>
      <c r="BH24328">
        <v>11.9</v>
      </c>
      <c r="BJ24328">
        <v>0</v>
      </c>
      <c r="BR24328" s="8">
        <f t="shared" si="380"/>
        <v>6125</v>
      </c>
    </row>
    <row r="24329" spans="1:70" x14ac:dyDescent="0.3">
      <c r="A24329" t="s">
        <v>56687</v>
      </c>
      <c r="B24329" s="9">
        <v>70638</v>
      </c>
      <c r="C24329" t="s">
        <v>56688</v>
      </c>
      <c r="D24329">
        <v>290</v>
      </c>
      <c r="E24329">
        <v>44375</v>
      </c>
      <c r="F24329">
        <v>97.9</v>
      </c>
      <c r="G24329">
        <v>45500</v>
      </c>
      <c r="H24329">
        <v>0.7</v>
      </c>
      <c r="J24329">
        <v>0.7</v>
      </c>
      <c r="L24329">
        <v>0</v>
      </c>
      <c r="N24329">
        <v>0</v>
      </c>
      <c r="P24329">
        <v>0</v>
      </c>
      <c r="R24329">
        <v>0.7</v>
      </c>
      <c r="T24329">
        <v>0</v>
      </c>
      <c r="V24329">
        <v>97.9</v>
      </c>
      <c r="W24329">
        <v>45500</v>
      </c>
      <c r="X24329">
        <v>3.4</v>
      </c>
      <c r="Y24329">
        <v>11250</v>
      </c>
      <c r="Z24329">
        <v>46.9</v>
      </c>
      <c r="AA24329">
        <v>51818</v>
      </c>
      <c r="AB24329">
        <v>33.1</v>
      </c>
      <c r="AC24329">
        <v>44000</v>
      </c>
      <c r="AD24329">
        <v>16.600000000000001</v>
      </c>
      <c r="AE24329">
        <v>21250</v>
      </c>
      <c r="AF24329">
        <v>250</v>
      </c>
      <c r="AG24329">
        <v>50577</v>
      </c>
      <c r="AH24329">
        <v>48.8</v>
      </c>
      <c r="AI24329">
        <v>43958</v>
      </c>
      <c r="AJ24329">
        <v>51.2</v>
      </c>
      <c r="AK24329">
        <v>66250</v>
      </c>
      <c r="AL24329">
        <v>75.599999999999994</v>
      </c>
      <c r="AM24329">
        <v>63295</v>
      </c>
      <c r="AN24329">
        <v>18.399999999999999</v>
      </c>
      <c r="AO24329">
        <v>21000</v>
      </c>
      <c r="AP24329">
        <v>6</v>
      </c>
      <c r="AR24329">
        <v>40</v>
      </c>
      <c r="AS24329">
        <v>14286</v>
      </c>
      <c r="AT24329">
        <v>57.5</v>
      </c>
      <c r="AU24329">
        <v>9063</v>
      </c>
      <c r="AV24329">
        <v>45</v>
      </c>
      <c r="AW24329">
        <v>6250</v>
      </c>
      <c r="AX24329">
        <v>12.5</v>
      </c>
      <c r="AZ24329">
        <v>42.5</v>
      </c>
      <c r="BA24329">
        <v>16964</v>
      </c>
      <c r="BB24329">
        <v>42.5</v>
      </c>
      <c r="BC24329">
        <v>16964</v>
      </c>
      <c r="BD24329">
        <v>0</v>
      </c>
      <c r="BF24329">
        <v>34.1</v>
      </c>
      <c r="BH24329">
        <v>36</v>
      </c>
      <c r="BJ24329">
        <v>22.5</v>
      </c>
      <c r="BR24329" s="8">
        <f t="shared" si="380"/>
        <v>6300</v>
      </c>
    </row>
    <row r="24330" spans="1:70" x14ac:dyDescent="0.3">
      <c r="A24330" t="s">
        <v>56689</v>
      </c>
      <c r="B24330" s="9">
        <v>70639</v>
      </c>
      <c r="C24330" t="s">
        <v>56690</v>
      </c>
      <c r="D24330">
        <v>190</v>
      </c>
      <c r="E24330">
        <v>35978</v>
      </c>
      <c r="F24330">
        <v>100</v>
      </c>
      <c r="G24330">
        <v>35978</v>
      </c>
      <c r="H24330">
        <v>0</v>
      </c>
      <c r="J24330">
        <v>0</v>
      </c>
      <c r="L24330">
        <v>0</v>
      </c>
      <c r="N24330">
        <v>0</v>
      </c>
      <c r="P24330">
        <v>0</v>
      </c>
      <c r="R24330">
        <v>0</v>
      </c>
      <c r="T24330">
        <v>4.2</v>
      </c>
      <c r="V24330">
        <v>95.8</v>
      </c>
      <c r="W24330">
        <v>35543</v>
      </c>
      <c r="X24330">
        <v>4.7</v>
      </c>
      <c r="Z24330">
        <v>25.3</v>
      </c>
      <c r="AA24330">
        <v>20588</v>
      </c>
      <c r="AB24330">
        <v>54.2</v>
      </c>
      <c r="AC24330">
        <v>37446</v>
      </c>
      <c r="AD24330">
        <v>15.8</v>
      </c>
      <c r="AE24330">
        <v>47813</v>
      </c>
      <c r="AF24330">
        <v>156</v>
      </c>
      <c r="AG24330">
        <v>43750</v>
      </c>
      <c r="AH24330">
        <v>39.1</v>
      </c>
      <c r="AI24330">
        <v>22232</v>
      </c>
      <c r="AJ24330">
        <v>60.9</v>
      </c>
      <c r="AK24330">
        <v>50781</v>
      </c>
      <c r="AL24330">
        <v>81.400000000000006</v>
      </c>
      <c r="AM24330">
        <v>52031</v>
      </c>
      <c r="AN24330">
        <v>16.7</v>
      </c>
      <c r="AO24330">
        <v>2500</v>
      </c>
      <c r="AP24330">
        <v>1.9</v>
      </c>
      <c r="AR24330">
        <v>34</v>
      </c>
      <c r="AS24330">
        <v>20000</v>
      </c>
      <c r="AT24330">
        <v>44.1</v>
      </c>
      <c r="AU24330">
        <v>20156</v>
      </c>
      <c r="AV24330">
        <v>44.1</v>
      </c>
      <c r="AW24330">
        <v>20156</v>
      </c>
      <c r="AX24330">
        <v>0</v>
      </c>
      <c r="AZ24330">
        <v>55.9</v>
      </c>
      <c r="BA24330">
        <v>19750</v>
      </c>
      <c r="BB24330">
        <v>41.2</v>
      </c>
      <c r="BD24330">
        <v>14.7</v>
      </c>
      <c r="BF24330">
        <v>45.8</v>
      </c>
      <c r="BH24330">
        <v>48.1</v>
      </c>
      <c r="BJ24330">
        <v>35.299999999999997</v>
      </c>
      <c r="BR24330" s="8">
        <f t="shared" si="380"/>
        <v>6783.3333333333339</v>
      </c>
    </row>
    <row r="24331" spans="1:70" x14ac:dyDescent="0.3">
      <c r="A24331" t="s">
        <v>56691</v>
      </c>
      <c r="B24331" s="9">
        <v>70640</v>
      </c>
      <c r="C24331" t="s">
        <v>56692</v>
      </c>
      <c r="D24331">
        <v>152</v>
      </c>
      <c r="E24331">
        <v>28472</v>
      </c>
      <c r="F24331">
        <v>23</v>
      </c>
      <c r="G24331">
        <v>28750</v>
      </c>
      <c r="H24331">
        <v>74.3</v>
      </c>
      <c r="I24331">
        <v>27708</v>
      </c>
      <c r="J24331">
        <v>0</v>
      </c>
      <c r="L24331">
        <v>2</v>
      </c>
      <c r="N24331">
        <v>0</v>
      </c>
      <c r="P24331">
        <v>0</v>
      </c>
      <c r="R24331">
        <v>0.7</v>
      </c>
      <c r="T24331">
        <v>0.7</v>
      </c>
      <c r="V24331">
        <v>23</v>
      </c>
      <c r="W24331">
        <v>28750</v>
      </c>
      <c r="X24331">
        <v>0</v>
      </c>
      <c r="Z24331">
        <v>12.5</v>
      </c>
      <c r="AA24331">
        <v>28068</v>
      </c>
      <c r="AB24331">
        <v>41.4</v>
      </c>
      <c r="AC24331">
        <v>19464</v>
      </c>
      <c r="AD24331">
        <v>46.1</v>
      </c>
      <c r="AE24331">
        <v>47569</v>
      </c>
      <c r="AF24331">
        <v>92</v>
      </c>
      <c r="AG24331">
        <v>30000</v>
      </c>
      <c r="AH24331">
        <v>37</v>
      </c>
      <c r="AI24331">
        <v>23333</v>
      </c>
      <c r="AJ24331">
        <v>63</v>
      </c>
      <c r="AK24331">
        <v>48438</v>
      </c>
      <c r="AL24331">
        <v>20.7</v>
      </c>
      <c r="AM24331">
        <v>28393</v>
      </c>
      <c r="AN24331">
        <v>35.9</v>
      </c>
      <c r="AO24331">
        <v>24583</v>
      </c>
      <c r="AP24331">
        <v>43.5</v>
      </c>
      <c r="AR24331">
        <v>60</v>
      </c>
      <c r="AS24331">
        <v>12500</v>
      </c>
      <c r="AT24331">
        <v>76.7</v>
      </c>
      <c r="AU24331">
        <v>18125</v>
      </c>
      <c r="AV24331">
        <v>65</v>
      </c>
      <c r="AW24331">
        <v>13958</v>
      </c>
      <c r="AX24331">
        <v>11.7</v>
      </c>
      <c r="AZ24331">
        <v>23.3</v>
      </c>
      <c r="BB24331">
        <v>23.3</v>
      </c>
      <c r="BD24331">
        <v>0</v>
      </c>
      <c r="BF24331">
        <v>39.5</v>
      </c>
      <c r="BH24331">
        <v>23.9</v>
      </c>
      <c r="BJ24331">
        <v>63.3</v>
      </c>
      <c r="BR24331" s="8">
        <f t="shared" si="380"/>
        <v>1724.9999999999998</v>
      </c>
    </row>
    <row r="24332" spans="1:70" x14ac:dyDescent="0.3">
      <c r="A24332" t="s">
        <v>56693</v>
      </c>
      <c r="B24332" s="9">
        <v>70643</v>
      </c>
      <c r="C24332" t="s">
        <v>56694</v>
      </c>
      <c r="D24332">
        <v>97</v>
      </c>
      <c r="E24332">
        <v>54250</v>
      </c>
      <c r="F24332">
        <v>100</v>
      </c>
      <c r="G24332">
        <v>54250</v>
      </c>
      <c r="H24332">
        <v>0</v>
      </c>
      <c r="J24332">
        <v>0</v>
      </c>
      <c r="L24332">
        <v>0</v>
      </c>
      <c r="N24332">
        <v>0</v>
      </c>
      <c r="P24332">
        <v>0</v>
      </c>
      <c r="R24332">
        <v>0</v>
      </c>
      <c r="T24332">
        <v>0</v>
      </c>
      <c r="V24332">
        <v>100</v>
      </c>
      <c r="W24332">
        <v>54250</v>
      </c>
      <c r="X24332">
        <v>0</v>
      </c>
      <c r="Z24332">
        <v>5.2</v>
      </c>
      <c r="AB24332">
        <v>41.2</v>
      </c>
      <c r="AC24332">
        <v>14318</v>
      </c>
      <c r="AD24332">
        <v>53.6</v>
      </c>
      <c r="AE24332">
        <v>85909</v>
      </c>
      <c r="AF24332">
        <v>53</v>
      </c>
      <c r="AG24332">
        <v>85795</v>
      </c>
      <c r="AH24332">
        <v>30.2</v>
      </c>
      <c r="AJ24332">
        <v>69.8</v>
      </c>
      <c r="AK24332">
        <v>95139</v>
      </c>
      <c r="AL24332">
        <v>86.8</v>
      </c>
      <c r="AM24332">
        <v>86591</v>
      </c>
      <c r="AN24332">
        <v>0</v>
      </c>
      <c r="AP24332">
        <v>13.2</v>
      </c>
      <c r="AR24332">
        <v>44</v>
      </c>
      <c r="AS24332">
        <v>9423</v>
      </c>
      <c r="AT24332">
        <v>77.3</v>
      </c>
      <c r="AU24332">
        <v>8462</v>
      </c>
      <c r="AV24332">
        <v>77.3</v>
      </c>
      <c r="AW24332">
        <v>8462</v>
      </c>
      <c r="AX24332">
        <v>0</v>
      </c>
      <c r="AZ24332">
        <v>22.7</v>
      </c>
      <c r="BB24332">
        <v>22.7</v>
      </c>
      <c r="BD24332">
        <v>0</v>
      </c>
      <c r="BF24332">
        <v>30.9</v>
      </c>
      <c r="BH24332">
        <v>34</v>
      </c>
      <c r="BJ24332">
        <v>27.3</v>
      </c>
      <c r="BR24332" s="8">
        <f t="shared" si="380"/>
        <v>7233.333333333333</v>
      </c>
    </row>
    <row r="24333" spans="1:70" x14ac:dyDescent="0.3">
      <c r="A24333" t="s">
        <v>56695</v>
      </c>
      <c r="B24333" s="9">
        <v>70644</v>
      </c>
      <c r="C24333" t="s">
        <v>56696</v>
      </c>
      <c r="D24333">
        <v>71</v>
      </c>
      <c r="E24333">
        <v>48583</v>
      </c>
      <c r="F24333">
        <v>100</v>
      </c>
      <c r="G24333">
        <v>48583</v>
      </c>
      <c r="H24333">
        <v>0</v>
      </c>
      <c r="J24333">
        <v>0</v>
      </c>
      <c r="L24333">
        <v>0</v>
      </c>
      <c r="N24333">
        <v>0</v>
      </c>
      <c r="P24333">
        <v>0</v>
      </c>
      <c r="R24333">
        <v>0</v>
      </c>
      <c r="T24333">
        <v>0</v>
      </c>
      <c r="V24333">
        <v>100</v>
      </c>
      <c r="W24333">
        <v>48583</v>
      </c>
      <c r="X24333">
        <v>0</v>
      </c>
      <c r="Z24333">
        <v>53.5</v>
      </c>
      <c r="AA24333">
        <v>67500</v>
      </c>
      <c r="AB24333">
        <v>11.3</v>
      </c>
      <c r="AD24333">
        <v>35.200000000000003</v>
      </c>
      <c r="AE24333">
        <v>48750</v>
      </c>
      <c r="AF24333">
        <v>54</v>
      </c>
      <c r="AG24333">
        <v>62500</v>
      </c>
      <c r="AH24333">
        <v>38.9</v>
      </c>
      <c r="AI24333">
        <v>49792</v>
      </c>
      <c r="AJ24333">
        <v>61.1</v>
      </c>
      <c r="AK24333">
        <v>75156</v>
      </c>
      <c r="AL24333">
        <v>63</v>
      </c>
      <c r="AM24333">
        <v>75313</v>
      </c>
      <c r="AN24333">
        <v>37</v>
      </c>
      <c r="AO24333">
        <v>49583</v>
      </c>
      <c r="AP24333">
        <v>0</v>
      </c>
      <c r="AR24333">
        <v>17</v>
      </c>
      <c r="AT24333">
        <v>47.1</v>
      </c>
      <c r="AV24333">
        <v>47.1</v>
      </c>
      <c r="AX24333">
        <v>0</v>
      </c>
      <c r="AZ24333">
        <v>52.9</v>
      </c>
      <c r="BB24333">
        <v>52.9</v>
      </c>
      <c r="BD24333">
        <v>0</v>
      </c>
      <c r="BF24333">
        <v>42.3</v>
      </c>
      <c r="BH24333">
        <v>55.6</v>
      </c>
      <c r="BJ24333">
        <v>0</v>
      </c>
      <c r="BR24333" s="8">
        <f t="shared" si="380"/>
        <v>5250</v>
      </c>
    </row>
    <row r="24334" spans="1:70" x14ac:dyDescent="0.3">
      <c r="A24334" t="s">
        <v>56697</v>
      </c>
      <c r="B24334" s="9">
        <v>70645</v>
      </c>
      <c r="C24334" t="s">
        <v>56698</v>
      </c>
      <c r="D24334">
        <v>494</v>
      </c>
      <c r="E24334">
        <v>61974</v>
      </c>
      <c r="F24334">
        <v>100</v>
      </c>
      <c r="G24334">
        <v>61974</v>
      </c>
      <c r="H24334">
        <v>0</v>
      </c>
      <c r="J24334">
        <v>0</v>
      </c>
      <c r="L24334">
        <v>0</v>
      </c>
      <c r="N24334">
        <v>0</v>
      </c>
      <c r="P24334">
        <v>0</v>
      </c>
      <c r="R24334">
        <v>0</v>
      </c>
      <c r="T24334">
        <v>4.3</v>
      </c>
      <c r="V24334">
        <v>95.7</v>
      </c>
      <c r="W24334">
        <v>62896</v>
      </c>
      <c r="X24334">
        <v>0</v>
      </c>
      <c r="Z24334">
        <v>26.5</v>
      </c>
      <c r="AA24334">
        <v>61797</v>
      </c>
      <c r="AB24334">
        <v>41.3</v>
      </c>
      <c r="AC24334">
        <v>80978</v>
      </c>
      <c r="AD24334">
        <v>32.200000000000003</v>
      </c>
      <c r="AE24334">
        <v>21806</v>
      </c>
      <c r="AF24334">
        <v>377</v>
      </c>
      <c r="AG24334">
        <v>64848</v>
      </c>
      <c r="AH24334">
        <v>33.4</v>
      </c>
      <c r="AI24334">
        <v>76111</v>
      </c>
      <c r="AJ24334">
        <v>66.599999999999994</v>
      </c>
      <c r="AK24334">
        <v>63594</v>
      </c>
      <c r="AL24334">
        <v>91.5</v>
      </c>
      <c r="AM24334">
        <v>75208</v>
      </c>
      <c r="AN24334">
        <v>5.8</v>
      </c>
      <c r="AP24334">
        <v>2.7</v>
      </c>
      <c r="AR24334">
        <v>117</v>
      </c>
      <c r="AS24334">
        <v>17316</v>
      </c>
      <c r="AT24334">
        <v>49.6</v>
      </c>
      <c r="AU24334">
        <v>16250</v>
      </c>
      <c r="AV24334">
        <v>46.2</v>
      </c>
      <c r="AW24334">
        <v>15893</v>
      </c>
      <c r="AX24334">
        <v>3.4</v>
      </c>
      <c r="AZ24334">
        <v>50.4</v>
      </c>
      <c r="BA24334">
        <v>42933</v>
      </c>
      <c r="BB24334">
        <v>35.9</v>
      </c>
      <c r="BC24334">
        <v>17000</v>
      </c>
      <c r="BD24334">
        <v>14.5</v>
      </c>
      <c r="BF24334">
        <v>19.2</v>
      </c>
      <c r="BH24334">
        <v>21.5</v>
      </c>
      <c r="BJ24334">
        <v>12</v>
      </c>
      <c r="BR24334" s="8">
        <f t="shared" si="380"/>
        <v>7625</v>
      </c>
    </row>
    <row r="24335" spans="1:70" x14ac:dyDescent="0.3">
      <c r="A24335" t="s">
        <v>56699</v>
      </c>
      <c r="B24335" s="9">
        <v>70646</v>
      </c>
      <c r="C24335" t="s">
        <v>56700</v>
      </c>
      <c r="D24335">
        <v>127</v>
      </c>
      <c r="E24335">
        <v>53750</v>
      </c>
      <c r="F24335">
        <v>100</v>
      </c>
      <c r="G24335">
        <v>53750</v>
      </c>
      <c r="H24335">
        <v>0</v>
      </c>
      <c r="J24335">
        <v>0</v>
      </c>
      <c r="L24335">
        <v>0</v>
      </c>
      <c r="N24335">
        <v>0</v>
      </c>
      <c r="P24335">
        <v>0</v>
      </c>
      <c r="R24335">
        <v>0</v>
      </c>
      <c r="T24335">
        <v>0</v>
      </c>
      <c r="V24335">
        <v>100</v>
      </c>
      <c r="W24335">
        <v>53750</v>
      </c>
      <c r="X24335">
        <v>0</v>
      </c>
      <c r="Z24335">
        <v>31.5</v>
      </c>
      <c r="AB24335">
        <v>55.9</v>
      </c>
      <c r="AD24335">
        <v>12.6</v>
      </c>
      <c r="AF24335">
        <v>127</v>
      </c>
      <c r="AG24335">
        <v>53750</v>
      </c>
      <c r="AH24335">
        <v>75.599999999999994</v>
      </c>
      <c r="AJ24335">
        <v>24.4</v>
      </c>
      <c r="AL24335">
        <v>55.9</v>
      </c>
      <c r="AM24335">
        <v>24719</v>
      </c>
      <c r="AN24335">
        <v>0</v>
      </c>
      <c r="AP24335">
        <v>44.1</v>
      </c>
      <c r="AR24335">
        <v>0</v>
      </c>
      <c r="BF24335">
        <v>75.599999999999994</v>
      </c>
      <c r="BH24335">
        <v>75.599999999999994</v>
      </c>
      <c r="BR24335" s="8">
        <f t="shared" si="380"/>
        <v>4658.333333333333</v>
      </c>
    </row>
    <row r="24336" spans="1:70" x14ac:dyDescent="0.3">
      <c r="A24336" t="s">
        <v>56701</v>
      </c>
      <c r="B24336" s="9">
        <v>70647</v>
      </c>
      <c r="C24336" t="s">
        <v>56702</v>
      </c>
      <c r="D24336">
        <v>3232</v>
      </c>
      <c r="E24336">
        <v>50000</v>
      </c>
      <c r="F24336">
        <v>79.2</v>
      </c>
      <c r="G24336">
        <v>52620</v>
      </c>
      <c r="H24336">
        <v>17.899999999999999</v>
      </c>
      <c r="I24336">
        <v>39162</v>
      </c>
      <c r="J24336">
        <v>0</v>
      </c>
      <c r="L24336">
        <v>0.5</v>
      </c>
      <c r="N24336">
        <v>0</v>
      </c>
      <c r="P24336">
        <v>0.7</v>
      </c>
      <c r="Q24336">
        <v>78500</v>
      </c>
      <c r="R24336">
        <v>1.7</v>
      </c>
      <c r="S24336">
        <v>36741</v>
      </c>
      <c r="T24336">
        <v>0.5</v>
      </c>
      <c r="V24336">
        <v>79</v>
      </c>
      <c r="W24336">
        <v>52500</v>
      </c>
      <c r="X24336">
        <v>4.3</v>
      </c>
      <c r="Y24336">
        <v>51250</v>
      </c>
      <c r="Z24336">
        <v>34.6</v>
      </c>
      <c r="AA24336">
        <v>60433</v>
      </c>
      <c r="AB24336">
        <v>43.4</v>
      </c>
      <c r="AC24336">
        <v>46884</v>
      </c>
      <c r="AD24336">
        <v>17.600000000000001</v>
      </c>
      <c r="AE24336">
        <v>36514</v>
      </c>
      <c r="AF24336">
        <v>2440</v>
      </c>
      <c r="AG24336">
        <v>59246</v>
      </c>
      <c r="AH24336">
        <v>42.7</v>
      </c>
      <c r="AI24336">
        <v>60721</v>
      </c>
      <c r="AJ24336">
        <v>57.3</v>
      </c>
      <c r="AK24336">
        <v>58194</v>
      </c>
      <c r="AL24336">
        <v>74.5</v>
      </c>
      <c r="AM24336">
        <v>68684</v>
      </c>
      <c r="AN24336">
        <v>19.7</v>
      </c>
      <c r="AO24336">
        <v>21458</v>
      </c>
      <c r="AP24336">
        <v>5.8</v>
      </c>
      <c r="AQ24336">
        <v>38125</v>
      </c>
      <c r="AR24336">
        <v>792</v>
      </c>
      <c r="AS24336">
        <v>26034</v>
      </c>
      <c r="AT24336">
        <v>47.9</v>
      </c>
      <c r="AU24336">
        <v>21477</v>
      </c>
      <c r="AV24336">
        <v>45.3</v>
      </c>
      <c r="AW24336">
        <v>19125</v>
      </c>
      <c r="AX24336">
        <v>2.5</v>
      </c>
      <c r="AY24336">
        <v>55500</v>
      </c>
      <c r="AZ24336">
        <v>52.1</v>
      </c>
      <c r="BA24336">
        <v>37771</v>
      </c>
      <c r="BB24336">
        <v>34.5</v>
      </c>
      <c r="BC24336">
        <v>37808</v>
      </c>
      <c r="BD24336">
        <v>17.7</v>
      </c>
      <c r="BE24336">
        <v>37672</v>
      </c>
      <c r="BF24336">
        <v>42.4</v>
      </c>
      <c r="BH24336">
        <v>44.5</v>
      </c>
      <c r="BJ24336">
        <v>32.799999999999997</v>
      </c>
      <c r="BR24336" s="8">
        <f t="shared" si="380"/>
        <v>6208.333333333333</v>
      </c>
    </row>
    <row r="24337" spans="1:70" x14ac:dyDescent="0.3">
      <c r="A24337" t="s">
        <v>56703</v>
      </c>
      <c r="B24337" s="9">
        <v>70648</v>
      </c>
      <c r="C24337" t="s">
        <v>56704</v>
      </c>
      <c r="D24337">
        <v>2598</v>
      </c>
      <c r="E24337">
        <v>40757</v>
      </c>
      <c r="F24337">
        <v>80.900000000000006</v>
      </c>
      <c r="G24337">
        <v>42371</v>
      </c>
      <c r="H24337">
        <v>14.4</v>
      </c>
      <c r="I24337">
        <v>33782</v>
      </c>
      <c r="J24337">
        <v>2.1</v>
      </c>
      <c r="K24337">
        <v>24688</v>
      </c>
      <c r="L24337">
        <v>0.7</v>
      </c>
      <c r="M24337">
        <v>51500</v>
      </c>
      <c r="N24337">
        <v>0</v>
      </c>
      <c r="P24337">
        <v>0</v>
      </c>
      <c r="R24337">
        <v>1.9</v>
      </c>
      <c r="S24337">
        <v>56932</v>
      </c>
      <c r="T24337">
        <v>1.4</v>
      </c>
      <c r="U24337">
        <v>65188</v>
      </c>
      <c r="V24337">
        <v>79.8</v>
      </c>
      <c r="W24337">
        <v>41983</v>
      </c>
      <c r="X24337">
        <v>6.3</v>
      </c>
      <c r="Y24337">
        <v>22917</v>
      </c>
      <c r="Z24337">
        <v>30.4</v>
      </c>
      <c r="AA24337">
        <v>46848</v>
      </c>
      <c r="AB24337">
        <v>40.9</v>
      </c>
      <c r="AC24337">
        <v>46932</v>
      </c>
      <c r="AD24337">
        <v>22.4</v>
      </c>
      <c r="AE24337">
        <v>29330</v>
      </c>
      <c r="AF24337">
        <v>1761</v>
      </c>
      <c r="AG24337">
        <v>49745</v>
      </c>
      <c r="AH24337">
        <v>44.3</v>
      </c>
      <c r="AI24337">
        <v>44583</v>
      </c>
      <c r="AJ24337">
        <v>55.7</v>
      </c>
      <c r="AK24337">
        <v>60625</v>
      </c>
      <c r="AL24337">
        <v>72.3</v>
      </c>
      <c r="AM24337">
        <v>63958</v>
      </c>
      <c r="AN24337">
        <v>21.5</v>
      </c>
      <c r="AO24337">
        <v>33723</v>
      </c>
      <c r="AP24337">
        <v>6.2</v>
      </c>
      <c r="AQ24337">
        <v>80098</v>
      </c>
      <c r="AR24337">
        <v>837</v>
      </c>
      <c r="AS24337">
        <v>20587</v>
      </c>
      <c r="AT24337">
        <v>56.5</v>
      </c>
      <c r="AU24337">
        <v>21488</v>
      </c>
      <c r="AV24337">
        <v>51.3</v>
      </c>
      <c r="AW24337">
        <v>20179</v>
      </c>
      <c r="AX24337">
        <v>5.3</v>
      </c>
      <c r="AY24337">
        <v>62727</v>
      </c>
      <c r="AZ24337">
        <v>43.5</v>
      </c>
      <c r="BA24337">
        <v>20167</v>
      </c>
      <c r="BB24337">
        <v>40.9</v>
      </c>
      <c r="BC24337">
        <v>19600</v>
      </c>
      <c r="BD24337">
        <v>2.6</v>
      </c>
      <c r="BE24337">
        <v>82885</v>
      </c>
      <c r="BF24337">
        <v>40.200000000000003</v>
      </c>
      <c r="BH24337">
        <v>44.7</v>
      </c>
      <c r="BJ24337">
        <v>30</v>
      </c>
      <c r="BR24337" s="8">
        <f t="shared" si="380"/>
        <v>6024.9999999999991</v>
      </c>
    </row>
    <row r="24338" spans="1:70" x14ac:dyDescent="0.3">
      <c r="A24338" t="s">
        <v>56705</v>
      </c>
      <c r="B24338" s="9">
        <v>70650</v>
      </c>
      <c r="C24338" t="s">
        <v>56706</v>
      </c>
      <c r="D24338">
        <v>135</v>
      </c>
      <c r="E24338">
        <v>89150</v>
      </c>
      <c r="F24338">
        <v>100</v>
      </c>
      <c r="G24338">
        <v>89150</v>
      </c>
      <c r="H24338">
        <v>0</v>
      </c>
      <c r="J24338">
        <v>0</v>
      </c>
      <c r="L24338">
        <v>0</v>
      </c>
      <c r="N24338">
        <v>0</v>
      </c>
      <c r="P24338">
        <v>0</v>
      </c>
      <c r="R24338">
        <v>0</v>
      </c>
      <c r="T24338">
        <v>0</v>
      </c>
      <c r="V24338">
        <v>100</v>
      </c>
      <c r="W24338">
        <v>89150</v>
      </c>
      <c r="X24338">
        <v>0</v>
      </c>
      <c r="Z24338">
        <v>45.9</v>
      </c>
      <c r="AA24338">
        <v>88900</v>
      </c>
      <c r="AB24338">
        <v>35.6</v>
      </c>
      <c r="AC24338">
        <v>109167</v>
      </c>
      <c r="AD24338">
        <v>18.5</v>
      </c>
      <c r="AE24338">
        <v>49028</v>
      </c>
      <c r="AF24338">
        <v>128</v>
      </c>
      <c r="AG24338">
        <v>89500</v>
      </c>
      <c r="AH24338">
        <v>64.099999999999994</v>
      </c>
      <c r="AI24338">
        <v>97500</v>
      </c>
      <c r="AJ24338">
        <v>35.9</v>
      </c>
      <c r="AK24338">
        <v>71111</v>
      </c>
      <c r="AL24338">
        <v>78.099999999999994</v>
      </c>
      <c r="AM24338">
        <v>105250</v>
      </c>
      <c r="AN24338">
        <v>21.9</v>
      </c>
      <c r="AO24338">
        <v>48889</v>
      </c>
      <c r="AP24338">
        <v>0</v>
      </c>
      <c r="AR24338">
        <v>7</v>
      </c>
      <c r="AT24338">
        <v>100</v>
      </c>
      <c r="AV24338">
        <v>100</v>
      </c>
      <c r="AX24338">
        <v>0</v>
      </c>
      <c r="AZ24338">
        <v>0</v>
      </c>
      <c r="BB24338">
        <v>0</v>
      </c>
      <c r="BD24338">
        <v>0</v>
      </c>
      <c r="BF24338">
        <v>5.2</v>
      </c>
      <c r="BH24338">
        <v>5.5</v>
      </c>
      <c r="BJ24338">
        <v>0</v>
      </c>
      <c r="BR24338" s="8">
        <f t="shared" si="380"/>
        <v>6508.333333333333</v>
      </c>
    </row>
    <row r="24339" spans="1:70" x14ac:dyDescent="0.3">
      <c r="A24339" t="s">
        <v>56707</v>
      </c>
      <c r="B24339" s="9">
        <v>70651</v>
      </c>
      <c r="C24339" t="s">
        <v>56708</v>
      </c>
      <c r="D24339">
        <v>92</v>
      </c>
      <c r="E24339">
        <v>63452</v>
      </c>
      <c r="F24339">
        <v>82.6</v>
      </c>
      <c r="G24339">
        <v>63214</v>
      </c>
      <c r="H24339">
        <v>6.5</v>
      </c>
      <c r="J24339">
        <v>10.9</v>
      </c>
      <c r="L24339">
        <v>0</v>
      </c>
      <c r="N24339">
        <v>0</v>
      </c>
      <c r="P24339">
        <v>0</v>
      </c>
      <c r="R24339">
        <v>0</v>
      </c>
      <c r="T24339">
        <v>0</v>
      </c>
      <c r="V24339">
        <v>82.6</v>
      </c>
      <c r="W24339">
        <v>63214</v>
      </c>
      <c r="X24339">
        <v>0</v>
      </c>
      <c r="Z24339">
        <v>26.1</v>
      </c>
      <c r="AB24339">
        <v>73.900000000000006</v>
      </c>
      <c r="AC24339">
        <v>63452</v>
      </c>
      <c r="AD24339">
        <v>0</v>
      </c>
      <c r="AF24339">
        <v>76</v>
      </c>
      <c r="AG24339">
        <v>63214</v>
      </c>
      <c r="AH24339">
        <v>31.6</v>
      </c>
      <c r="AJ24339">
        <v>68.400000000000006</v>
      </c>
      <c r="AK24339">
        <v>63214</v>
      </c>
      <c r="AL24339">
        <v>84.2</v>
      </c>
      <c r="AM24339">
        <v>63929</v>
      </c>
      <c r="AN24339">
        <v>15.8</v>
      </c>
      <c r="AP24339">
        <v>0</v>
      </c>
      <c r="AR24339">
        <v>16</v>
      </c>
      <c r="AT24339">
        <v>0</v>
      </c>
      <c r="AV24339">
        <v>0</v>
      </c>
      <c r="AX24339">
        <v>0</v>
      </c>
      <c r="AZ24339">
        <v>100</v>
      </c>
      <c r="BB24339">
        <v>37.5</v>
      </c>
      <c r="BD24339">
        <v>62.5</v>
      </c>
      <c r="BF24339">
        <v>10.9</v>
      </c>
      <c r="BH24339">
        <v>0</v>
      </c>
      <c r="BJ24339">
        <v>62.5</v>
      </c>
      <c r="BR24339" s="8">
        <f t="shared" si="380"/>
        <v>7016.666666666667</v>
      </c>
    </row>
    <row r="24340" spans="1:70" x14ac:dyDescent="0.3">
      <c r="A24340" t="s">
        <v>56709</v>
      </c>
      <c r="B24340" s="9">
        <v>70652</v>
      </c>
      <c r="C24340" t="s">
        <v>56710</v>
      </c>
      <c r="D24340">
        <v>887</v>
      </c>
      <c r="E24340">
        <v>56250</v>
      </c>
      <c r="F24340">
        <v>100</v>
      </c>
      <c r="G24340">
        <v>56250</v>
      </c>
      <c r="H24340">
        <v>0</v>
      </c>
      <c r="J24340">
        <v>0</v>
      </c>
      <c r="L24340">
        <v>0</v>
      </c>
      <c r="N24340">
        <v>0</v>
      </c>
      <c r="P24340">
        <v>0</v>
      </c>
      <c r="R24340">
        <v>0</v>
      </c>
      <c r="T24340">
        <v>2</v>
      </c>
      <c r="V24340">
        <v>98</v>
      </c>
      <c r="W24340">
        <v>57150</v>
      </c>
      <c r="X24340">
        <v>3.5</v>
      </c>
      <c r="Z24340">
        <v>41.6</v>
      </c>
      <c r="AA24340">
        <v>46849</v>
      </c>
      <c r="AB24340">
        <v>36.5</v>
      </c>
      <c r="AC24340">
        <v>61779</v>
      </c>
      <c r="AD24340">
        <v>18.399999999999999</v>
      </c>
      <c r="AE24340">
        <v>50313</v>
      </c>
      <c r="AF24340">
        <v>695</v>
      </c>
      <c r="AG24340">
        <v>45755</v>
      </c>
      <c r="AH24340">
        <v>46.5</v>
      </c>
      <c r="AI24340">
        <v>43958</v>
      </c>
      <c r="AJ24340">
        <v>53.5</v>
      </c>
      <c r="AK24340">
        <v>71190</v>
      </c>
      <c r="AL24340">
        <v>76.099999999999994</v>
      </c>
      <c r="AM24340">
        <v>73105</v>
      </c>
      <c r="AN24340">
        <v>9.8000000000000007</v>
      </c>
      <c r="AP24340">
        <v>14.1</v>
      </c>
      <c r="AQ24340">
        <v>45061</v>
      </c>
      <c r="AR24340">
        <v>192</v>
      </c>
      <c r="AS24340">
        <v>61587</v>
      </c>
      <c r="AT24340">
        <v>41.7</v>
      </c>
      <c r="AU24340">
        <v>55455</v>
      </c>
      <c r="AV24340">
        <v>35.9</v>
      </c>
      <c r="AW24340">
        <v>37120</v>
      </c>
      <c r="AX24340">
        <v>5.7</v>
      </c>
      <c r="AZ24340">
        <v>58.3</v>
      </c>
      <c r="BA24340">
        <v>62019</v>
      </c>
      <c r="BB24340">
        <v>58.3</v>
      </c>
      <c r="BC24340">
        <v>62019</v>
      </c>
      <c r="BD24340">
        <v>0</v>
      </c>
      <c r="BF24340">
        <v>64</v>
      </c>
      <c r="BH24340">
        <v>55.8</v>
      </c>
      <c r="BJ24340">
        <v>68.8</v>
      </c>
      <c r="BR24340" s="8">
        <f t="shared" si="380"/>
        <v>6341.6666666666661</v>
      </c>
    </row>
    <row r="24341" spans="1:70" x14ac:dyDescent="0.3">
      <c r="A24341" t="s">
        <v>56711</v>
      </c>
      <c r="B24341" s="9">
        <v>70653</v>
      </c>
      <c r="C24341" t="s">
        <v>56712</v>
      </c>
      <c r="D24341">
        <v>1336</v>
      </c>
      <c r="E24341">
        <v>38833</v>
      </c>
      <c r="F24341">
        <v>85</v>
      </c>
      <c r="G24341">
        <v>39453</v>
      </c>
      <c r="H24341">
        <v>7.5</v>
      </c>
      <c r="I24341">
        <v>17500</v>
      </c>
      <c r="J24341">
        <v>0.4</v>
      </c>
      <c r="L24341">
        <v>3.4</v>
      </c>
      <c r="N24341">
        <v>0</v>
      </c>
      <c r="P24341">
        <v>0.8</v>
      </c>
      <c r="R24341">
        <v>2.8</v>
      </c>
      <c r="S24341">
        <v>39038</v>
      </c>
      <c r="T24341">
        <v>3.4</v>
      </c>
      <c r="U24341">
        <v>23203</v>
      </c>
      <c r="V24341">
        <v>82.4</v>
      </c>
      <c r="W24341">
        <v>41141</v>
      </c>
      <c r="X24341">
        <v>5.4</v>
      </c>
      <c r="Y24341">
        <v>38100</v>
      </c>
      <c r="Z24341">
        <v>31.9</v>
      </c>
      <c r="AA24341">
        <v>37692</v>
      </c>
      <c r="AB24341">
        <v>38.5</v>
      </c>
      <c r="AC24341">
        <v>58424</v>
      </c>
      <c r="AD24341">
        <v>24.3</v>
      </c>
      <c r="AE24341">
        <v>26759</v>
      </c>
      <c r="AF24341">
        <v>904</v>
      </c>
      <c r="AG24341">
        <v>56048</v>
      </c>
      <c r="AH24341">
        <v>42.1</v>
      </c>
      <c r="AI24341">
        <v>46625</v>
      </c>
      <c r="AJ24341">
        <v>57.9</v>
      </c>
      <c r="AK24341">
        <v>56815</v>
      </c>
      <c r="AL24341">
        <v>73.8</v>
      </c>
      <c r="AM24341">
        <v>65781</v>
      </c>
      <c r="AN24341">
        <v>17.8</v>
      </c>
      <c r="AO24341">
        <v>23299</v>
      </c>
      <c r="AP24341">
        <v>8.4</v>
      </c>
      <c r="AQ24341">
        <v>42500</v>
      </c>
      <c r="AR24341">
        <v>432</v>
      </c>
      <c r="AS24341">
        <v>17134</v>
      </c>
      <c r="AT24341">
        <v>38.9</v>
      </c>
      <c r="AU24341">
        <v>16786</v>
      </c>
      <c r="AV24341">
        <v>37</v>
      </c>
      <c r="AW24341">
        <v>16429</v>
      </c>
      <c r="AX24341">
        <v>1.9</v>
      </c>
      <c r="AZ24341">
        <v>61.1</v>
      </c>
      <c r="BA24341">
        <v>17315</v>
      </c>
      <c r="BB24341">
        <v>53.2</v>
      </c>
      <c r="BC24341">
        <v>17037</v>
      </c>
      <c r="BD24341">
        <v>7.9</v>
      </c>
      <c r="BE24341">
        <v>38438</v>
      </c>
      <c r="BF24341">
        <v>29.6</v>
      </c>
      <c r="BH24341">
        <v>31.9</v>
      </c>
      <c r="BJ24341">
        <v>25</v>
      </c>
      <c r="BR24341" s="8">
        <f t="shared" si="380"/>
        <v>6149.9999999999991</v>
      </c>
    </row>
    <row r="24342" spans="1:70" x14ac:dyDescent="0.3">
      <c r="A24342" t="s">
        <v>56713</v>
      </c>
      <c r="B24342" s="9">
        <v>70654</v>
      </c>
      <c r="C24342" t="s">
        <v>56714</v>
      </c>
      <c r="D24342">
        <v>35</v>
      </c>
      <c r="E24342">
        <v>28281</v>
      </c>
      <c r="F24342">
        <v>100</v>
      </c>
      <c r="G24342">
        <v>28281</v>
      </c>
      <c r="H24342">
        <v>0</v>
      </c>
      <c r="J24342">
        <v>0</v>
      </c>
      <c r="L24342">
        <v>0</v>
      </c>
      <c r="N24342">
        <v>0</v>
      </c>
      <c r="P24342">
        <v>0</v>
      </c>
      <c r="R24342">
        <v>0</v>
      </c>
      <c r="T24342">
        <v>0</v>
      </c>
      <c r="V24342">
        <v>100</v>
      </c>
      <c r="W24342">
        <v>28281</v>
      </c>
      <c r="X24342">
        <v>0</v>
      </c>
      <c r="Z24342">
        <v>0</v>
      </c>
      <c r="AB24342">
        <v>65.7</v>
      </c>
      <c r="AC24342">
        <v>15750</v>
      </c>
      <c r="AD24342">
        <v>34.299999999999997</v>
      </c>
      <c r="AF24342">
        <v>20</v>
      </c>
      <c r="AH24342">
        <v>40</v>
      </c>
      <c r="AJ24342">
        <v>60</v>
      </c>
      <c r="AL24342">
        <v>0</v>
      </c>
      <c r="AN24342">
        <v>60</v>
      </c>
      <c r="AP24342">
        <v>40</v>
      </c>
      <c r="AR24342">
        <v>15</v>
      </c>
      <c r="AT24342">
        <v>0</v>
      </c>
      <c r="AV24342">
        <v>0</v>
      </c>
      <c r="AX24342">
        <v>0</v>
      </c>
      <c r="AZ24342">
        <v>100</v>
      </c>
      <c r="BB24342">
        <v>100</v>
      </c>
      <c r="BD24342">
        <v>0</v>
      </c>
      <c r="BF24342">
        <v>71.400000000000006</v>
      </c>
      <c r="BH24342">
        <v>100</v>
      </c>
      <c r="BJ24342">
        <v>33.299999999999997</v>
      </c>
      <c r="BR24342" s="8">
        <f t="shared" si="380"/>
        <v>0</v>
      </c>
    </row>
    <row r="24343" spans="1:70" x14ac:dyDescent="0.3">
      <c r="A24343" t="s">
        <v>56715</v>
      </c>
      <c r="B24343" s="9">
        <v>70655</v>
      </c>
      <c r="C24343" t="s">
        <v>56716</v>
      </c>
      <c r="D24343">
        <v>1248</v>
      </c>
      <c r="E24343">
        <v>46250</v>
      </c>
      <c r="F24343">
        <v>78</v>
      </c>
      <c r="G24343">
        <v>51533</v>
      </c>
      <c r="H24343">
        <v>17</v>
      </c>
      <c r="I24343">
        <v>17313</v>
      </c>
      <c r="J24343">
        <v>3.9</v>
      </c>
      <c r="K24343">
        <v>43839</v>
      </c>
      <c r="L24343">
        <v>0.2</v>
      </c>
      <c r="N24343">
        <v>0</v>
      </c>
      <c r="P24343">
        <v>0.6</v>
      </c>
      <c r="R24343">
        <v>0.2</v>
      </c>
      <c r="T24343">
        <v>0.6</v>
      </c>
      <c r="V24343">
        <v>78</v>
      </c>
      <c r="W24343">
        <v>51533</v>
      </c>
      <c r="X24343">
        <v>3.7</v>
      </c>
      <c r="Y24343">
        <v>25147</v>
      </c>
      <c r="Z24343">
        <v>32.700000000000003</v>
      </c>
      <c r="AA24343">
        <v>51250</v>
      </c>
      <c r="AB24343">
        <v>40</v>
      </c>
      <c r="AC24343">
        <v>52295</v>
      </c>
      <c r="AD24343">
        <v>23.6</v>
      </c>
      <c r="AE24343">
        <v>25850</v>
      </c>
      <c r="AF24343">
        <v>934</v>
      </c>
      <c r="AG24343">
        <v>50400</v>
      </c>
      <c r="AH24343">
        <v>53.4</v>
      </c>
      <c r="AI24343">
        <v>48175</v>
      </c>
      <c r="AJ24343">
        <v>46.6</v>
      </c>
      <c r="AK24343">
        <v>51617</v>
      </c>
      <c r="AL24343">
        <v>63</v>
      </c>
      <c r="AM24343">
        <v>56603</v>
      </c>
      <c r="AN24343">
        <v>21.3</v>
      </c>
      <c r="AO24343">
        <v>17083</v>
      </c>
      <c r="AP24343">
        <v>15.7</v>
      </c>
      <c r="AQ24343">
        <v>49275</v>
      </c>
      <c r="AR24343">
        <v>314</v>
      </c>
      <c r="AS24343">
        <v>16610</v>
      </c>
      <c r="AT24343">
        <v>55.7</v>
      </c>
      <c r="AU24343">
        <v>16182</v>
      </c>
      <c r="AV24343">
        <v>55.7</v>
      </c>
      <c r="AW24343">
        <v>16182</v>
      </c>
      <c r="AX24343">
        <v>0</v>
      </c>
      <c r="AZ24343">
        <v>44.3</v>
      </c>
      <c r="BA24343">
        <v>17330</v>
      </c>
      <c r="BB24343">
        <v>41.7</v>
      </c>
      <c r="BC24343">
        <v>17171</v>
      </c>
      <c r="BD24343">
        <v>2.5</v>
      </c>
      <c r="BF24343">
        <v>35</v>
      </c>
      <c r="BH24343">
        <v>32.799999999999997</v>
      </c>
      <c r="BJ24343">
        <v>37.9</v>
      </c>
      <c r="BR24343" s="8">
        <f t="shared" si="380"/>
        <v>5250</v>
      </c>
    </row>
    <row r="24344" spans="1:70" x14ac:dyDescent="0.3">
      <c r="A24344" t="s">
        <v>56717</v>
      </c>
      <c r="B24344" s="9">
        <v>70656</v>
      </c>
      <c r="C24344" t="s">
        <v>56718</v>
      </c>
      <c r="D24344">
        <v>1339</v>
      </c>
      <c r="E24344">
        <v>32716</v>
      </c>
      <c r="F24344">
        <v>98.1</v>
      </c>
      <c r="G24344">
        <v>32548</v>
      </c>
      <c r="H24344">
        <v>0</v>
      </c>
      <c r="J24344">
        <v>1</v>
      </c>
      <c r="L24344">
        <v>0.2</v>
      </c>
      <c r="N24344">
        <v>0</v>
      </c>
      <c r="P24344">
        <v>0</v>
      </c>
      <c r="R24344">
        <v>0.7</v>
      </c>
      <c r="T24344">
        <v>1.5</v>
      </c>
      <c r="V24344">
        <v>96.6</v>
      </c>
      <c r="W24344">
        <v>33029</v>
      </c>
      <c r="X24344">
        <v>4.3</v>
      </c>
      <c r="Y24344">
        <v>32269</v>
      </c>
      <c r="Z24344">
        <v>32</v>
      </c>
      <c r="AA24344">
        <v>32500</v>
      </c>
      <c r="AB24344">
        <v>37.700000000000003</v>
      </c>
      <c r="AC24344">
        <v>31250</v>
      </c>
      <c r="AD24344">
        <v>26.1</v>
      </c>
      <c r="AE24344">
        <v>34141</v>
      </c>
      <c r="AF24344">
        <v>989</v>
      </c>
      <c r="AG24344">
        <v>36350</v>
      </c>
      <c r="AH24344">
        <v>42.2</v>
      </c>
      <c r="AI24344">
        <v>33641</v>
      </c>
      <c r="AJ24344">
        <v>57.8</v>
      </c>
      <c r="AK24344">
        <v>45652</v>
      </c>
      <c r="AL24344">
        <v>72.099999999999994</v>
      </c>
      <c r="AM24344">
        <v>49811</v>
      </c>
      <c r="AN24344">
        <v>13.7</v>
      </c>
      <c r="AO24344">
        <v>21107</v>
      </c>
      <c r="AP24344">
        <v>14.3</v>
      </c>
      <c r="AQ24344">
        <v>9625</v>
      </c>
      <c r="AR24344">
        <v>350</v>
      </c>
      <c r="AS24344">
        <v>21500</v>
      </c>
      <c r="AT24344">
        <v>48.6</v>
      </c>
      <c r="AU24344">
        <v>13241</v>
      </c>
      <c r="AV24344">
        <v>44.6</v>
      </c>
      <c r="AW24344">
        <v>13056</v>
      </c>
      <c r="AX24344">
        <v>4</v>
      </c>
      <c r="AZ24344">
        <v>51.4</v>
      </c>
      <c r="BA24344">
        <v>37969</v>
      </c>
      <c r="BB24344">
        <v>45.7</v>
      </c>
      <c r="BC24344">
        <v>39531</v>
      </c>
      <c r="BD24344">
        <v>5.7</v>
      </c>
      <c r="BF24344">
        <v>34.200000000000003</v>
      </c>
      <c r="BH24344">
        <v>38.700000000000003</v>
      </c>
      <c r="BJ24344">
        <v>21.4</v>
      </c>
      <c r="BR24344" s="8">
        <f t="shared" si="380"/>
        <v>6008.333333333333</v>
      </c>
    </row>
    <row r="24345" spans="1:70" x14ac:dyDescent="0.3">
      <c r="A24345" t="s">
        <v>56719</v>
      </c>
      <c r="B24345" s="9">
        <v>70657</v>
      </c>
      <c r="C24345" t="s">
        <v>56720</v>
      </c>
      <c r="D24345">
        <v>1805</v>
      </c>
      <c r="E24345">
        <v>54677</v>
      </c>
      <c r="F24345">
        <v>98.9</v>
      </c>
      <c r="G24345">
        <v>60172</v>
      </c>
      <c r="H24345">
        <v>0</v>
      </c>
      <c r="J24345">
        <v>0.4</v>
      </c>
      <c r="L24345">
        <v>0</v>
      </c>
      <c r="N24345">
        <v>0</v>
      </c>
      <c r="P24345">
        <v>0</v>
      </c>
      <c r="R24345">
        <v>0.6</v>
      </c>
      <c r="T24345">
        <v>0</v>
      </c>
      <c r="V24345">
        <v>98.9</v>
      </c>
      <c r="W24345">
        <v>60172</v>
      </c>
      <c r="X24345">
        <v>1.7</v>
      </c>
      <c r="Z24345">
        <v>37.700000000000003</v>
      </c>
      <c r="AA24345">
        <v>74118</v>
      </c>
      <c r="AB24345">
        <v>31.1</v>
      </c>
      <c r="AC24345">
        <v>92929</v>
      </c>
      <c r="AD24345">
        <v>29.5</v>
      </c>
      <c r="AE24345">
        <v>37019</v>
      </c>
      <c r="AF24345">
        <v>1485</v>
      </c>
      <c r="AG24345">
        <v>72468</v>
      </c>
      <c r="AH24345">
        <v>56.8</v>
      </c>
      <c r="AI24345">
        <v>83388</v>
      </c>
      <c r="AJ24345">
        <v>43.2</v>
      </c>
      <c r="AK24345">
        <v>53824</v>
      </c>
      <c r="AL24345">
        <v>82.8</v>
      </c>
      <c r="AM24345">
        <v>82946</v>
      </c>
      <c r="AN24345">
        <v>13.9</v>
      </c>
      <c r="AO24345">
        <v>14677</v>
      </c>
      <c r="AP24345">
        <v>3.4</v>
      </c>
      <c r="AQ24345">
        <v>33750</v>
      </c>
      <c r="AR24345">
        <v>320</v>
      </c>
      <c r="AS24345">
        <v>22857</v>
      </c>
      <c r="AT24345">
        <v>57.8</v>
      </c>
      <c r="AU24345">
        <v>12092</v>
      </c>
      <c r="AV24345">
        <v>50.9</v>
      </c>
      <c r="AW24345">
        <v>11495</v>
      </c>
      <c r="AX24345">
        <v>6.9</v>
      </c>
      <c r="AZ24345">
        <v>42.2</v>
      </c>
      <c r="BA24345">
        <v>27228</v>
      </c>
      <c r="BB24345">
        <v>27.8</v>
      </c>
      <c r="BC24345">
        <v>19432</v>
      </c>
      <c r="BD24345">
        <v>14.4</v>
      </c>
      <c r="BF24345">
        <v>43.8</v>
      </c>
      <c r="BH24345">
        <v>41.5</v>
      </c>
      <c r="BJ24345">
        <v>54.4</v>
      </c>
      <c r="BR24345" s="8">
        <f t="shared" si="380"/>
        <v>6899.9999999999991</v>
      </c>
    </row>
    <row r="24346" spans="1:70" x14ac:dyDescent="0.3">
      <c r="A24346" t="s">
        <v>56721</v>
      </c>
      <c r="B24346" s="9">
        <v>70658</v>
      </c>
      <c r="C24346" t="s">
        <v>56722</v>
      </c>
      <c r="D24346">
        <v>464</v>
      </c>
      <c r="E24346">
        <v>46429</v>
      </c>
      <c r="F24346">
        <v>97.4</v>
      </c>
      <c r="G24346">
        <v>45357</v>
      </c>
      <c r="H24346">
        <v>0</v>
      </c>
      <c r="J24346">
        <v>0.9</v>
      </c>
      <c r="L24346">
        <v>0</v>
      </c>
      <c r="N24346">
        <v>0</v>
      </c>
      <c r="P24346">
        <v>1.3</v>
      </c>
      <c r="R24346">
        <v>0.4</v>
      </c>
      <c r="T24346">
        <v>1.3</v>
      </c>
      <c r="V24346">
        <v>97.4</v>
      </c>
      <c r="W24346">
        <v>45357</v>
      </c>
      <c r="X24346">
        <v>5.8</v>
      </c>
      <c r="Y24346">
        <v>28625</v>
      </c>
      <c r="Z24346">
        <v>29.1</v>
      </c>
      <c r="AA24346">
        <v>70037</v>
      </c>
      <c r="AB24346">
        <v>42.7</v>
      </c>
      <c r="AC24346">
        <v>51364</v>
      </c>
      <c r="AD24346">
        <v>22.4</v>
      </c>
      <c r="AE24346">
        <v>43316</v>
      </c>
      <c r="AF24346">
        <v>359</v>
      </c>
      <c r="AG24346">
        <v>55208</v>
      </c>
      <c r="AH24346">
        <v>35.4</v>
      </c>
      <c r="AI24346">
        <v>67083</v>
      </c>
      <c r="AJ24346">
        <v>64.599999999999994</v>
      </c>
      <c r="AK24346">
        <v>50530</v>
      </c>
      <c r="AL24346">
        <v>92.2</v>
      </c>
      <c r="AM24346">
        <v>60438</v>
      </c>
      <c r="AN24346">
        <v>5.6</v>
      </c>
      <c r="AO24346">
        <v>21250</v>
      </c>
      <c r="AP24346">
        <v>2.2000000000000002</v>
      </c>
      <c r="AR24346">
        <v>105</v>
      </c>
      <c r="AS24346">
        <v>32548</v>
      </c>
      <c r="AT24346">
        <v>15.2</v>
      </c>
      <c r="AU24346">
        <v>20833</v>
      </c>
      <c r="AV24346">
        <v>15.2</v>
      </c>
      <c r="AW24346">
        <v>20833</v>
      </c>
      <c r="AX24346">
        <v>0</v>
      </c>
      <c r="AZ24346">
        <v>84.8</v>
      </c>
      <c r="BA24346">
        <v>32933</v>
      </c>
      <c r="BB24346">
        <v>84.8</v>
      </c>
      <c r="BC24346">
        <v>32933</v>
      </c>
      <c r="BD24346">
        <v>0</v>
      </c>
      <c r="BF24346">
        <v>51.3</v>
      </c>
      <c r="BH24346">
        <v>58.8</v>
      </c>
      <c r="BJ24346">
        <v>25.7</v>
      </c>
      <c r="BR24346" s="8">
        <f t="shared" si="380"/>
        <v>7683.3333333333339</v>
      </c>
    </row>
    <row r="24347" spans="1:70" x14ac:dyDescent="0.3">
      <c r="A24347" t="s">
        <v>56723</v>
      </c>
      <c r="B24347" s="9">
        <v>70659</v>
      </c>
      <c r="C24347" t="s">
        <v>56724</v>
      </c>
      <c r="D24347">
        <v>479</v>
      </c>
      <c r="E24347">
        <v>46042</v>
      </c>
      <c r="F24347">
        <v>92.1</v>
      </c>
      <c r="G24347">
        <v>45795</v>
      </c>
      <c r="H24347">
        <v>3.1</v>
      </c>
      <c r="I24347">
        <v>19464</v>
      </c>
      <c r="J24347">
        <v>0</v>
      </c>
      <c r="L24347">
        <v>0.8</v>
      </c>
      <c r="N24347">
        <v>0</v>
      </c>
      <c r="P24347">
        <v>1.9</v>
      </c>
      <c r="R24347">
        <v>2.1</v>
      </c>
      <c r="T24347">
        <v>8.1</v>
      </c>
      <c r="U24347">
        <v>47361</v>
      </c>
      <c r="V24347">
        <v>85.8</v>
      </c>
      <c r="W24347">
        <v>45492</v>
      </c>
      <c r="X24347">
        <v>1.9</v>
      </c>
      <c r="Z24347">
        <v>45.3</v>
      </c>
      <c r="AA24347">
        <v>55341</v>
      </c>
      <c r="AB24347">
        <v>37</v>
      </c>
      <c r="AC24347">
        <v>45982</v>
      </c>
      <c r="AD24347">
        <v>15.9</v>
      </c>
      <c r="AE24347">
        <v>24821</v>
      </c>
      <c r="AF24347">
        <v>351</v>
      </c>
      <c r="AG24347">
        <v>55288</v>
      </c>
      <c r="AH24347">
        <v>41.6</v>
      </c>
      <c r="AI24347">
        <v>45167</v>
      </c>
      <c r="AJ24347">
        <v>58.4</v>
      </c>
      <c r="AK24347">
        <v>58542</v>
      </c>
      <c r="AL24347">
        <v>71.5</v>
      </c>
      <c r="AM24347">
        <v>67083</v>
      </c>
      <c r="AN24347">
        <v>22.8</v>
      </c>
      <c r="AO24347">
        <v>26563</v>
      </c>
      <c r="AP24347">
        <v>5.7</v>
      </c>
      <c r="AR24347">
        <v>128</v>
      </c>
      <c r="AS24347">
        <v>35417</v>
      </c>
      <c r="AT24347">
        <v>42.2</v>
      </c>
      <c r="AU24347">
        <v>21667</v>
      </c>
      <c r="AV24347">
        <v>35.9</v>
      </c>
      <c r="AW24347">
        <v>19286</v>
      </c>
      <c r="AX24347">
        <v>6.3</v>
      </c>
      <c r="AZ24347">
        <v>57.8</v>
      </c>
      <c r="BA24347">
        <v>38409</v>
      </c>
      <c r="BB24347">
        <v>44.5</v>
      </c>
      <c r="BC24347">
        <v>28875</v>
      </c>
      <c r="BD24347">
        <v>13.3</v>
      </c>
      <c r="BF24347">
        <v>44.3</v>
      </c>
      <c r="BH24347">
        <v>43.9</v>
      </c>
      <c r="BJ24347">
        <v>45.3</v>
      </c>
      <c r="BR24347" s="8">
        <f t="shared" si="380"/>
        <v>5958.333333333333</v>
      </c>
    </row>
    <row r="24348" spans="1:70" x14ac:dyDescent="0.3">
      <c r="A24348" t="s">
        <v>56725</v>
      </c>
      <c r="B24348" s="9">
        <v>70660</v>
      </c>
      <c r="C24348" t="s">
        <v>56726</v>
      </c>
      <c r="D24348">
        <v>733</v>
      </c>
      <c r="E24348">
        <v>53813</v>
      </c>
      <c r="F24348">
        <v>98</v>
      </c>
      <c r="G24348">
        <v>52875</v>
      </c>
      <c r="H24348">
        <v>0</v>
      </c>
      <c r="J24348">
        <v>0.4</v>
      </c>
      <c r="L24348">
        <v>0</v>
      </c>
      <c r="N24348">
        <v>0</v>
      </c>
      <c r="P24348">
        <v>0</v>
      </c>
      <c r="R24348">
        <v>1.6</v>
      </c>
      <c r="T24348">
        <v>0</v>
      </c>
      <c r="V24348">
        <v>98</v>
      </c>
      <c r="W24348">
        <v>52875</v>
      </c>
      <c r="X24348">
        <v>0</v>
      </c>
      <c r="Z24348">
        <v>13.9</v>
      </c>
      <c r="AA24348">
        <v>68929</v>
      </c>
      <c r="AB24348">
        <v>66.400000000000006</v>
      </c>
      <c r="AC24348">
        <v>62985</v>
      </c>
      <c r="AD24348">
        <v>19.600000000000001</v>
      </c>
      <c r="AE24348">
        <v>42000</v>
      </c>
      <c r="AF24348">
        <v>627</v>
      </c>
      <c r="AG24348">
        <v>63044</v>
      </c>
      <c r="AH24348">
        <v>38.1</v>
      </c>
      <c r="AI24348">
        <v>64515</v>
      </c>
      <c r="AJ24348">
        <v>61.9</v>
      </c>
      <c r="AK24348">
        <v>55625</v>
      </c>
      <c r="AL24348">
        <v>67.099999999999994</v>
      </c>
      <c r="AM24348">
        <v>62843</v>
      </c>
      <c r="AN24348">
        <v>27.8</v>
      </c>
      <c r="AO24348">
        <v>54167</v>
      </c>
      <c r="AP24348">
        <v>5.0999999999999996</v>
      </c>
      <c r="AQ24348">
        <v>90147</v>
      </c>
      <c r="AR24348">
        <v>106</v>
      </c>
      <c r="AS24348">
        <v>17366</v>
      </c>
      <c r="AT24348">
        <v>53.8</v>
      </c>
      <c r="AU24348">
        <v>16370</v>
      </c>
      <c r="AV24348">
        <v>53.8</v>
      </c>
      <c r="AW24348">
        <v>16370</v>
      </c>
      <c r="AX24348">
        <v>0</v>
      </c>
      <c r="AZ24348">
        <v>46.2</v>
      </c>
      <c r="BB24348">
        <v>46.2</v>
      </c>
      <c r="BD24348">
        <v>0</v>
      </c>
      <c r="BF24348">
        <v>45.3</v>
      </c>
      <c r="BH24348">
        <v>43.9</v>
      </c>
      <c r="BJ24348">
        <v>53.8</v>
      </c>
      <c r="BR24348" s="8">
        <f t="shared" si="380"/>
        <v>5591.6666666666661</v>
      </c>
    </row>
    <row r="24349" spans="1:70" x14ac:dyDescent="0.3">
      <c r="A24349" t="s">
        <v>56727</v>
      </c>
      <c r="B24349" s="9">
        <v>70661</v>
      </c>
      <c r="C24349" t="s">
        <v>56728</v>
      </c>
      <c r="D24349">
        <v>852</v>
      </c>
      <c r="E24349">
        <v>28801</v>
      </c>
      <c r="F24349">
        <v>93.5</v>
      </c>
      <c r="G24349">
        <v>28955</v>
      </c>
      <c r="H24349">
        <v>3.8</v>
      </c>
      <c r="J24349">
        <v>0</v>
      </c>
      <c r="L24349">
        <v>0</v>
      </c>
      <c r="N24349">
        <v>0</v>
      </c>
      <c r="P24349">
        <v>2.2000000000000002</v>
      </c>
      <c r="R24349">
        <v>0.5</v>
      </c>
      <c r="T24349">
        <v>2.2000000000000002</v>
      </c>
      <c r="V24349">
        <v>93.5</v>
      </c>
      <c r="W24349">
        <v>28955</v>
      </c>
      <c r="X24349">
        <v>0</v>
      </c>
      <c r="Z24349">
        <v>38.700000000000003</v>
      </c>
      <c r="AA24349">
        <v>43421</v>
      </c>
      <c r="AB24349">
        <v>36</v>
      </c>
      <c r="AC24349">
        <v>28365</v>
      </c>
      <c r="AD24349">
        <v>25.2</v>
      </c>
      <c r="AE24349">
        <v>19494</v>
      </c>
      <c r="AF24349">
        <v>603</v>
      </c>
      <c r="AG24349">
        <v>42461</v>
      </c>
      <c r="AH24349">
        <v>41.1</v>
      </c>
      <c r="AI24349">
        <v>47500</v>
      </c>
      <c r="AJ24349">
        <v>58.9</v>
      </c>
      <c r="AK24349">
        <v>42434</v>
      </c>
      <c r="AL24349">
        <v>85.6</v>
      </c>
      <c r="AM24349">
        <v>48472</v>
      </c>
      <c r="AN24349">
        <v>10.4</v>
      </c>
      <c r="AO24349">
        <v>12321</v>
      </c>
      <c r="AP24349">
        <v>4</v>
      </c>
      <c r="AQ24349">
        <v>102692</v>
      </c>
      <c r="AR24349">
        <v>249</v>
      </c>
      <c r="AS24349">
        <v>9866</v>
      </c>
      <c r="AT24349">
        <v>63.5</v>
      </c>
      <c r="AU24349">
        <v>11019</v>
      </c>
      <c r="AV24349">
        <v>63.5</v>
      </c>
      <c r="AW24349">
        <v>11019</v>
      </c>
      <c r="AX24349">
        <v>0</v>
      </c>
      <c r="AZ24349">
        <v>36.5</v>
      </c>
      <c r="BA24349">
        <v>2500</v>
      </c>
      <c r="BB24349">
        <v>35.299999999999997</v>
      </c>
      <c r="BC24349">
        <v>2500</v>
      </c>
      <c r="BD24349">
        <v>1.2</v>
      </c>
      <c r="BF24349">
        <v>28.2</v>
      </c>
      <c r="BH24349">
        <v>30.2</v>
      </c>
      <c r="BJ24349">
        <v>13.3</v>
      </c>
      <c r="BR24349" s="8">
        <f t="shared" si="380"/>
        <v>7133.333333333333</v>
      </c>
    </row>
    <row r="24350" spans="1:70" x14ac:dyDescent="0.3">
      <c r="A24350" t="s">
        <v>56729</v>
      </c>
      <c r="B24350" s="9">
        <v>70662</v>
      </c>
      <c r="C24350" t="s">
        <v>56730</v>
      </c>
      <c r="D24350">
        <v>174</v>
      </c>
      <c r="E24350">
        <v>24884</v>
      </c>
      <c r="F24350">
        <v>100</v>
      </c>
      <c r="G24350">
        <v>24884</v>
      </c>
      <c r="H24350">
        <v>0</v>
      </c>
      <c r="J24350">
        <v>0</v>
      </c>
      <c r="L24350">
        <v>0</v>
      </c>
      <c r="N24350">
        <v>0</v>
      </c>
      <c r="P24350">
        <v>0</v>
      </c>
      <c r="R24350">
        <v>0</v>
      </c>
      <c r="T24350">
        <v>0</v>
      </c>
      <c r="V24350">
        <v>100</v>
      </c>
      <c r="W24350">
        <v>24884</v>
      </c>
      <c r="X24350">
        <v>9.8000000000000007</v>
      </c>
      <c r="Z24350">
        <v>11.5</v>
      </c>
      <c r="AB24350">
        <v>16.100000000000001</v>
      </c>
      <c r="AC24350">
        <v>25167</v>
      </c>
      <c r="AD24350">
        <v>62.6</v>
      </c>
      <c r="AE24350">
        <v>23750</v>
      </c>
      <c r="AF24350">
        <v>113</v>
      </c>
      <c r="AG24350">
        <v>31985</v>
      </c>
      <c r="AH24350">
        <v>32.700000000000003</v>
      </c>
      <c r="AI24350">
        <v>32969</v>
      </c>
      <c r="AJ24350">
        <v>67.3</v>
      </c>
      <c r="AK24350">
        <v>26667</v>
      </c>
      <c r="AL24350">
        <v>92.9</v>
      </c>
      <c r="AM24350">
        <v>31397</v>
      </c>
      <c r="AN24350">
        <v>0</v>
      </c>
      <c r="AP24350">
        <v>7.1</v>
      </c>
      <c r="AR24350">
        <v>61</v>
      </c>
      <c r="AT24350">
        <v>70.5</v>
      </c>
      <c r="AV24350">
        <v>70.5</v>
      </c>
      <c r="AX24350">
        <v>0</v>
      </c>
      <c r="AZ24350">
        <v>29.5</v>
      </c>
      <c r="BB24350">
        <v>29.5</v>
      </c>
      <c r="BD24350">
        <v>0</v>
      </c>
      <c r="BF24350">
        <v>52.3</v>
      </c>
      <c r="BH24350">
        <v>26.5</v>
      </c>
      <c r="BJ24350">
        <v>100</v>
      </c>
      <c r="BR24350" s="8">
        <f t="shared" si="380"/>
        <v>7741.666666666667</v>
      </c>
    </row>
    <row r="24351" spans="1:70" x14ac:dyDescent="0.3">
      <c r="A24351" t="s">
        <v>56731</v>
      </c>
      <c r="B24351" s="9">
        <v>70663</v>
      </c>
      <c r="C24351" t="s">
        <v>56732</v>
      </c>
      <c r="D24351">
        <v>10572</v>
      </c>
      <c r="E24351">
        <v>47846</v>
      </c>
      <c r="F24351">
        <v>93.2</v>
      </c>
      <c r="G24351">
        <v>51049</v>
      </c>
      <c r="H24351">
        <v>5.0999999999999996</v>
      </c>
      <c r="I24351">
        <v>27150</v>
      </c>
      <c r="J24351">
        <v>0.7</v>
      </c>
      <c r="K24351">
        <v>23942</v>
      </c>
      <c r="L24351">
        <v>0.5</v>
      </c>
      <c r="M24351">
        <v>26970</v>
      </c>
      <c r="N24351">
        <v>0</v>
      </c>
      <c r="P24351">
        <v>0.2</v>
      </c>
      <c r="R24351">
        <v>0.5</v>
      </c>
      <c r="S24351">
        <v>10962</v>
      </c>
      <c r="T24351">
        <v>2.4</v>
      </c>
      <c r="U24351">
        <v>38245</v>
      </c>
      <c r="V24351">
        <v>90.7</v>
      </c>
      <c r="W24351">
        <v>51540</v>
      </c>
      <c r="X24351">
        <v>3.6</v>
      </c>
      <c r="Y24351">
        <v>27375</v>
      </c>
      <c r="Z24351">
        <v>34.6</v>
      </c>
      <c r="AA24351">
        <v>56462</v>
      </c>
      <c r="AB24351">
        <v>39.700000000000003</v>
      </c>
      <c r="AC24351">
        <v>54678</v>
      </c>
      <c r="AD24351">
        <v>22.2</v>
      </c>
      <c r="AE24351">
        <v>32091</v>
      </c>
      <c r="AF24351">
        <v>7379</v>
      </c>
      <c r="AG24351">
        <v>59795</v>
      </c>
      <c r="AH24351">
        <v>44.8</v>
      </c>
      <c r="AI24351">
        <v>60016</v>
      </c>
      <c r="AJ24351">
        <v>55.2</v>
      </c>
      <c r="AK24351">
        <v>59632</v>
      </c>
      <c r="AL24351">
        <v>72</v>
      </c>
      <c r="AM24351">
        <v>73207</v>
      </c>
      <c r="AN24351">
        <v>20.2</v>
      </c>
      <c r="AO24351">
        <v>24224</v>
      </c>
      <c r="AP24351">
        <v>7.8</v>
      </c>
      <c r="AQ24351">
        <v>50864</v>
      </c>
      <c r="AR24351">
        <v>3193</v>
      </c>
      <c r="AS24351">
        <v>25761</v>
      </c>
      <c r="AT24351">
        <v>58.8</v>
      </c>
      <c r="AU24351">
        <v>23745</v>
      </c>
      <c r="AV24351">
        <v>47</v>
      </c>
      <c r="AW24351">
        <v>21774</v>
      </c>
      <c r="AX24351">
        <v>11.8</v>
      </c>
      <c r="AY24351">
        <v>35904</v>
      </c>
      <c r="AZ24351">
        <v>41.2</v>
      </c>
      <c r="BA24351">
        <v>34216</v>
      </c>
      <c r="BB24351">
        <v>32.4</v>
      </c>
      <c r="BC24351">
        <v>35341</v>
      </c>
      <c r="BD24351">
        <v>8.8000000000000007</v>
      </c>
      <c r="BE24351">
        <v>27870</v>
      </c>
      <c r="BF24351">
        <v>29</v>
      </c>
      <c r="BH24351">
        <v>30.6</v>
      </c>
      <c r="BJ24351">
        <v>23.2</v>
      </c>
      <c r="BR24351" s="8">
        <f t="shared" si="380"/>
        <v>6000</v>
      </c>
    </row>
    <row r="24352" spans="1:70" x14ac:dyDescent="0.3">
      <c r="A24352" t="s">
        <v>56733</v>
      </c>
      <c r="B24352" s="9">
        <v>70665</v>
      </c>
      <c r="C24352" t="s">
        <v>56734</v>
      </c>
      <c r="D24352">
        <v>3825</v>
      </c>
      <c r="E24352">
        <v>58472</v>
      </c>
      <c r="F24352">
        <v>96.2</v>
      </c>
      <c r="G24352">
        <v>60282</v>
      </c>
      <c r="H24352">
        <v>2.5</v>
      </c>
      <c r="I24352">
        <v>24018</v>
      </c>
      <c r="J24352">
        <v>0.7</v>
      </c>
      <c r="L24352">
        <v>0</v>
      </c>
      <c r="N24352">
        <v>0</v>
      </c>
      <c r="P24352">
        <v>0</v>
      </c>
      <c r="R24352">
        <v>0.5</v>
      </c>
      <c r="S24352">
        <v>2500</v>
      </c>
      <c r="T24352">
        <v>1.9</v>
      </c>
      <c r="U24352">
        <v>47841</v>
      </c>
      <c r="V24352">
        <v>94.8</v>
      </c>
      <c r="W24352">
        <v>60282</v>
      </c>
      <c r="X24352">
        <v>2.2999999999999998</v>
      </c>
      <c r="Y24352">
        <v>76339</v>
      </c>
      <c r="Z24352">
        <v>37.6</v>
      </c>
      <c r="AA24352">
        <v>58639</v>
      </c>
      <c r="AB24352">
        <v>40.4</v>
      </c>
      <c r="AC24352">
        <v>69563</v>
      </c>
      <c r="AD24352">
        <v>19.7</v>
      </c>
      <c r="AE24352">
        <v>31591</v>
      </c>
      <c r="AF24352">
        <v>3027</v>
      </c>
      <c r="AG24352">
        <v>65652</v>
      </c>
      <c r="AH24352">
        <v>47</v>
      </c>
      <c r="AI24352">
        <v>64467</v>
      </c>
      <c r="AJ24352">
        <v>53</v>
      </c>
      <c r="AK24352">
        <v>67917</v>
      </c>
      <c r="AL24352">
        <v>79.2</v>
      </c>
      <c r="AM24352">
        <v>74932</v>
      </c>
      <c r="AN24352">
        <v>13.4</v>
      </c>
      <c r="AO24352">
        <v>21250</v>
      </c>
      <c r="AP24352">
        <v>7.4</v>
      </c>
      <c r="AQ24352">
        <v>64493</v>
      </c>
      <c r="AR24352">
        <v>798</v>
      </c>
      <c r="AS24352">
        <v>27200</v>
      </c>
      <c r="AT24352">
        <v>54.1</v>
      </c>
      <c r="AU24352">
        <v>17344</v>
      </c>
      <c r="AV24352">
        <v>51.1</v>
      </c>
      <c r="AW24352">
        <v>16406</v>
      </c>
      <c r="AX24352">
        <v>3</v>
      </c>
      <c r="AZ24352">
        <v>45.9</v>
      </c>
      <c r="BA24352">
        <v>30268</v>
      </c>
      <c r="BB24352">
        <v>35</v>
      </c>
      <c r="BC24352">
        <v>29129</v>
      </c>
      <c r="BD24352">
        <v>10.9</v>
      </c>
      <c r="BE24352">
        <v>58523</v>
      </c>
      <c r="BF24352">
        <v>28.6</v>
      </c>
      <c r="BH24352">
        <v>31.2</v>
      </c>
      <c r="BJ24352">
        <v>18.7</v>
      </c>
      <c r="BR24352" s="8">
        <f t="shared" si="380"/>
        <v>6600.0000000000009</v>
      </c>
    </row>
    <row r="24353" spans="1:70" x14ac:dyDescent="0.3">
      <c r="A24353" t="s">
        <v>56735</v>
      </c>
      <c r="B24353" s="9">
        <v>70668</v>
      </c>
      <c r="C24353" t="s">
        <v>56736</v>
      </c>
      <c r="D24353">
        <v>2756</v>
      </c>
      <c r="E24353">
        <v>34573</v>
      </c>
      <c r="F24353">
        <v>82.1</v>
      </c>
      <c r="G24353">
        <v>37348</v>
      </c>
      <c r="H24353">
        <v>16.899999999999999</v>
      </c>
      <c r="I24353">
        <v>19444</v>
      </c>
      <c r="J24353">
        <v>0</v>
      </c>
      <c r="L24353">
        <v>0</v>
      </c>
      <c r="N24353">
        <v>0</v>
      </c>
      <c r="P24353">
        <v>0</v>
      </c>
      <c r="R24353">
        <v>0.9</v>
      </c>
      <c r="T24353">
        <v>4.2</v>
      </c>
      <c r="U24353">
        <v>111583</v>
      </c>
      <c r="V24353">
        <v>78.7</v>
      </c>
      <c r="W24353">
        <v>35884</v>
      </c>
      <c r="X24353">
        <v>2.1</v>
      </c>
      <c r="Y24353">
        <v>4917</v>
      </c>
      <c r="Z24353">
        <v>26.5</v>
      </c>
      <c r="AA24353">
        <v>36799</v>
      </c>
      <c r="AB24353">
        <v>38.1</v>
      </c>
      <c r="AC24353">
        <v>65690</v>
      </c>
      <c r="AD24353">
        <v>33.299999999999997</v>
      </c>
      <c r="AE24353">
        <v>19464</v>
      </c>
      <c r="AF24353">
        <v>1962</v>
      </c>
      <c r="AG24353">
        <v>45377</v>
      </c>
      <c r="AH24353">
        <v>38</v>
      </c>
      <c r="AI24353">
        <v>41688</v>
      </c>
      <c r="AJ24353">
        <v>62</v>
      </c>
      <c r="AK24353">
        <v>46269</v>
      </c>
      <c r="AL24353">
        <v>62.8</v>
      </c>
      <c r="AM24353">
        <v>68550</v>
      </c>
      <c r="AN24353">
        <v>30.7</v>
      </c>
      <c r="AO24353">
        <v>14583</v>
      </c>
      <c r="AP24353">
        <v>6.5</v>
      </c>
      <c r="AQ24353">
        <v>65066</v>
      </c>
      <c r="AR24353">
        <v>794</v>
      </c>
      <c r="AS24353">
        <v>16058</v>
      </c>
      <c r="AT24353">
        <v>42.2</v>
      </c>
      <c r="AU24353">
        <v>13733</v>
      </c>
      <c r="AV24353">
        <v>39.9</v>
      </c>
      <c r="AW24353">
        <v>13429</v>
      </c>
      <c r="AX24353">
        <v>2.2999999999999998</v>
      </c>
      <c r="AZ24353">
        <v>57.8</v>
      </c>
      <c r="BA24353">
        <v>20817</v>
      </c>
      <c r="BB24353">
        <v>44</v>
      </c>
      <c r="BC24353">
        <v>20966</v>
      </c>
      <c r="BD24353">
        <v>13.9</v>
      </c>
      <c r="BE24353">
        <v>19688</v>
      </c>
      <c r="BF24353">
        <v>36.700000000000003</v>
      </c>
      <c r="BH24353">
        <v>36.1</v>
      </c>
      <c r="BJ24353">
        <v>37</v>
      </c>
      <c r="BR24353" s="8">
        <f t="shared" si="380"/>
        <v>5233.333333333333</v>
      </c>
    </row>
    <row r="24354" spans="1:70" x14ac:dyDescent="0.3">
      <c r="A24354" t="s">
        <v>56737</v>
      </c>
      <c r="B24354" s="9">
        <v>70669</v>
      </c>
      <c r="C24354" t="s">
        <v>56738</v>
      </c>
      <c r="D24354">
        <v>3803</v>
      </c>
      <c r="E24354">
        <v>52007</v>
      </c>
      <c r="F24354">
        <v>86.6</v>
      </c>
      <c r="G24354">
        <v>52492</v>
      </c>
      <c r="H24354">
        <v>12.8</v>
      </c>
      <c r="I24354">
        <v>47583</v>
      </c>
      <c r="J24354">
        <v>0</v>
      </c>
      <c r="L24354">
        <v>0</v>
      </c>
      <c r="N24354">
        <v>0</v>
      </c>
      <c r="P24354">
        <v>0</v>
      </c>
      <c r="R24354">
        <v>0.6</v>
      </c>
      <c r="T24354">
        <v>1.4</v>
      </c>
      <c r="U24354">
        <v>36122</v>
      </c>
      <c r="V24354">
        <v>85.2</v>
      </c>
      <c r="W24354">
        <v>54044</v>
      </c>
      <c r="X24354">
        <v>4</v>
      </c>
      <c r="Y24354">
        <v>50774</v>
      </c>
      <c r="Z24354">
        <v>33.700000000000003</v>
      </c>
      <c r="AA24354">
        <v>57250</v>
      </c>
      <c r="AB24354">
        <v>40</v>
      </c>
      <c r="AC24354">
        <v>58015</v>
      </c>
      <c r="AD24354">
        <v>22.3</v>
      </c>
      <c r="AE24354">
        <v>35766</v>
      </c>
      <c r="AF24354">
        <v>2558</v>
      </c>
      <c r="AG24354">
        <v>60769</v>
      </c>
      <c r="AH24354">
        <v>44.8</v>
      </c>
      <c r="AI24354">
        <v>62788</v>
      </c>
      <c r="AJ24354">
        <v>55.2</v>
      </c>
      <c r="AK24354">
        <v>60625</v>
      </c>
      <c r="AL24354">
        <v>71.3</v>
      </c>
      <c r="AM24354">
        <v>76235</v>
      </c>
      <c r="AN24354">
        <v>21.9</v>
      </c>
      <c r="AO24354">
        <v>31151</v>
      </c>
      <c r="AP24354">
        <v>6.8</v>
      </c>
      <c r="AQ24354">
        <v>56500</v>
      </c>
      <c r="AR24354">
        <v>1245</v>
      </c>
      <c r="AS24354">
        <v>24135</v>
      </c>
      <c r="AT24354">
        <v>59.3</v>
      </c>
      <c r="AU24354">
        <v>22835</v>
      </c>
      <c r="AV24354">
        <v>48.8</v>
      </c>
      <c r="AW24354">
        <v>19363</v>
      </c>
      <c r="AX24354">
        <v>10.5</v>
      </c>
      <c r="AY24354">
        <v>41217</v>
      </c>
      <c r="AZ24354">
        <v>40.700000000000003</v>
      </c>
      <c r="BA24354">
        <v>40701</v>
      </c>
      <c r="BB24354">
        <v>34.5</v>
      </c>
      <c r="BC24354">
        <v>41250</v>
      </c>
      <c r="BD24354">
        <v>6.3</v>
      </c>
      <c r="BE24354">
        <v>31696</v>
      </c>
      <c r="BF24354">
        <v>40</v>
      </c>
      <c r="BH24354">
        <v>40.200000000000003</v>
      </c>
      <c r="BJ24354">
        <v>37.700000000000003</v>
      </c>
      <c r="BR24354" s="8">
        <f t="shared" si="380"/>
        <v>5941.6666666666661</v>
      </c>
    </row>
    <row r="24355" spans="1:70" x14ac:dyDescent="0.3">
      <c r="A24355" t="s">
        <v>56739</v>
      </c>
      <c r="B24355" s="9">
        <v>70706</v>
      </c>
      <c r="C24355" t="s">
        <v>56740</v>
      </c>
      <c r="D24355">
        <v>7625</v>
      </c>
      <c r="E24355">
        <v>65040</v>
      </c>
      <c r="F24355">
        <v>91</v>
      </c>
      <c r="G24355">
        <v>62233</v>
      </c>
      <c r="H24355">
        <v>6.1</v>
      </c>
      <c r="I24355">
        <v>67303</v>
      </c>
      <c r="J24355">
        <v>0</v>
      </c>
      <c r="L24355">
        <v>0.6</v>
      </c>
      <c r="N24355">
        <v>0</v>
      </c>
      <c r="P24355">
        <v>0.4</v>
      </c>
      <c r="R24355">
        <v>1.9</v>
      </c>
      <c r="S24355">
        <v>121081</v>
      </c>
      <c r="T24355">
        <v>1.9</v>
      </c>
      <c r="U24355">
        <v>195123</v>
      </c>
      <c r="V24355">
        <v>89.5</v>
      </c>
      <c r="W24355">
        <v>61919</v>
      </c>
      <c r="X24355">
        <v>1.1000000000000001</v>
      </c>
      <c r="Y24355">
        <v>80000</v>
      </c>
      <c r="Z24355">
        <v>41.7</v>
      </c>
      <c r="AA24355">
        <v>74125</v>
      </c>
      <c r="AB24355">
        <v>40.200000000000003</v>
      </c>
      <c r="AC24355">
        <v>66626</v>
      </c>
      <c r="AD24355">
        <v>17</v>
      </c>
      <c r="AE24355">
        <v>37004</v>
      </c>
      <c r="AF24355">
        <v>5852</v>
      </c>
      <c r="AG24355">
        <v>78525</v>
      </c>
      <c r="AH24355">
        <v>49</v>
      </c>
      <c r="AI24355">
        <v>78958</v>
      </c>
      <c r="AJ24355">
        <v>51</v>
      </c>
      <c r="AK24355">
        <v>78170</v>
      </c>
      <c r="AL24355">
        <v>78.5</v>
      </c>
      <c r="AM24355">
        <v>87411</v>
      </c>
      <c r="AN24355">
        <v>14.4</v>
      </c>
      <c r="AO24355">
        <v>35938</v>
      </c>
      <c r="AP24355">
        <v>7.1</v>
      </c>
      <c r="AQ24355">
        <v>51500</v>
      </c>
      <c r="AR24355">
        <v>1773</v>
      </c>
      <c r="AS24355">
        <v>34950</v>
      </c>
      <c r="AT24355">
        <v>51.2</v>
      </c>
      <c r="AU24355">
        <v>28641</v>
      </c>
      <c r="AV24355">
        <v>39.799999999999997</v>
      </c>
      <c r="AW24355">
        <v>18981</v>
      </c>
      <c r="AX24355">
        <v>11.4</v>
      </c>
      <c r="AY24355">
        <v>38340</v>
      </c>
      <c r="AZ24355">
        <v>48.8</v>
      </c>
      <c r="BA24355">
        <v>42314</v>
      </c>
      <c r="BB24355">
        <v>40.6</v>
      </c>
      <c r="BC24355">
        <v>39375</v>
      </c>
      <c r="BD24355">
        <v>8.1999999999999993</v>
      </c>
      <c r="BE24355">
        <v>51506</v>
      </c>
      <c r="BF24355">
        <v>29</v>
      </c>
      <c r="BH24355">
        <v>28</v>
      </c>
      <c r="BJ24355">
        <v>32.5</v>
      </c>
      <c r="BR24355" s="8">
        <f t="shared" si="380"/>
        <v>6541.666666666667</v>
      </c>
    </row>
    <row r="24356" spans="1:70" x14ac:dyDescent="0.3">
      <c r="A24356" t="s">
        <v>56741</v>
      </c>
      <c r="B24356" s="9">
        <v>70710</v>
      </c>
      <c r="C24356" t="s">
        <v>56742</v>
      </c>
      <c r="D24356">
        <v>1540</v>
      </c>
      <c r="E24356">
        <v>58241</v>
      </c>
      <c r="F24356">
        <v>63.1</v>
      </c>
      <c r="G24356">
        <v>74886</v>
      </c>
      <c r="H24356">
        <v>35.6</v>
      </c>
      <c r="I24356">
        <v>48214</v>
      </c>
      <c r="J24356">
        <v>0</v>
      </c>
      <c r="L24356">
        <v>1.4</v>
      </c>
      <c r="M24356">
        <v>46750</v>
      </c>
      <c r="N24356">
        <v>0</v>
      </c>
      <c r="P24356">
        <v>0</v>
      </c>
      <c r="R24356">
        <v>0</v>
      </c>
      <c r="T24356">
        <v>1.6</v>
      </c>
      <c r="U24356">
        <v>31964</v>
      </c>
      <c r="V24356">
        <v>61.4</v>
      </c>
      <c r="W24356">
        <v>75472</v>
      </c>
      <c r="X24356">
        <v>4.2</v>
      </c>
      <c r="Y24356">
        <v>47292</v>
      </c>
      <c r="Z24356">
        <v>50.5</v>
      </c>
      <c r="AA24356">
        <v>59815</v>
      </c>
      <c r="AB24356">
        <v>28.9</v>
      </c>
      <c r="AC24356">
        <v>78177</v>
      </c>
      <c r="AD24356">
        <v>16.399999999999999</v>
      </c>
      <c r="AE24356">
        <v>30545</v>
      </c>
      <c r="AF24356">
        <v>1189</v>
      </c>
      <c r="AG24356">
        <v>59236</v>
      </c>
      <c r="AH24356">
        <v>55.1</v>
      </c>
      <c r="AI24356">
        <v>58380</v>
      </c>
      <c r="AJ24356">
        <v>44.9</v>
      </c>
      <c r="AK24356">
        <v>60227</v>
      </c>
      <c r="AL24356">
        <v>65.099999999999994</v>
      </c>
      <c r="AM24356">
        <v>87759</v>
      </c>
      <c r="AN24356">
        <v>23.9</v>
      </c>
      <c r="AO24356">
        <v>26364</v>
      </c>
      <c r="AP24356">
        <v>11</v>
      </c>
      <c r="AQ24356">
        <v>60114</v>
      </c>
      <c r="AR24356">
        <v>351</v>
      </c>
      <c r="AS24356">
        <v>47019</v>
      </c>
      <c r="AT24356">
        <v>65</v>
      </c>
      <c r="AU24356">
        <v>43750</v>
      </c>
      <c r="AV24356">
        <v>48.7</v>
      </c>
      <c r="AW24356">
        <v>34375</v>
      </c>
      <c r="AX24356">
        <v>16.2</v>
      </c>
      <c r="AY24356">
        <v>82702</v>
      </c>
      <c r="AZ24356">
        <v>35</v>
      </c>
      <c r="BA24356">
        <v>77171</v>
      </c>
      <c r="BB24356">
        <v>29.6</v>
      </c>
      <c r="BC24356">
        <v>77368</v>
      </c>
      <c r="BD24356">
        <v>5.4</v>
      </c>
      <c r="BF24356">
        <v>44.9</v>
      </c>
      <c r="BH24356">
        <v>44.7</v>
      </c>
      <c r="BJ24356">
        <v>43.3</v>
      </c>
      <c r="BR24356" s="8">
        <f t="shared" si="380"/>
        <v>5425</v>
      </c>
    </row>
    <row r="24357" spans="1:70" x14ac:dyDescent="0.3">
      <c r="A24357" t="s">
        <v>56743</v>
      </c>
      <c r="B24357" s="9">
        <v>70711</v>
      </c>
      <c r="C24357" t="s">
        <v>56744</v>
      </c>
      <c r="D24357">
        <v>1851</v>
      </c>
      <c r="E24357">
        <v>50625</v>
      </c>
      <c r="F24357">
        <v>90.6</v>
      </c>
      <c r="G24357">
        <v>56797</v>
      </c>
      <c r="H24357">
        <v>6</v>
      </c>
      <c r="I24357">
        <v>25964</v>
      </c>
      <c r="J24357">
        <v>0</v>
      </c>
      <c r="L24357">
        <v>0</v>
      </c>
      <c r="N24357">
        <v>0</v>
      </c>
      <c r="P24357">
        <v>0</v>
      </c>
      <c r="R24357">
        <v>3.4</v>
      </c>
      <c r="T24357">
        <v>0</v>
      </c>
      <c r="V24357">
        <v>90.6</v>
      </c>
      <c r="W24357">
        <v>56797</v>
      </c>
      <c r="X24357">
        <v>1.7</v>
      </c>
      <c r="Y24357">
        <v>19605</v>
      </c>
      <c r="Z24357">
        <v>41.5</v>
      </c>
      <c r="AA24357">
        <v>59340</v>
      </c>
      <c r="AB24357">
        <v>39.5</v>
      </c>
      <c r="AC24357">
        <v>48214</v>
      </c>
      <c r="AD24357">
        <v>17.2</v>
      </c>
      <c r="AE24357">
        <v>26510</v>
      </c>
      <c r="AF24357">
        <v>1440</v>
      </c>
      <c r="AG24357">
        <v>63688</v>
      </c>
      <c r="AH24357">
        <v>52.9</v>
      </c>
      <c r="AI24357">
        <v>67273</v>
      </c>
      <c r="AJ24357">
        <v>47.1</v>
      </c>
      <c r="AK24357">
        <v>56563</v>
      </c>
      <c r="AL24357">
        <v>63.7</v>
      </c>
      <c r="AM24357">
        <v>84228</v>
      </c>
      <c r="AN24357">
        <v>30.6</v>
      </c>
      <c r="AO24357">
        <v>25557</v>
      </c>
      <c r="AP24357">
        <v>5.7</v>
      </c>
      <c r="AQ24357">
        <v>37500</v>
      </c>
      <c r="AR24357">
        <v>411</v>
      </c>
      <c r="AS24357">
        <v>17146</v>
      </c>
      <c r="AT24357">
        <v>31.4</v>
      </c>
      <c r="AU24357">
        <v>9698</v>
      </c>
      <c r="AV24357">
        <v>31.4</v>
      </c>
      <c r="AW24357">
        <v>9698</v>
      </c>
      <c r="AX24357">
        <v>0</v>
      </c>
      <c r="AZ24357">
        <v>68.599999999999994</v>
      </c>
      <c r="BA24357">
        <v>26058</v>
      </c>
      <c r="BB24357">
        <v>64</v>
      </c>
      <c r="BC24357">
        <v>25745</v>
      </c>
      <c r="BD24357">
        <v>4.5999999999999996</v>
      </c>
      <c r="BE24357">
        <v>60673</v>
      </c>
      <c r="BF24357">
        <v>35.700000000000003</v>
      </c>
      <c r="BH24357">
        <v>36.200000000000003</v>
      </c>
      <c r="BJ24357">
        <v>16.3</v>
      </c>
      <c r="BR24357" s="8">
        <f t="shared" si="380"/>
        <v>5308.3333333333339</v>
      </c>
    </row>
    <row r="24358" spans="1:70" x14ac:dyDescent="0.3">
      <c r="A24358" t="s">
        <v>56745</v>
      </c>
      <c r="B24358" s="9">
        <v>70712</v>
      </c>
      <c r="C24358" t="s">
        <v>56746</v>
      </c>
      <c r="D24358">
        <v>148</v>
      </c>
      <c r="E24358">
        <v>74286</v>
      </c>
      <c r="F24358">
        <v>100</v>
      </c>
      <c r="G24358">
        <v>74286</v>
      </c>
      <c r="H24358">
        <v>0</v>
      </c>
      <c r="J24358">
        <v>0</v>
      </c>
      <c r="L24358">
        <v>0</v>
      </c>
      <c r="N24358">
        <v>0</v>
      </c>
      <c r="P24358">
        <v>0</v>
      </c>
      <c r="R24358">
        <v>0</v>
      </c>
      <c r="T24358">
        <v>0</v>
      </c>
      <c r="V24358">
        <v>100</v>
      </c>
      <c r="W24358">
        <v>74286</v>
      </c>
      <c r="X24358">
        <v>4.0999999999999996</v>
      </c>
      <c r="Z24358">
        <v>34.5</v>
      </c>
      <c r="AA24358">
        <v>70221</v>
      </c>
      <c r="AB24358">
        <v>61.5</v>
      </c>
      <c r="AC24358">
        <v>102708</v>
      </c>
      <c r="AD24358">
        <v>0</v>
      </c>
      <c r="AF24358">
        <v>134</v>
      </c>
      <c r="AG24358">
        <v>75000</v>
      </c>
      <c r="AH24358">
        <v>55.2</v>
      </c>
      <c r="AI24358">
        <v>71471</v>
      </c>
      <c r="AJ24358">
        <v>44.8</v>
      </c>
      <c r="AK24358">
        <v>115192</v>
      </c>
      <c r="AL24358">
        <v>50</v>
      </c>
      <c r="AM24358">
        <v>74018</v>
      </c>
      <c r="AN24358">
        <v>12.7</v>
      </c>
      <c r="AO24358">
        <v>78125</v>
      </c>
      <c r="AP24358">
        <v>37.299999999999997</v>
      </c>
      <c r="AQ24358">
        <v>77000</v>
      </c>
      <c r="AR24358">
        <v>14</v>
      </c>
      <c r="AS24358">
        <v>32500</v>
      </c>
      <c r="AT24358">
        <v>57.1</v>
      </c>
      <c r="AV24358">
        <v>57.1</v>
      </c>
      <c r="AX24358">
        <v>0</v>
      </c>
      <c r="AZ24358">
        <v>42.9</v>
      </c>
      <c r="BB24358">
        <v>42.9</v>
      </c>
      <c r="BD24358">
        <v>0</v>
      </c>
      <c r="BF24358">
        <v>31.8</v>
      </c>
      <c r="BH24358">
        <v>29.9</v>
      </c>
      <c r="BJ24358">
        <v>50</v>
      </c>
      <c r="BR24358" s="8">
        <f t="shared" si="380"/>
        <v>4166.666666666667</v>
      </c>
    </row>
    <row r="24359" spans="1:70" x14ac:dyDescent="0.3">
      <c r="A24359" t="s">
        <v>56747</v>
      </c>
      <c r="B24359" s="9">
        <v>70714</v>
      </c>
      <c r="C24359" t="s">
        <v>56748</v>
      </c>
      <c r="D24359">
        <v>6910</v>
      </c>
      <c r="E24359">
        <v>44320</v>
      </c>
      <c r="F24359">
        <v>38.700000000000003</v>
      </c>
      <c r="G24359">
        <v>44991</v>
      </c>
      <c r="H24359">
        <v>59.4</v>
      </c>
      <c r="I24359">
        <v>42798</v>
      </c>
      <c r="J24359">
        <v>0</v>
      </c>
      <c r="L24359">
        <v>0.5</v>
      </c>
      <c r="N24359">
        <v>0</v>
      </c>
      <c r="P24359">
        <v>0.2</v>
      </c>
      <c r="R24359">
        <v>1.2</v>
      </c>
      <c r="S24359">
        <v>17041</v>
      </c>
      <c r="T24359">
        <v>2.6</v>
      </c>
      <c r="U24359">
        <v>21946</v>
      </c>
      <c r="V24359">
        <v>36.799999999999997</v>
      </c>
      <c r="W24359">
        <v>47841</v>
      </c>
      <c r="X24359">
        <v>5.0999999999999996</v>
      </c>
      <c r="Y24359">
        <v>32518</v>
      </c>
      <c r="Z24359">
        <v>31.1</v>
      </c>
      <c r="AA24359">
        <v>44542</v>
      </c>
      <c r="AB24359">
        <v>41.1</v>
      </c>
      <c r="AC24359">
        <v>53769</v>
      </c>
      <c r="AD24359">
        <v>22.6</v>
      </c>
      <c r="AE24359">
        <v>38855</v>
      </c>
      <c r="AF24359">
        <v>4947</v>
      </c>
      <c r="AG24359">
        <v>53578</v>
      </c>
      <c r="AH24359">
        <v>42.3</v>
      </c>
      <c r="AI24359">
        <v>38750</v>
      </c>
      <c r="AJ24359">
        <v>57.7</v>
      </c>
      <c r="AK24359">
        <v>62974</v>
      </c>
      <c r="AL24359">
        <v>56.8</v>
      </c>
      <c r="AM24359">
        <v>69356</v>
      </c>
      <c r="AN24359">
        <v>33.9</v>
      </c>
      <c r="AO24359">
        <v>28536</v>
      </c>
      <c r="AP24359">
        <v>9.3000000000000007</v>
      </c>
      <c r="AQ24359">
        <v>39123</v>
      </c>
      <c r="AR24359">
        <v>1963</v>
      </c>
      <c r="AS24359">
        <v>25317</v>
      </c>
      <c r="AT24359">
        <v>59.9</v>
      </c>
      <c r="AU24359">
        <v>23731</v>
      </c>
      <c r="AV24359">
        <v>57.9</v>
      </c>
      <c r="AW24359">
        <v>23201</v>
      </c>
      <c r="AX24359">
        <v>1.9</v>
      </c>
      <c r="AY24359">
        <v>61042</v>
      </c>
      <c r="AZ24359">
        <v>40.1</v>
      </c>
      <c r="BA24359">
        <v>26593</v>
      </c>
      <c r="BB24359">
        <v>36.799999999999997</v>
      </c>
      <c r="BC24359">
        <v>26016</v>
      </c>
      <c r="BD24359">
        <v>3.4</v>
      </c>
      <c r="BE24359">
        <v>65333</v>
      </c>
      <c r="BF24359">
        <v>35.5</v>
      </c>
      <c r="BH24359">
        <v>40.299999999999997</v>
      </c>
      <c r="BJ24359">
        <v>19.5</v>
      </c>
      <c r="BR24359" s="8">
        <f t="shared" si="380"/>
        <v>4733.333333333333</v>
      </c>
    </row>
    <row r="24360" spans="1:70" x14ac:dyDescent="0.3">
      <c r="A24360" t="s">
        <v>56749</v>
      </c>
      <c r="B24360" s="9">
        <v>70715</v>
      </c>
      <c r="C24360" t="s">
        <v>56750</v>
      </c>
      <c r="D24360">
        <v>542</v>
      </c>
      <c r="E24360">
        <v>38000</v>
      </c>
      <c r="F24360">
        <v>62.5</v>
      </c>
      <c r="G24360">
        <v>49219</v>
      </c>
      <c r="H24360">
        <v>37.5</v>
      </c>
      <c r="I24360">
        <v>15688</v>
      </c>
      <c r="J24360">
        <v>0</v>
      </c>
      <c r="L24360">
        <v>0</v>
      </c>
      <c r="N24360">
        <v>0</v>
      </c>
      <c r="P24360">
        <v>0</v>
      </c>
      <c r="R24360">
        <v>0</v>
      </c>
      <c r="T24360">
        <v>1.8</v>
      </c>
      <c r="V24360">
        <v>60.7</v>
      </c>
      <c r="W24360">
        <v>50521</v>
      </c>
      <c r="X24360">
        <v>2.2000000000000002</v>
      </c>
      <c r="Z24360">
        <v>19.2</v>
      </c>
      <c r="AA24360">
        <v>40962</v>
      </c>
      <c r="AB24360">
        <v>51.1</v>
      </c>
      <c r="AC24360">
        <v>42804</v>
      </c>
      <c r="AD24360">
        <v>27.5</v>
      </c>
      <c r="AE24360">
        <v>15956</v>
      </c>
      <c r="AF24360">
        <v>354</v>
      </c>
      <c r="AG24360">
        <v>45313</v>
      </c>
      <c r="AH24360">
        <v>39.299999999999997</v>
      </c>
      <c r="AI24360">
        <v>42404</v>
      </c>
      <c r="AJ24360">
        <v>60.7</v>
      </c>
      <c r="AK24360">
        <v>45469</v>
      </c>
      <c r="AL24360">
        <v>64.099999999999994</v>
      </c>
      <c r="AM24360">
        <v>61488</v>
      </c>
      <c r="AN24360">
        <v>21.2</v>
      </c>
      <c r="AO24360">
        <v>17679</v>
      </c>
      <c r="AP24360">
        <v>14.7</v>
      </c>
      <c r="AQ24360">
        <v>9205</v>
      </c>
      <c r="AR24360">
        <v>188</v>
      </c>
      <c r="AS24360">
        <v>22917</v>
      </c>
      <c r="AT24360">
        <v>46.8</v>
      </c>
      <c r="AU24360">
        <v>13750</v>
      </c>
      <c r="AV24360">
        <v>44.1</v>
      </c>
      <c r="AW24360">
        <v>12132</v>
      </c>
      <c r="AX24360">
        <v>2.7</v>
      </c>
      <c r="AZ24360">
        <v>53.2</v>
      </c>
      <c r="BA24360">
        <v>37750</v>
      </c>
      <c r="BB24360">
        <v>53.2</v>
      </c>
      <c r="BC24360">
        <v>37750</v>
      </c>
      <c r="BD24360">
        <v>0</v>
      </c>
      <c r="BF24360">
        <v>38</v>
      </c>
      <c r="BH24360">
        <v>27.7</v>
      </c>
      <c r="BJ24360">
        <v>36.700000000000003</v>
      </c>
      <c r="BR24360" s="8">
        <f t="shared" si="380"/>
        <v>5341.6666666666661</v>
      </c>
    </row>
    <row r="24361" spans="1:70" x14ac:dyDescent="0.3">
      <c r="A24361" t="s">
        <v>56751</v>
      </c>
      <c r="B24361" s="9">
        <v>70719</v>
      </c>
      <c r="C24361" t="s">
        <v>56752</v>
      </c>
      <c r="D24361">
        <v>1553</v>
      </c>
      <c r="E24361">
        <v>52617</v>
      </c>
      <c r="F24361">
        <v>67.7</v>
      </c>
      <c r="G24361">
        <v>64665</v>
      </c>
      <c r="H24361">
        <v>31.4</v>
      </c>
      <c r="I24361">
        <v>32760</v>
      </c>
      <c r="J24361">
        <v>0</v>
      </c>
      <c r="L24361">
        <v>0.4</v>
      </c>
      <c r="N24361">
        <v>0</v>
      </c>
      <c r="P24361">
        <v>0</v>
      </c>
      <c r="R24361">
        <v>0.6</v>
      </c>
      <c r="T24361">
        <v>0.4</v>
      </c>
      <c r="V24361">
        <v>67.599999999999994</v>
      </c>
      <c r="W24361">
        <v>64648</v>
      </c>
      <c r="X24361">
        <v>3.2</v>
      </c>
      <c r="Y24361">
        <v>27112</v>
      </c>
      <c r="Z24361">
        <v>34.799999999999997</v>
      </c>
      <c r="AA24361">
        <v>45820</v>
      </c>
      <c r="AB24361">
        <v>41.7</v>
      </c>
      <c r="AC24361">
        <v>75313</v>
      </c>
      <c r="AD24361">
        <v>20.3</v>
      </c>
      <c r="AE24361">
        <v>31955</v>
      </c>
      <c r="AF24361">
        <v>1068</v>
      </c>
      <c r="AG24361">
        <v>71875</v>
      </c>
      <c r="AH24361">
        <v>45.6</v>
      </c>
      <c r="AI24361">
        <v>36211</v>
      </c>
      <c r="AJ24361">
        <v>54.4</v>
      </c>
      <c r="AK24361">
        <v>79188</v>
      </c>
      <c r="AL24361">
        <v>70.8</v>
      </c>
      <c r="AM24361">
        <v>91500</v>
      </c>
      <c r="AN24361">
        <v>17.899999999999999</v>
      </c>
      <c r="AO24361">
        <v>14539</v>
      </c>
      <c r="AP24361">
        <v>11.3</v>
      </c>
      <c r="AQ24361">
        <v>75112</v>
      </c>
      <c r="AR24361">
        <v>485</v>
      </c>
      <c r="AS24361">
        <v>31603</v>
      </c>
      <c r="AT24361">
        <v>50.7</v>
      </c>
      <c r="AU24361">
        <v>26538</v>
      </c>
      <c r="AV24361">
        <v>44.9</v>
      </c>
      <c r="AW24361">
        <v>25641</v>
      </c>
      <c r="AX24361">
        <v>5.8</v>
      </c>
      <c r="AZ24361">
        <v>49.3</v>
      </c>
      <c r="BA24361">
        <v>42219</v>
      </c>
      <c r="BB24361">
        <v>44.7</v>
      </c>
      <c r="BC24361">
        <v>41531</v>
      </c>
      <c r="BD24361">
        <v>4.5</v>
      </c>
      <c r="BF24361">
        <v>37</v>
      </c>
      <c r="BH24361">
        <v>40.299999999999997</v>
      </c>
      <c r="BJ24361">
        <v>23.3</v>
      </c>
      <c r="BR24361" s="8">
        <f t="shared" si="380"/>
        <v>5899.9999999999991</v>
      </c>
    </row>
    <row r="24362" spans="1:70" x14ac:dyDescent="0.3">
      <c r="A24362" t="s">
        <v>56753</v>
      </c>
      <c r="B24362" s="9">
        <v>70721</v>
      </c>
      <c r="C24362" t="s">
        <v>56754</v>
      </c>
      <c r="D24362">
        <v>243</v>
      </c>
      <c r="E24362">
        <v>39777</v>
      </c>
      <c r="F24362">
        <v>47.3</v>
      </c>
      <c r="G24362">
        <v>27240</v>
      </c>
      <c r="H24362">
        <v>44</v>
      </c>
      <c r="I24362">
        <v>52589</v>
      </c>
      <c r="J24362">
        <v>0</v>
      </c>
      <c r="L24362">
        <v>0</v>
      </c>
      <c r="N24362">
        <v>0</v>
      </c>
      <c r="P24362">
        <v>0</v>
      </c>
      <c r="R24362">
        <v>8.6</v>
      </c>
      <c r="T24362">
        <v>2.9</v>
      </c>
      <c r="V24362">
        <v>44.4</v>
      </c>
      <c r="W24362">
        <v>40417</v>
      </c>
      <c r="X24362">
        <v>0</v>
      </c>
      <c r="Z24362">
        <v>27.6</v>
      </c>
      <c r="AA24362">
        <v>42292</v>
      </c>
      <c r="AB24362">
        <v>54.3</v>
      </c>
      <c r="AC24362">
        <v>52857</v>
      </c>
      <c r="AD24362">
        <v>18.100000000000001</v>
      </c>
      <c r="AE24362">
        <v>19583</v>
      </c>
      <c r="AF24362">
        <v>182</v>
      </c>
      <c r="AG24362">
        <v>51250</v>
      </c>
      <c r="AH24362">
        <v>34.6</v>
      </c>
      <c r="AI24362">
        <v>65972</v>
      </c>
      <c r="AJ24362">
        <v>65.400000000000006</v>
      </c>
      <c r="AK24362">
        <v>48250</v>
      </c>
      <c r="AL24362">
        <v>59.3</v>
      </c>
      <c r="AM24362">
        <v>60000</v>
      </c>
      <c r="AN24362">
        <v>37.9</v>
      </c>
      <c r="AO24362">
        <v>19097</v>
      </c>
      <c r="AP24362">
        <v>2.7</v>
      </c>
      <c r="AR24362">
        <v>61</v>
      </c>
      <c r="AS24362">
        <v>25511</v>
      </c>
      <c r="AT24362">
        <v>57.4</v>
      </c>
      <c r="AU24362">
        <v>26193</v>
      </c>
      <c r="AV24362">
        <v>57.4</v>
      </c>
      <c r="AW24362">
        <v>26193</v>
      </c>
      <c r="AX24362">
        <v>0</v>
      </c>
      <c r="AZ24362">
        <v>42.6</v>
      </c>
      <c r="BB24362">
        <v>42.6</v>
      </c>
      <c r="BD24362">
        <v>0</v>
      </c>
      <c r="BF24362">
        <v>40.299999999999997</v>
      </c>
      <c r="BH24362">
        <v>51.1</v>
      </c>
      <c r="BJ24362">
        <v>8.1999999999999993</v>
      </c>
      <c r="BR24362" s="8">
        <f t="shared" si="380"/>
        <v>4941.6666666666661</v>
      </c>
    </row>
    <row r="24363" spans="1:70" x14ac:dyDescent="0.3">
      <c r="A24363" t="s">
        <v>56755</v>
      </c>
      <c r="B24363" s="9">
        <v>70722</v>
      </c>
      <c r="C24363" t="s">
        <v>56756</v>
      </c>
      <c r="D24363">
        <v>2303</v>
      </c>
      <c r="E24363">
        <v>41716</v>
      </c>
      <c r="F24363">
        <v>60.4</v>
      </c>
      <c r="G24363">
        <v>49646</v>
      </c>
      <c r="H24363">
        <v>38.799999999999997</v>
      </c>
      <c r="I24363">
        <v>22642</v>
      </c>
      <c r="J24363">
        <v>0</v>
      </c>
      <c r="L24363">
        <v>0.1</v>
      </c>
      <c r="N24363">
        <v>0</v>
      </c>
      <c r="P24363">
        <v>0</v>
      </c>
      <c r="R24363">
        <v>0.7</v>
      </c>
      <c r="T24363">
        <v>1.1000000000000001</v>
      </c>
      <c r="V24363">
        <v>59.3</v>
      </c>
      <c r="W24363">
        <v>50208</v>
      </c>
      <c r="X24363">
        <v>0</v>
      </c>
      <c r="Z24363">
        <v>27.7</v>
      </c>
      <c r="AA24363">
        <v>62125</v>
      </c>
      <c r="AB24363">
        <v>50.4</v>
      </c>
      <c r="AC24363">
        <v>42804</v>
      </c>
      <c r="AD24363">
        <v>21.8</v>
      </c>
      <c r="AE24363">
        <v>30246</v>
      </c>
      <c r="AF24363">
        <v>1630</v>
      </c>
      <c r="AG24363">
        <v>51667</v>
      </c>
      <c r="AH24363">
        <v>33.9</v>
      </c>
      <c r="AI24363">
        <v>83368</v>
      </c>
      <c r="AJ24363">
        <v>66.099999999999994</v>
      </c>
      <c r="AK24363">
        <v>50342</v>
      </c>
      <c r="AL24363">
        <v>74.5</v>
      </c>
      <c r="AM24363">
        <v>66875</v>
      </c>
      <c r="AN24363">
        <v>19.399999999999999</v>
      </c>
      <c r="AO24363">
        <v>42045</v>
      </c>
      <c r="AP24363">
        <v>6.1</v>
      </c>
      <c r="AQ24363">
        <v>21875</v>
      </c>
      <c r="AR24363">
        <v>673</v>
      </c>
      <c r="AS24363">
        <v>13655</v>
      </c>
      <c r="AT24363">
        <v>51.1</v>
      </c>
      <c r="AU24363">
        <v>15104</v>
      </c>
      <c r="AV24363">
        <v>47.5</v>
      </c>
      <c r="AW24363">
        <v>14607</v>
      </c>
      <c r="AX24363">
        <v>3.6</v>
      </c>
      <c r="AZ24363">
        <v>48.9</v>
      </c>
      <c r="BA24363">
        <v>9863</v>
      </c>
      <c r="BB24363">
        <v>45.6</v>
      </c>
      <c r="BC24363">
        <v>9662</v>
      </c>
      <c r="BD24363">
        <v>3.3</v>
      </c>
      <c r="BF24363">
        <v>43.7</v>
      </c>
      <c r="BH24363">
        <v>50.9</v>
      </c>
      <c r="BJ24363">
        <v>22.9</v>
      </c>
      <c r="BR24363" s="8">
        <f t="shared" si="380"/>
        <v>6208.333333333333</v>
      </c>
    </row>
    <row r="24364" spans="1:70" x14ac:dyDescent="0.3">
      <c r="A24364" t="s">
        <v>56757</v>
      </c>
      <c r="B24364" s="9">
        <v>70723</v>
      </c>
      <c r="C24364" t="s">
        <v>56758</v>
      </c>
      <c r="D24364">
        <v>645</v>
      </c>
      <c r="E24364">
        <v>27385</v>
      </c>
      <c r="F24364">
        <v>28.4</v>
      </c>
      <c r="G24364">
        <v>75871</v>
      </c>
      <c r="H24364">
        <v>69.5</v>
      </c>
      <c r="I24364">
        <v>25257</v>
      </c>
      <c r="J24364">
        <v>0</v>
      </c>
      <c r="L24364">
        <v>0</v>
      </c>
      <c r="N24364">
        <v>0</v>
      </c>
      <c r="P24364">
        <v>0</v>
      </c>
      <c r="R24364">
        <v>2.2000000000000002</v>
      </c>
      <c r="T24364">
        <v>1.9</v>
      </c>
      <c r="V24364">
        <v>28.4</v>
      </c>
      <c r="W24364">
        <v>75871</v>
      </c>
      <c r="X24364">
        <v>0</v>
      </c>
      <c r="Z24364">
        <v>26.7</v>
      </c>
      <c r="AA24364">
        <v>30000</v>
      </c>
      <c r="AB24364">
        <v>43.9</v>
      </c>
      <c r="AC24364">
        <v>16625</v>
      </c>
      <c r="AD24364">
        <v>29.5</v>
      </c>
      <c r="AE24364">
        <v>34300</v>
      </c>
      <c r="AF24364">
        <v>449</v>
      </c>
      <c r="AG24364">
        <v>32802</v>
      </c>
      <c r="AH24364">
        <v>46.1</v>
      </c>
      <c r="AI24364">
        <v>26088</v>
      </c>
      <c r="AJ24364">
        <v>53.9</v>
      </c>
      <c r="AK24364">
        <v>45529</v>
      </c>
      <c r="AL24364">
        <v>36.1</v>
      </c>
      <c r="AM24364">
        <v>66739</v>
      </c>
      <c r="AN24364">
        <v>52.8</v>
      </c>
      <c r="AO24364">
        <v>16803</v>
      </c>
      <c r="AP24364">
        <v>11.1</v>
      </c>
      <c r="AQ24364">
        <v>34063</v>
      </c>
      <c r="AR24364">
        <v>196</v>
      </c>
      <c r="AS24364">
        <v>15500</v>
      </c>
      <c r="AT24364">
        <v>23</v>
      </c>
      <c r="AU24364">
        <v>14917</v>
      </c>
      <c r="AV24364">
        <v>23</v>
      </c>
      <c r="AW24364">
        <v>14917</v>
      </c>
      <c r="AX24364">
        <v>0</v>
      </c>
      <c r="AZ24364">
        <v>77</v>
      </c>
      <c r="BA24364">
        <v>17679</v>
      </c>
      <c r="BB24364">
        <v>77</v>
      </c>
      <c r="BC24364">
        <v>17679</v>
      </c>
      <c r="BD24364">
        <v>0</v>
      </c>
      <c r="BF24364">
        <v>45.9</v>
      </c>
      <c r="BH24364">
        <v>59.2</v>
      </c>
      <c r="BJ24364">
        <v>15.3</v>
      </c>
      <c r="BR24364" s="8">
        <f t="shared" si="380"/>
        <v>3008.3333333333335</v>
      </c>
    </row>
    <row r="24365" spans="1:70" x14ac:dyDescent="0.3">
      <c r="A24365" t="s">
        <v>56759</v>
      </c>
      <c r="B24365" s="9">
        <v>70725</v>
      </c>
      <c r="C24365" t="s">
        <v>56760</v>
      </c>
      <c r="D24365">
        <v>696</v>
      </c>
      <c r="E24365">
        <v>71297</v>
      </c>
      <c r="F24365">
        <v>9.9</v>
      </c>
      <c r="H24365">
        <v>90.1</v>
      </c>
      <c r="I24365">
        <v>71028</v>
      </c>
      <c r="J24365">
        <v>0</v>
      </c>
      <c r="L24365">
        <v>0</v>
      </c>
      <c r="N24365">
        <v>0</v>
      </c>
      <c r="P24365">
        <v>0</v>
      </c>
      <c r="R24365">
        <v>0</v>
      </c>
      <c r="T24365">
        <v>0</v>
      </c>
      <c r="V24365">
        <v>9.9</v>
      </c>
      <c r="X24365">
        <v>0</v>
      </c>
      <c r="Z24365">
        <v>49.3</v>
      </c>
      <c r="AA24365">
        <v>87583</v>
      </c>
      <c r="AB24365">
        <v>44.5</v>
      </c>
      <c r="AC24365">
        <v>54038</v>
      </c>
      <c r="AD24365">
        <v>6.2</v>
      </c>
      <c r="AF24365">
        <v>501</v>
      </c>
      <c r="AG24365">
        <v>71377</v>
      </c>
      <c r="AH24365">
        <v>57.1</v>
      </c>
      <c r="AI24365">
        <v>89111</v>
      </c>
      <c r="AJ24365">
        <v>42.9</v>
      </c>
      <c r="AK24365">
        <v>47298</v>
      </c>
      <c r="AL24365">
        <v>70.099999999999994</v>
      </c>
      <c r="AM24365">
        <v>74797</v>
      </c>
      <c r="AN24365">
        <v>29.9</v>
      </c>
      <c r="AO24365">
        <v>40200</v>
      </c>
      <c r="AP24365">
        <v>0</v>
      </c>
      <c r="AR24365">
        <v>195</v>
      </c>
      <c r="AS24365">
        <v>65644</v>
      </c>
      <c r="AT24365">
        <v>57.9</v>
      </c>
      <c r="AU24365">
        <v>28239</v>
      </c>
      <c r="AV24365">
        <v>45.6</v>
      </c>
      <c r="AW24365">
        <v>16845</v>
      </c>
      <c r="AX24365">
        <v>12.3</v>
      </c>
      <c r="AZ24365">
        <v>42.1</v>
      </c>
      <c r="BB24365">
        <v>42.1</v>
      </c>
      <c r="BD24365">
        <v>0</v>
      </c>
      <c r="BF24365">
        <v>27.3</v>
      </c>
      <c r="BH24365">
        <v>32.1</v>
      </c>
      <c r="BJ24365">
        <v>14.9</v>
      </c>
      <c r="BR24365" s="8">
        <f t="shared" si="380"/>
        <v>5841.6666666666661</v>
      </c>
    </row>
    <row r="24366" spans="1:70" x14ac:dyDescent="0.3">
      <c r="A24366" t="s">
        <v>56761</v>
      </c>
      <c r="B24366" s="9">
        <v>70726</v>
      </c>
      <c r="C24366" t="s">
        <v>56762</v>
      </c>
      <c r="D24366">
        <v>19001</v>
      </c>
      <c r="E24366">
        <v>58920</v>
      </c>
      <c r="F24366">
        <v>89.9</v>
      </c>
      <c r="G24366">
        <v>59312</v>
      </c>
      <c r="H24366">
        <v>7.3</v>
      </c>
      <c r="I24366">
        <v>54840</v>
      </c>
      <c r="J24366">
        <v>1.1000000000000001</v>
      </c>
      <c r="K24366">
        <v>170567</v>
      </c>
      <c r="L24366">
        <v>0.4</v>
      </c>
      <c r="M24366">
        <v>113750</v>
      </c>
      <c r="N24366">
        <v>0</v>
      </c>
      <c r="P24366">
        <v>0.6</v>
      </c>
      <c r="Q24366">
        <v>63719</v>
      </c>
      <c r="R24366">
        <v>0.7</v>
      </c>
      <c r="S24366">
        <v>34792</v>
      </c>
      <c r="T24366">
        <v>3.2</v>
      </c>
      <c r="U24366">
        <v>55703</v>
      </c>
      <c r="V24366">
        <v>87.4</v>
      </c>
      <c r="W24366">
        <v>60010</v>
      </c>
      <c r="X24366">
        <v>4.8</v>
      </c>
      <c r="Y24366">
        <v>35405</v>
      </c>
      <c r="Z24366">
        <v>40.4</v>
      </c>
      <c r="AA24366">
        <v>68947</v>
      </c>
      <c r="AB24366">
        <v>36.799999999999997</v>
      </c>
      <c r="AC24366">
        <v>64385</v>
      </c>
      <c r="AD24366">
        <v>17.899999999999999</v>
      </c>
      <c r="AE24366">
        <v>33621</v>
      </c>
      <c r="AF24366">
        <v>14113</v>
      </c>
      <c r="AG24366">
        <v>68143</v>
      </c>
      <c r="AH24366">
        <v>48.8</v>
      </c>
      <c r="AI24366">
        <v>67911</v>
      </c>
      <c r="AJ24366">
        <v>51.2</v>
      </c>
      <c r="AK24366">
        <v>68495</v>
      </c>
      <c r="AL24366">
        <v>72.599999999999994</v>
      </c>
      <c r="AM24366">
        <v>76633</v>
      </c>
      <c r="AN24366">
        <v>16.899999999999999</v>
      </c>
      <c r="AO24366">
        <v>36059</v>
      </c>
      <c r="AP24366">
        <v>10.4</v>
      </c>
      <c r="AQ24366">
        <v>62594</v>
      </c>
      <c r="AR24366">
        <v>4888</v>
      </c>
      <c r="AS24366">
        <v>34102</v>
      </c>
      <c r="AT24366">
        <v>47</v>
      </c>
      <c r="AU24366">
        <v>24035</v>
      </c>
      <c r="AV24366">
        <v>40.700000000000003</v>
      </c>
      <c r="AW24366">
        <v>22170</v>
      </c>
      <c r="AX24366">
        <v>6.3</v>
      </c>
      <c r="AY24366">
        <v>45323</v>
      </c>
      <c r="AZ24366">
        <v>53</v>
      </c>
      <c r="BA24366">
        <v>42922</v>
      </c>
      <c r="BB24366">
        <v>39.299999999999997</v>
      </c>
      <c r="BC24366">
        <v>35885</v>
      </c>
      <c r="BD24366">
        <v>13.7</v>
      </c>
      <c r="BE24366">
        <v>85944</v>
      </c>
      <c r="BF24366">
        <v>37.799999999999997</v>
      </c>
      <c r="BH24366">
        <v>38.4</v>
      </c>
      <c r="BJ24366">
        <v>30.4</v>
      </c>
      <c r="BR24366" s="8">
        <f t="shared" si="380"/>
        <v>6050</v>
      </c>
    </row>
    <row r="24367" spans="1:70" x14ac:dyDescent="0.3">
      <c r="A24367" t="s">
        <v>56763</v>
      </c>
      <c r="B24367" s="9">
        <v>70729</v>
      </c>
      <c r="C24367" t="s">
        <v>56764</v>
      </c>
      <c r="D24367">
        <v>336</v>
      </c>
      <c r="E24367">
        <v>54297</v>
      </c>
      <c r="F24367">
        <v>68.2</v>
      </c>
      <c r="G24367">
        <v>63882</v>
      </c>
      <c r="H24367">
        <v>26.5</v>
      </c>
      <c r="I24367">
        <v>23125</v>
      </c>
      <c r="J24367">
        <v>0</v>
      </c>
      <c r="L24367">
        <v>0</v>
      </c>
      <c r="N24367">
        <v>0</v>
      </c>
      <c r="P24367">
        <v>0</v>
      </c>
      <c r="R24367">
        <v>5.4</v>
      </c>
      <c r="T24367">
        <v>0</v>
      </c>
      <c r="V24367">
        <v>68.2</v>
      </c>
      <c r="W24367">
        <v>63882</v>
      </c>
      <c r="X24367">
        <v>2.4</v>
      </c>
      <c r="Z24367">
        <v>55.7</v>
      </c>
      <c r="AA24367">
        <v>78681</v>
      </c>
      <c r="AB24367">
        <v>27.1</v>
      </c>
      <c r="AC24367">
        <v>23980</v>
      </c>
      <c r="AD24367">
        <v>14.9</v>
      </c>
      <c r="AE24367">
        <v>41667</v>
      </c>
      <c r="AF24367">
        <v>292</v>
      </c>
      <c r="AG24367">
        <v>63158</v>
      </c>
      <c r="AH24367">
        <v>56.2</v>
      </c>
      <c r="AI24367">
        <v>96786</v>
      </c>
      <c r="AJ24367">
        <v>43.8</v>
      </c>
      <c r="AK24367">
        <v>41806</v>
      </c>
      <c r="AL24367">
        <v>69.900000000000006</v>
      </c>
      <c r="AM24367">
        <v>79444</v>
      </c>
      <c r="AN24367">
        <v>13.7</v>
      </c>
      <c r="AP24367">
        <v>16.399999999999999</v>
      </c>
      <c r="AR24367">
        <v>44</v>
      </c>
      <c r="AS24367">
        <v>22250</v>
      </c>
      <c r="AT24367">
        <v>40.9</v>
      </c>
      <c r="AV24367">
        <v>22.7</v>
      </c>
      <c r="AX24367">
        <v>18.2</v>
      </c>
      <c r="AZ24367">
        <v>59.1</v>
      </c>
      <c r="BB24367">
        <v>59.1</v>
      </c>
      <c r="BD24367">
        <v>0</v>
      </c>
      <c r="BF24367">
        <v>36.299999999999997</v>
      </c>
      <c r="BH24367">
        <v>32.9</v>
      </c>
      <c r="BJ24367">
        <v>59.1</v>
      </c>
      <c r="BR24367" s="8">
        <f t="shared" si="380"/>
        <v>5825</v>
      </c>
    </row>
    <row r="24368" spans="1:70" x14ac:dyDescent="0.3">
      <c r="A24368" t="s">
        <v>56765</v>
      </c>
      <c r="B24368" s="9">
        <v>70730</v>
      </c>
      <c r="C24368" t="s">
        <v>56766</v>
      </c>
      <c r="D24368">
        <v>1306</v>
      </c>
      <c r="E24368">
        <v>49577</v>
      </c>
      <c r="F24368">
        <v>65.400000000000006</v>
      </c>
      <c r="G24368">
        <v>56384</v>
      </c>
      <c r="H24368">
        <v>33.1</v>
      </c>
      <c r="I24368">
        <v>40735</v>
      </c>
      <c r="J24368">
        <v>0</v>
      </c>
      <c r="L24368">
        <v>1.5</v>
      </c>
      <c r="N24368">
        <v>0</v>
      </c>
      <c r="P24368">
        <v>0</v>
      </c>
      <c r="R24368">
        <v>0</v>
      </c>
      <c r="T24368">
        <v>0</v>
      </c>
      <c r="V24368">
        <v>65.400000000000006</v>
      </c>
      <c r="W24368">
        <v>56384</v>
      </c>
      <c r="X24368">
        <v>1</v>
      </c>
      <c r="Z24368">
        <v>16.8</v>
      </c>
      <c r="AA24368">
        <v>55362</v>
      </c>
      <c r="AB24368">
        <v>56.4</v>
      </c>
      <c r="AC24368">
        <v>70135</v>
      </c>
      <c r="AD24368">
        <v>25.9</v>
      </c>
      <c r="AE24368">
        <v>26250</v>
      </c>
      <c r="AF24368">
        <v>983</v>
      </c>
      <c r="AG24368">
        <v>57076</v>
      </c>
      <c r="AH24368">
        <v>28.8</v>
      </c>
      <c r="AI24368">
        <v>56875</v>
      </c>
      <c r="AJ24368">
        <v>71.2</v>
      </c>
      <c r="AK24368">
        <v>57727</v>
      </c>
      <c r="AL24368">
        <v>68.3</v>
      </c>
      <c r="AM24368">
        <v>72125</v>
      </c>
      <c r="AN24368">
        <v>20.7</v>
      </c>
      <c r="AO24368">
        <v>29766</v>
      </c>
      <c r="AP24368">
        <v>11.1</v>
      </c>
      <c r="AQ24368">
        <v>13977</v>
      </c>
      <c r="AR24368">
        <v>323</v>
      </c>
      <c r="AS24368">
        <v>21917</v>
      </c>
      <c r="AT24368">
        <v>50.5</v>
      </c>
      <c r="AU24368">
        <v>21250</v>
      </c>
      <c r="AV24368">
        <v>50.5</v>
      </c>
      <c r="AW24368">
        <v>21250</v>
      </c>
      <c r="AX24368">
        <v>0</v>
      </c>
      <c r="AZ24368">
        <v>49.5</v>
      </c>
      <c r="BA24368">
        <v>27222</v>
      </c>
      <c r="BB24368">
        <v>49.5</v>
      </c>
      <c r="BC24368">
        <v>27222</v>
      </c>
      <c r="BD24368">
        <v>0</v>
      </c>
      <c r="BF24368">
        <v>41.7</v>
      </c>
      <c r="BH24368">
        <v>39.1</v>
      </c>
      <c r="BJ24368">
        <v>49.5</v>
      </c>
      <c r="BR24368" s="8">
        <f t="shared" si="380"/>
        <v>5691.6666666666661</v>
      </c>
    </row>
    <row r="24369" spans="1:70" x14ac:dyDescent="0.3">
      <c r="A24369" t="s">
        <v>56767</v>
      </c>
      <c r="B24369" s="9">
        <v>70732</v>
      </c>
      <c r="C24369" t="s">
        <v>56768</v>
      </c>
      <c r="D24369">
        <v>433</v>
      </c>
      <c r="E24369">
        <v>53177</v>
      </c>
      <c r="F24369">
        <v>80.099999999999994</v>
      </c>
      <c r="G24369">
        <v>58125</v>
      </c>
      <c r="H24369">
        <v>13.9</v>
      </c>
      <c r="I24369">
        <v>47500</v>
      </c>
      <c r="J24369">
        <v>0</v>
      </c>
      <c r="L24369">
        <v>1.2</v>
      </c>
      <c r="N24369">
        <v>0</v>
      </c>
      <c r="P24369">
        <v>3.2</v>
      </c>
      <c r="R24369">
        <v>1.6</v>
      </c>
      <c r="T24369">
        <v>4.4000000000000004</v>
      </c>
      <c r="V24369">
        <v>79</v>
      </c>
      <c r="W24369">
        <v>60125</v>
      </c>
      <c r="X24369">
        <v>1.4</v>
      </c>
      <c r="Z24369">
        <v>23.3</v>
      </c>
      <c r="AA24369">
        <v>61528</v>
      </c>
      <c r="AB24369">
        <v>47.3</v>
      </c>
      <c r="AC24369">
        <v>62083</v>
      </c>
      <c r="AD24369">
        <v>27.9</v>
      </c>
      <c r="AE24369">
        <v>33438</v>
      </c>
      <c r="AF24369">
        <v>342</v>
      </c>
      <c r="AG24369">
        <v>55000</v>
      </c>
      <c r="AH24369">
        <v>24.9</v>
      </c>
      <c r="AI24369">
        <v>61250</v>
      </c>
      <c r="AJ24369">
        <v>75.099999999999994</v>
      </c>
      <c r="AK24369">
        <v>54375</v>
      </c>
      <c r="AL24369">
        <v>82.7</v>
      </c>
      <c r="AM24369">
        <v>60781</v>
      </c>
      <c r="AN24369">
        <v>11.4</v>
      </c>
      <c r="AO24369">
        <v>31750</v>
      </c>
      <c r="AP24369">
        <v>5.8</v>
      </c>
      <c r="AQ24369">
        <v>61667</v>
      </c>
      <c r="AR24369">
        <v>91</v>
      </c>
      <c r="AS24369">
        <v>35781</v>
      </c>
      <c r="AT24369">
        <v>38.5</v>
      </c>
      <c r="AU24369">
        <v>22969</v>
      </c>
      <c r="AV24369">
        <v>38.5</v>
      </c>
      <c r="AW24369">
        <v>22969</v>
      </c>
      <c r="AX24369">
        <v>0</v>
      </c>
      <c r="AZ24369">
        <v>61.5</v>
      </c>
      <c r="BA24369">
        <v>50833</v>
      </c>
      <c r="BB24369">
        <v>61.5</v>
      </c>
      <c r="BC24369">
        <v>50833</v>
      </c>
      <c r="BD24369">
        <v>0</v>
      </c>
      <c r="BF24369">
        <v>32.299999999999997</v>
      </c>
      <c r="BH24369">
        <v>34.799999999999997</v>
      </c>
      <c r="BJ24369">
        <v>23.1</v>
      </c>
      <c r="BR24369" s="8">
        <f t="shared" si="380"/>
        <v>6891.666666666667</v>
      </c>
    </row>
    <row r="24370" spans="1:70" x14ac:dyDescent="0.3">
      <c r="A24370" t="s">
        <v>56769</v>
      </c>
      <c r="B24370" s="9">
        <v>70733</v>
      </c>
      <c r="C24370" t="s">
        <v>56770</v>
      </c>
      <c r="D24370">
        <v>650</v>
      </c>
      <c r="E24370">
        <v>37201</v>
      </c>
      <c r="F24370">
        <v>98.5</v>
      </c>
      <c r="G24370">
        <v>37015</v>
      </c>
      <c r="H24370">
        <v>1.1000000000000001</v>
      </c>
      <c r="J24370">
        <v>0.5</v>
      </c>
      <c r="L24370">
        <v>0</v>
      </c>
      <c r="N24370">
        <v>0</v>
      </c>
      <c r="P24370">
        <v>0</v>
      </c>
      <c r="R24370">
        <v>0</v>
      </c>
      <c r="T24370">
        <v>0</v>
      </c>
      <c r="V24370">
        <v>98.5</v>
      </c>
      <c r="W24370">
        <v>37015</v>
      </c>
      <c r="X24370">
        <v>2.6</v>
      </c>
      <c r="Z24370">
        <v>18.2</v>
      </c>
      <c r="AA24370">
        <v>85313</v>
      </c>
      <c r="AB24370">
        <v>58.5</v>
      </c>
      <c r="AC24370">
        <v>48088</v>
      </c>
      <c r="AD24370">
        <v>20.8</v>
      </c>
      <c r="AE24370">
        <v>21875</v>
      </c>
      <c r="AF24370">
        <v>452</v>
      </c>
      <c r="AG24370">
        <v>49474</v>
      </c>
      <c r="AH24370">
        <v>30.8</v>
      </c>
      <c r="AI24370">
        <v>74688</v>
      </c>
      <c r="AJ24370">
        <v>69.2</v>
      </c>
      <c r="AK24370">
        <v>48750</v>
      </c>
      <c r="AL24370">
        <v>74.3</v>
      </c>
      <c r="AM24370">
        <v>65833</v>
      </c>
      <c r="AN24370">
        <v>19.5</v>
      </c>
      <c r="AO24370">
        <v>15000</v>
      </c>
      <c r="AP24370">
        <v>6.2</v>
      </c>
      <c r="AR24370">
        <v>198</v>
      </c>
      <c r="AS24370">
        <v>15833</v>
      </c>
      <c r="AT24370">
        <v>43.9</v>
      </c>
      <c r="AU24370">
        <v>14708</v>
      </c>
      <c r="AV24370">
        <v>43.9</v>
      </c>
      <c r="AW24370">
        <v>14708</v>
      </c>
      <c r="AX24370">
        <v>0</v>
      </c>
      <c r="AZ24370">
        <v>56.1</v>
      </c>
      <c r="BA24370">
        <v>16635</v>
      </c>
      <c r="BB24370">
        <v>50.5</v>
      </c>
      <c r="BC24370">
        <v>15577</v>
      </c>
      <c r="BD24370">
        <v>5.6</v>
      </c>
      <c r="BE24370">
        <v>73750</v>
      </c>
      <c r="BF24370">
        <v>44.3</v>
      </c>
      <c r="BH24370">
        <v>42</v>
      </c>
      <c r="BJ24370">
        <v>43.9</v>
      </c>
      <c r="BR24370" s="8">
        <f t="shared" si="380"/>
        <v>6191.6666666666661</v>
      </c>
    </row>
    <row r="24371" spans="1:70" x14ac:dyDescent="0.3">
      <c r="A24371" t="s">
        <v>56771</v>
      </c>
      <c r="B24371" s="9">
        <v>70736</v>
      </c>
      <c r="C24371" t="s">
        <v>56772</v>
      </c>
      <c r="D24371">
        <v>221</v>
      </c>
      <c r="E24371">
        <v>55346</v>
      </c>
      <c r="F24371">
        <v>72.400000000000006</v>
      </c>
      <c r="G24371">
        <v>55266</v>
      </c>
      <c r="H24371">
        <v>27.6</v>
      </c>
      <c r="I24371">
        <v>60197</v>
      </c>
      <c r="J24371">
        <v>0</v>
      </c>
      <c r="L24371">
        <v>0</v>
      </c>
      <c r="N24371">
        <v>0</v>
      </c>
      <c r="P24371">
        <v>0</v>
      </c>
      <c r="R24371">
        <v>0</v>
      </c>
      <c r="T24371">
        <v>2.7</v>
      </c>
      <c r="V24371">
        <v>69.7</v>
      </c>
      <c r="W24371">
        <v>55122</v>
      </c>
      <c r="X24371">
        <v>0</v>
      </c>
      <c r="Z24371">
        <v>26.7</v>
      </c>
      <c r="AA24371">
        <v>19879</v>
      </c>
      <c r="AB24371">
        <v>50.2</v>
      </c>
      <c r="AC24371">
        <v>55457</v>
      </c>
      <c r="AD24371">
        <v>23.1</v>
      </c>
      <c r="AE24371">
        <v>60066</v>
      </c>
      <c r="AF24371">
        <v>164</v>
      </c>
      <c r="AG24371">
        <v>55976</v>
      </c>
      <c r="AH24371">
        <v>36</v>
      </c>
      <c r="AI24371">
        <v>19395</v>
      </c>
      <c r="AJ24371">
        <v>64</v>
      </c>
      <c r="AK24371">
        <v>56433</v>
      </c>
      <c r="AL24371">
        <v>29.3</v>
      </c>
      <c r="AM24371">
        <v>64286</v>
      </c>
      <c r="AN24371">
        <v>28</v>
      </c>
      <c r="AO24371">
        <v>18871</v>
      </c>
      <c r="AP24371">
        <v>42.7</v>
      </c>
      <c r="AQ24371">
        <v>55366</v>
      </c>
      <c r="AR24371">
        <v>57</v>
      </c>
      <c r="AS24371">
        <v>34375</v>
      </c>
      <c r="AT24371">
        <v>77.2</v>
      </c>
      <c r="AU24371">
        <v>33750</v>
      </c>
      <c r="AV24371">
        <v>61.4</v>
      </c>
      <c r="AX24371">
        <v>15.8</v>
      </c>
      <c r="AZ24371">
        <v>22.8</v>
      </c>
      <c r="BB24371">
        <v>0</v>
      </c>
      <c r="BD24371">
        <v>22.8</v>
      </c>
      <c r="BF24371">
        <v>66.5</v>
      </c>
      <c r="BH24371">
        <v>72.599999999999994</v>
      </c>
      <c r="BJ24371">
        <v>38.6</v>
      </c>
      <c r="BR24371" s="8">
        <f t="shared" si="380"/>
        <v>2441.666666666667</v>
      </c>
    </row>
    <row r="24372" spans="1:70" x14ac:dyDescent="0.3">
      <c r="A24372" t="s">
        <v>56773</v>
      </c>
      <c r="B24372" s="9">
        <v>70737</v>
      </c>
      <c r="C24372" t="s">
        <v>56774</v>
      </c>
      <c r="D24372">
        <v>14789</v>
      </c>
      <c r="E24372">
        <v>64635</v>
      </c>
      <c r="F24372">
        <v>76.099999999999994</v>
      </c>
      <c r="G24372">
        <v>70138</v>
      </c>
      <c r="H24372">
        <v>21.4</v>
      </c>
      <c r="I24372">
        <v>49646</v>
      </c>
      <c r="J24372">
        <v>0</v>
      </c>
      <c r="L24372">
        <v>0.8</v>
      </c>
      <c r="M24372">
        <v>13929</v>
      </c>
      <c r="N24372">
        <v>0</v>
      </c>
      <c r="P24372">
        <v>0.4</v>
      </c>
      <c r="Q24372">
        <v>72167</v>
      </c>
      <c r="R24372">
        <v>1.3</v>
      </c>
      <c r="S24372">
        <v>82564</v>
      </c>
      <c r="T24372">
        <v>3.6</v>
      </c>
      <c r="U24372">
        <v>56316</v>
      </c>
      <c r="V24372">
        <v>73</v>
      </c>
      <c r="W24372">
        <v>70708</v>
      </c>
      <c r="X24372">
        <v>4.2</v>
      </c>
      <c r="Y24372">
        <v>23214</v>
      </c>
      <c r="Z24372">
        <v>38.4</v>
      </c>
      <c r="AA24372">
        <v>77612</v>
      </c>
      <c r="AB24372">
        <v>39.200000000000003</v>
      </c>
      <c r="AC24372">
        <v>71553</v>
      </c>
      <c r="AD24372">
        <v>18.2</v>
      </c>
      <c r="AE24372">
        <v>39952</v>
      </c>
      <c r="AF24372">
        <v>10796</v>
      </c>
      <c r="AG24372">
        <v>71984</v>
      </c>
      <c r="AH24372">
        <v>48.4</v>
      </c>
      <c r="AI24372">
        <v>71617</v>
      </c>
      <c r="AJ24372">
        <v>51.6</v>
      </c>
      <c r="AK24372">
        <v>72467</v>
      </c>
      <c r="AL24372">
        <v>73.099999999999994</v>
      </c>
      <c r="AM24372">
        <v>87369</v>
      </c>
      <c r="AN24372">
        <v>20.6</v>
      </c>
      <c r="AO24372">
        <v>34417</v>
      </c>
      <c r="AP24372">
        <v>6.3</v>
      </c>
      <c r="AQ24372">
        <v>46389</v>
      </c>
      <c r="AR24372">
        <v>3993</v>
      </c>
      <c r="AS24372">
        <v>38055</v>
      </c>
      <c r="AT24372">
        <v>48.5</v>
      </c>
      <c r="AU24372">
        <v>28876</v>
      </c>
      <c r="AV24372">
        <v>41.8</v>
      </c>
      <c r="AW24372">
        <v>27855</v>
      </c>
      <c r="AX24372">
        <v>6.7</v>
      </c>
      <c r="AY24372">
        <v>34884</v>
      </c>
      <c r="AZ24372">
        <v>51.5</v>
      </c>
      <c r="BA24372">
        <v>51672</v>
      </c>
      <c r="BB24372">
        <v>40.4</v>
      </c>
      <c r="BC24372">
        <v>53780</v>
      </c>
      <c r="BD24372">
        <v>11.1</v>
      </c>
      <c r="BE24372">
        <v>42292</v>
      </c>
      <c r="BF24372">
        <v>26.9</v>
      </c>
      <c r="BH24372">
        <v>27</v>
      </c>
      <c r="BJ24372">
        <v>24.7</v>
      </c>
      <c r="BR24372" s="8">
        <f t="shared" si="380"/>
        <v>6091.6666666666661</v>
      </c>
    </row>
    <row r="24373" spans="1:70" x14ac:dyDescent="0.3">
      <c r="A24373" t="s">
        <v>56775</v>
      </c>
      <c r="B24373" s="9">
        <v>70739</v>
      </c>
      <c r="C24373" t="s">
        <v>56776</v>
      </c>
      <c r="D24373">
        <v>4864</v>
      </c>
      <c r="E24373">
        <v>69828</v>
      </c>
      <c r="F24373">
        <v>89.7</v>
      </c>
      <c r="G24373">
        <v>70579</v>
      </c>
      <c r="H24373">
        <v>9.3000000000000007</v>
      </c>
      <c r="I24373">
        <v>54861</v>
      </c>
      <c r="J24373">
        <v>0.1</v>
      </c>
      <c r="L24373">
        <v>0.3</v>
      </c>
      <c r="N24373">
        <v>0</v>
      </c>
      <c r="P24373">
        <v>0</v>
      </c>
      <c r="R24373">
        <v>0.6</v>
      </c>
      <c r="T24373">
        <v>2.1</v>
      </c>
      <c r="U24373">
        <v>85028</v>
      </c>
      <c r="V24373">
        <v>87.6</v>
      </c>
      <c r="W24373">
        <v>70564</v>
      </c>
      <c r="X24373">
        <v>0.6</v>
      </c>
      <c r="Y24373">
        <v>27188</v>
      </c>
      <c r="Z24373">
        <v>33.5</v>
      </c>
      <c r="AA24373">
        <v>71333</v>
      </c>
      <c r="AB24373">
        <v>43.3</v>
      </c>
      <c r="AC24373">
        <v>94028</v>
      </c>
      <c r="AD24373">
        <v>22.6</v>
      </c>
      <c r="AE24373">
        <v>48977</v>
      </c>
      <c r="AF24373">
        <v>4040</v>
      </c>
      <c r="AG24373">
        <v>86159</v>
      </c>
      <c r="AH24373">
        <v>37.700000000000003</v>
      </c>
      <c r="AI24373">
        <v>76208</v>
      </c>
      <c r="AJ24373">
        <v>62.3</v>
      </c>
      <c r="AK24373">
        <v>91138</v>
      </c>
      <c r="AL24373">
        <v>80.099999999999994</v>
      </c>
      <c r="AM24373">
        <v>91438</v>
      </c>
      <c r="AN24373">
        <v>12.5</v>
      </c>
      <c r="AO24373">
        <v>39886</v>
      </c>
      <c r="AP24373">
        <v>7.4</v>
      </c>
      <c r="AQ24373">
        <v>101364</v>
      </c>
      <c r="AR24373">
        <v>824</v>
      </c>
      <c r="AS24373">
        <v>31866</v>
      </c>
      <c r="AT24373">
        <v>60.6</v>
      </c>
      <c r="AU24373">
        <v>31414</v>
      </c>
      <c r="AV24373">
        <v>54.7</v>
      </c>
      <c r="AW24373">
        <v>30430</v>
      </c>
      <c r="AX24373">
        <v>5.8</v>
      </c>
      <c r="AY24373">
        <v>67708</v>
      </c>
      <c r="AZ24373">
        <v>39.4</v>
      </c>
      <c r="BA24373">
        <v>35469</v>
      </c>
      <c r="BB24373">
        <v>33.4</v>
      </c>
      <c r="BC24373">
        <v>29742</v>
      </c>
      <c r="BD24373">
        <v>6.1</v>
      </c>
      <c r="BE24373">
        <v>39583</v>
      </c>
      <c r="BF24373">
        <v>36.4</v>
      </c>
      <c r="BH24373">
        <v>37.6</v>
      </c>
      <c r="BJ24373">
        <v>30.2</v>
      </c>
      <c r="BR24373" s="8">
        <f t="shared" si="380"/>
        <v>6675</v>
      </c>
    </row>
    <row r="24374" spans="1:70" x14ac:dyDescent="0.3">
      <c r="A24374" t="s">
        <v>56777</v>
      </c>
      <c r="B24374" s="9">
        <v>70740</v>
      </c>
      <c r="C24374" t="s">
        <v>56778</v>
      </c>
      <c r="D24374">
        <v>528</v>
      </c>
      <c r="E24374">
        <v>43095</v>
      </c>
      <c r="F24374">
        <v>69.5</v>
      </c>
      <c r="G24374">
        <v>53317</v>
      </c>
      <c r="H24374">
        <v>29.9</v>
      </c>
      <c r="I24374">
        <v>37188</v>
      </c>
      <c r="J24374">
        <v>0</v>
      </c>
      <c r="L24374">
        <v>0</v>
      </c>
      <c r="N24374">
        <v>0</v>
      </c>
      <c r="P24374">
        <v>0</v>
      </c>
      <c r="R24374">
        <v>0.6</v>
      </c>
      <c r="T24374">
        <v>4.5</v>
      </c>
      <c r="U24374">
        <v>110714</v>
      </c>
      <c r="V24374">
        <v>65</v>
      </c>
      <c r="W24374">
        <v>53125</v>
      </c>
      <c r="X24374">
        <v>3.2</v>
      </c>
      <c r="Z24374">
        <v>32.200000000000003</v>
      </c>
      <c r="AA24374">
        <v>44722</v>
      </c>
      <c r="AB24374">
        <v>39.200000000000003</v>
      </c>
      <c r="AC24374">
        <v>41750</v>
      </c>
      <c r="AD24374">
        <v>25.4</v>
      </c>
      <c r="AE24374">
        <v>37083</v>
      </c>
      <c r="AF24374">
        <v>415</v>
      </c>
      <c r="AG24374">
        <v>48438</v>
      </c>
      <c r="AH24374">
        <v>36.9</v>
      </c>
      <c r="AI24374">
        <v>53542</v>
      </c>
      <c r="AJ24374">
        <v>63.1</v>
      </c>
      <c r="AK24374">
        <v>46250</v>
      </c>
      <c r="AL24374">
        <v>54.5</v>
      </c>
      <c r="AM24374">
        <v>60833</v>
      </c>
      <c r="AN24374">
        <v>24.8</v>
      </c>
      <c r="AO24374">
        <v>37031</v>
      </c>
      <c r="AP24374">
        <v>20.7</v>
      </c>
      <c r="AQ24374">
        <v>54500</v>
      </c>
      <c r="AR24374">
        <v>113</v>
      </c>
      <c r="AS24374">
        <v>18125</v>
      </c>
      <c r="AT24374">
        <v>69</v>
      </c>
      <c r="AU24374">
        <v>13077</v>
      </c>
      <c r="AV24374">
        <v>69</v>
      </c>
      <c r="AW24374">
        <v>13077</v>
      </c>
      <c r="AX24374">
        <v>0</v>
      </c>
      <c r="AZ24374">
        <v>31</v>
      </c>
      <c r="BA24374">
        <v>42813</v>
      </c>
      <c r="BB24374">
        <v>21.2</v>
      </c>
      <c r="BC24374">
        <v>24000</v>
      </c>
      <c r="BD24374">
        <v>9.6999999999999993</v>
      </c>
      <c r="BF24374">
        <v>38.6</v>
      </c>
      <c r="BH24374">
        <v>44.1</v>
      </c>
      <c r="BJ24374">
        <v>18.600000000000001</v>
      </c>
      <c r="BR24374" s="8">
        <f t="shared" si="380"/>
        <v>4541.666666666667</v>
      </c>
    </row>
    <row r="24375" spans="1:70" x14ac:dyDescent="0.3">
      <c r="A24375" t="s">
        <v>56779</v>
      </c>
      <c r="B24375" s="9">
        <v>70743</v>
      </c>
      <c r="C24375" t="s">
        <v>56780</v>
      </c>
      <c r="D24375">
        <v>84</v>
      </c>
      <c r="E24375">
        <v>97273</v>
      </c>
      <c r="F24375">
        <v>88.1</v>
      </c>
      <c r="G24375">
        <v>148611</v>
      </c>
      <c r="H24375">
        <v>11.9</v>
      </c>
      <c r="J24375">
        <v>0</v>
      </c>
      <c r="L24375">
        <v>0</v>
      </c>
      <c r="N24375">
        <v>0</v>
      </c>
      <c r="P24375">
        <v>0</v>
      </c>
      <c r="R24375">
        <v>0</v>
      </c>
      <c r="T24375">
        <v>0</v>
      </c>
      <c r="V24375">
        <v>88.1</v>
      </c>
      <c r="W24375">
        <v>148611</v>
      </c>
      <c r="X24375">
        <v>0</v>
      </c>
      <c r="Z24375">
        <v>13.1</v>
      </c>
      <c r="AB24375">
        <v>64.3</v>
      </c>
      <c r="AC24375">
        <v>162500</v>
      </c>
      <c r="AD24375">
        <v>22.6</v>
      </c>
      <c r="AE24375">
        <v>39875</v>
      </c>
      <c r="AF24375">
        <v>71</v>
      </c>
      <c r="AG24375">
        <v>149028</v>
      </c>
      <c r="AH24375">
        <v>28.2</v>
      </c>
      <c r="AJ24375">
        <v>71.8</v>
      </c>
      <c r="AK24375">
        <v>149306</v>
      </c>
      <c r="AL24375">
        <v>100</v>
      </c>
      <c r="AM24375">
        <v>149028</v>
      </c>
      <c r="AN24375">
        <v>0</v>
      </c>
      <c r="AP24375">
        <v>0</v>
      </c>
      <c r="AR24375">
        <v>13</v>
      </c>
      <c r="AT24375">
        <v>0</v>
      </c>
      <c r="AV24375">
        <v>0</v>
      </c>
      <c r="AX24375">
        <v>0</v>
      </c>
      <c r="AZ24375">
        <v>100</v>
      </c>
      <c r="BB24375">
        <v>100</v>
      </c>
      <c r="BD24375">
        <v>0</v>
      </c>
      <c r="BF24375">
        <v>44</v>
      </c>
      <c r="BH24375">
        <v>52.1</v>
      </c>
      <c r="BJ24375">
        <v>0</v>
      </c>
      <c r="BR24375" s="8">
        <f t="shared" si="380"/>
        <v>8333.3333333333339</v>
      </c>
    </row>
    <row r="24376" spans="1:70" x14ac:dyDescent="0.3">
      <c r="A24376" t="s">
        <v>56781</v>
      </c>
      <c r="B24376" s="9">
        <v>70744</v>
      </c>
      <c r="C24376" t="s">
        <v>56782</v>
      </c>
      <c r="D24376">
        <v>2316</v>
      </c>
      <c r="E24376">
        <v>41866</v>
      </c>
      <c r="F24376">
        <v>99</v>
      </c>
      <c r="G24376">
        <v>41444</v>
      </c>
      <c r="H24376">
        <v>1</v>
      </c>
      <c r="J24376">
        <v>0</v>
      </c>
      <c r="L24376">
        <v>0</v>
      </c>
      <c r="N24376">
        <v>0</v>
      </c>
      <c r="P24376">
        <v>0</v>
      </c>
      <c r="R24376">
        <v>0</v>
      </c>
      <c r="T24376">
        <v>1</v>
      </c>
      <c r="V24376">
        <v>97.9</v>
      </c>
      <c r="W24376">
        <v>41021</v>
      </c>
      <c r="X24376">
        <v>4.3</v>
      </c>
      <c r="Y24376">
        <v>60331</v>
      </c>
      <c r="Z24376">
        <v>34.6</v>
      </c>
      <c r="AA24376">
        <v>47273</v>
      </c>
      <c r="AB24376">
        <v>40.5</v>
      </c>
      <c r="AC24376">
        <v>53036</v>
      </c>
      <c r="AD24376">
        <v>20.6</v>
      </c>
      <c r="AE24376">
        <v>19728</v>
      </c>
      <c r="AF24376">
        <v>1429</v>
      </c>
      <c r="AG24376">
        <v>52807</v>
      </c>
      <c r="AH24376">
        <v>42.8</v>
      </c>
      <c r="AI24376">
        <v>45303</v>
      </c>
      <c r="AJ24376">
        <v>57.2</v>
      </c>
      <c r="AK24376">
        <v>58250</v>
      </c>
      <c r="AL24376">
        <v>73.400000000000006</v>
      </c>
      <c r="AM24376">
        <v>63371</v>
      </c>
      <c r="AN24376">
        <v>20.3</v>
      </c>
      <c r="AO24376">
        <v>9271</v>
      </c>
      <c r="AP24376">
        <v>6.3</v>
      </c>
      <c r="AQ24376">
        <v>48667</v>
      </c>
      <c r="AR24376">
        <v>887</v>
      </c>
      <c r="AS24376">
        <v>33633</v>
      </c>
      <c r="AT24376">
        <v>38.4</v>
      </c>
      <c r="AU24376">
        <v>10694</v>
      </c>
      <c r="AV24376">
        <v>37.5</v>
      </c>
      <c r="AW24376">
        <v>10472</v>
      </c>
      <c r="AX24376">
        <v>0.9</v>
      </c>
      <c r="AZ24376">
        <v>61.6</v>
      </c>
      <c r="BA24376">
        <v>52553</v>
      </c>
      <c r="BB24376">
        <v>58.4</v>
      </c>
      <c r="BC24376">
        <v>51146</v>
      </c>
      <c r="BD24376">
        <v>3.2</v>
      </c>
      <c r="BF24376">
        <v>28.2</v>
      </c>
      <c r="BH24376">
        <v>29.5</v>
      </c>
      <c r="BJ24376">
        <v>26</v>
      </c>
      <c r="BR24376" s="8">
        <f t="shared" si="380"/>
        <v>6116.666666666667</v>
      </c>
    </row>
    <row r="24377" spans="1:70" x14ac:dyDescent="0.3">
      <c r="A24377" t="s">
        <v>56783</v>
      </c>
      <c r="B24377" s="9">
        <v>70747</v>
      </c>
      <c r="C24377" t="s">
        <v>56784</v>
      </c>
      <c r="D24377">
        <v>77</v>
      </c>
      <c r="E24377">
        <v>23558</v>
      </c>
      <c r="F24377">
        <v>11.7</v>
      </c>
      <c r="H24377">
        <v>71.400000000000006</v>
      </c>
      <c r="I24377">
        <v>21776</v>
      </c>
      <c r="J24377">
        <v>0</v>
      </c>
      <c r="L24377">
        <v>0</v>
      </c>
      <c r="N24377">
        <v>0</v>
      </c>
      <c r="P24377">
        <v>0</v>
      </c>
      <c r="R24377">
        <v>16.899999999999999</v>
      </c>
      <c r="T24377">
        <v>0</v>
      </c>
      <c r="V24377">
        <v>11.7</v>
      </c>
      <c r="X24377">
        <v>0</v>
      </c>
      <c r="Z24377">
        <v>33.799999999999997</v>
      </c>
      <c r="AB24377">
        <v>11.7</v>
      </c>
      <c r="AD24377">
        <v>54.5</v>
      </c>
      <c r="AE24377">
        <v>22500</v>
      </c>
      <c r="AF24377">
        <v>36</v>
      </c>
      <c r="AG24377">
        <v>22368</v>
      </c>
      <c r="AH24377">
        <v>33.299999999999997</v>
      </c>
      <c r="AJ24377">
        <v>66.7</v>
      </c>
      <c r="AK24377">
        <v>50500</v>
      </c>
      <c r="AL24377">
        <v>44.4</v>
      </c>
      <c r="AM24377">
        <v>30625</v>
      </c>
      <c r="AN24377">
        <v>55.6</v>
      </c>
      <c r="AP24377">
        <v>0</v>
      </c>
      <c r="AR24377">
        <v>41</v>
      </c>
      <c r="AS24377">
        <v>23750</v>
      </c>
      <c r="AT24377">
        <v>34.1</v>
      </c>
      <c r="AV24377">
        <v>34.1</v>
      </c>
      <c r="AX24377">
        <v>0</v>
      </c>
      <c r="AZ24377">
        <v>65.900000000000006</v>
      </c>
      <c r="BB24377">
        <v>65.900000000000006</v>
      </c>
      <c r="BD24377">
        <v>0</v>
      </c>
      <c r="BF24377">
        <v>70.099999999999994</v>
      </c>
      <c r="BH24377">
        <v>75</v>
      </c>
      <c r="BJ24377">
        <v>65.900000000000006</v>
      </c>
      <c r="BR24377" s="8">
        <f t="shared" si="380"/>
        <v>3699.9999999999995</v>
      </c>
    </row>
    <row r="24378" spans="1:70" x14ac:dyDescent="0.3">
      <c r="A24378" t="s">
        <v>56785</v>
      </c>
      <c r="B24378" s="9">
        <v>70748</v>
      </c>
      <c r="C24378" t="s">
        <v>56786</v>
      </c>
      <c r="D24378">
        <v>1727</v>
      </c>
      <c r="E24378">
        <v>43304</v>
      </c>
      <c r="F24378">
        <v>51.7</v>
      </c>
      <c r="G24378">
        <v>62250</v>
      </c>
      <c r="H24378">
        <v>44.4</v>
      </c>
      <c r="I24378">
        <v>26509</v>
      </c>
      <c r="J24378">
        <v>0.2</v>
      </c>
      <c r="L24378">
        <v>0</v>
      </c>
      <c r="N24378">
        <v>0</v>
      </c>
      <c r="P24378">
        <v>0</v>
      </c>
      <c r="R24378">
        <v>3.7</v>
      </c>
      <c r="S24378">
        <v>16324</v>
      </c>
      <c r="T24378">
        <v>1.2</v>
      </c>
      <c r="V24378">
        <v>50.6</v>
      </c>
      <c r="W24378">
        <v>59191</v>
      </c>
      <c r="X24378">
        <v>3</v>
      </c>
      <c r="Y24378">
        <v>22216</v>
      </c>
      <c r="Z24378">
        <v>21.3</v>
      </c>
      <c r="AA24378">
        <v>34444</v>
      </c>
      <c r="AB24378">
        <v>50.5</v>
      </c>
      <c r="AC24378">
        <v>52866</v>
      </c>
      <c r="AD24378">
        <v>25.2</v>
      </c>
      <c r="AE24378">
        <v>50833</v>
      </c>
      <c r="AF24378">
        <v>1128</v>
      </c>
      <c r="AG24378">
        <v>57545</v>
      </c>
      <c r="AH24378">
        <v>33.299999999999997</v>
      </c>
      <c r="AI24378">
        <v>42500</v>
      </c>
      <c r="AJ24378">
        <v>66.7</v>
      </c>
      <c r="AK24378">
        <v>71333</v>
      </c>
      <c r="AL24378">
        <v>64.599999999999994</v>
      </c>
      <c r="AM24378">
        <v>74777</v>
      </c>
      <c r="AN24378">
        <v>25.9</v>
      </c>
      <c r="AO24378">
        <v>26923</v>
      </c>
      <c r="AP24378">
        <v>9.5</v>
      </c>
      <c r="AQ24378">
        <v>40536</v>
      </c>
      <c r="AR24378">
        <v>599</v>
      </c>
      <c r="AS24378">
        <v>19432</v>
      </c>
      <c r="AT24378">
        <v>68.599999999999994</v>
      </c>
      <c r="AU24378">
        <v>21756</v>
      </c>
      <c r="AV24378">
        <v>64.099999999999994</v>
      </c>
      <c r="AW24378">
        <v>20952</v>
      </c>
      <c r="AX24378">
        <v>4.5</v>
      </c>
      <c r="AY24378">
        <v>75515</v>
      </c>
      <c r="AZ24378">
        <v>31.4</v>
      </c>
      <c r="BA24378">
        <v>17813</v>
      </c>
      <c r="BB24378">
        <v>30.4</v>
      </c>
      <c r="BC24378">
        <v>17656</v>
      </c>
      <c r="BD24378">
        <v>1</v>
      </c>
      <c r="BF24378">
        <v>32.799999999999997</v>
      </c>
      <c r="BH24378">
        <v>33.1</v>
      </c>
      <c r="BJ24378">
        <v>26.4</v>
      </c>
      <c r="BR24378" s="8">
        <f t="shared" si="380"/>
        <v>5383.333333333333</v>
      </c>
    </row>
    <row r="24379" spans="1:70" x14ac:dyDescent="0.3">
      <c r="A24379" t="s">
        <v>56787</v>
      </c>
      <c r="B24379" s="9">
        <v>70749</v>
      </c>
      <c r="C24379" t="s">
        <v>56788</v>
      </c>
      <c r="D24379">
        <v>679</v>
      </c>
      <c r="E24379">
        <v>46736</v>
      </c>
      <c r="F24379">
        <v>89</v>
      </c>
      <c r="G24379">
        <v>50568</v>
      </c>
      <c r="H24379">
        <v>8.5</v>
      </c>
      <c r="I24379">
        <v>22250</v>
      </c>
      <c r="J24379">
        <v>1.3</v>
      </c>
      <c r="L24379">
        <v>0</v>
      </c>
      <c r="N24379">
        <v>0</v>
      </c>
      <c r="P24379">
        <v>0</v>
      </c>
      <c r="R24379">
        <v>1.2</v>
      </c>
      <c r="T24379">
        <v>1.2</v>
      </c>
      <c r="V24379">
        <v>89</v>
      </c>
      <c r="W24379">
        <v>50568</v>
      </c>
      <c r="X24379">
        <v>5.4</v>
      </c>
      <c r="Y24379">
        <v>26369</v>
      </c>
      <c r="Z24379">
        <v>19.899999999999999</v>
      </c>
      <c r="AA24379">
        <v>75708</v>
      </c>
      <c r="AB24379">
        <v>51.5</v>
      </c>
      <c r="AC24379">
        <v>46667</v>
      </c>
      <c r="AD24379">
        <v>23.1</v>
      </c>
      <c r="AE24379">
        <v>52792</v>
      </c>
      <c r="AF24379">
        <v>432</v>
      </c>
      <c r="AG24379">
        <v>51136</v>
      </c>
      <c r="AH24379">
        <v>26.9</v>
      </c>
      <c r="AI24379">
        <v>43611</v>
      </c>
      <c r="AJ24379">
        <v>73.099999999999994</v>
      </c>
      <c r="AK24379">
        <v>51420</v>
      </c>
      <c r="AL24379">
        <v>73.099999999999994</v>
      </c>
      <c r="AM24379">
        <v>75417</v>
      </c>
      <c r="AN24379">
        <v>15.7</v>
      </c>
      <c r="AO24379">
        <v>19271</v>
      </c>
      <c r="AP24379">
        <v>11.1</v>
      </c>
      <c r="AR24379">
        <v>247</v>
      </c>
      <c r="AS24379">
        <v>27379</v>
      </c>
      <c r="AT24379">
        <v>38.9</v>
      </c>
      <c r="AU24379">
        <v>45750</v>
      </c>
      <c r="AV24379">
        <v>34.799999999999997</v>
      </c>
      <c r="AW24379">
        <v>44706</v>
      </c>
      <c r="AX24379">
        <v>4</v>
      </c>
      <c r="AZ24379">
        <v>61.1</v>
      </c>
      <c r="BA24379">
        <v>24972</v>
      </c>
      <c r="BB24379">
        <v>43.7</v>
      </c>
      <c r="BC24379">
        <v>23778</v>
      </c>
      <c r="BD24379">
        <v>17.399999999999999</v>
      </c>
      <c r="BF24379">
        <v>30.5</v>
      </c>
      <c r="BH24379">
        <v>28.9</v>
      </c>
      <c r="BJ24379">
        <v>33.200000000000003</v>
      </c>
      <c r="BR24379" s="8">
        <f t="shared" si="380"/>
        <v>6091.6666666666661</v>
      </c>
    </row>
    <row r="24380" spans="1:70" x14ac:dyDescent="0.3">
      <c r="A24380" t="s">
        <v>56789</v>
      </c>
      <c r="B24380" s="9">
        <v>70750</v>
      </c>
      <c r="C24380" t="s">
        <v>56790</v>
      </c>
      <c r="D24380">
        <v>688</v>
      </c>
      <c r="E24380">
        <v>26212</v>
      </c>
      <c r="F24380">
        <v>100</v>
      </c>
      <c r="G24380">
        <v>26212</v>
      </c>
      <c r="H24380">
        <v>0</v>
      </c>
      <c r="J24380">
        <v>0</v>
      </c>
      <c r="L24380">
        <v>0</v>
      </c>
      <c r="N24380">
        <v>0</v>
      </c>
      <c r="P24380">
        <v>0</v>
      </c>
      <c r="R24380">
        <v>0</v>
      </c>
      <c r="T24380">
        <v>0.4</v>
      </c>
      <c r="V24380">
        <v>99.6</v>
      </c>
      <c r="W24380">
        <v>26326</v>
      </c>
      <c r="X24380">
        <v>3.5</v>
      </c>
      <c r="Y24380">
        <v>34318</v>
      </c>
      <c r="Z24380">
        <v>20.2</v>
      </c>
      <c r="AA24380">
        <v>24511</v>
      </c>
      <c r="AB24380">
        <v>41.6</v>
      </c>
      <c r="AC24380">
        <v>51875</v>
      </c>
      <c r="AD24380">
        <v>34.700000000000003</v>
      </c>
      <c r="AE24380">
        <v>22560</v>
      </c>
      <c r="AF24380">
        <v>453</v>
      </c>
      <c r="AG24380">
        <v>40350</v>
      </c>
      <c r="AH24380">
        <v>30.9</v>
      </c>
      <c r="AI24380">
        <v>42500</v>
      </c>
      <c r="AJ24380">
        <v>69.099999999999994</v>
      </c>
      <c r="AK24380">
        <v>40350</v>
      </c>
      <c r="AL24380">
        <v>87</v>
      </c>
      <c r="AM24380">
        <v>43333</v>
      </c>
      <c r="AN24380">
        <v>7.7</v>
      </c>
      <c r="AO24380">
        <v>11250</v>
      </c>
      <c r="AP24380">
        <v>5.3</v>
      </c>
      <c r="AQ24380">
        <v>20833</v>
      </c>
      <c r="AR24380">
        <v>235</v>
      </c>
      <c r="AS24380">
        <v>16875</v>
      </c>
      <c r="AT24380">
        <v>50.6</v>
      </c>
      <c r="AU24380">
        <v>13882</v>
      </c>
      <c r="AV24380">
        <v>48.5</v>
      </c>
      <c r="AW24380">
        <v>14211</v>
      </c>
      <c r="AX24380">
        <v>2.1</v>
      </c>
      <c r="AZ24380">
        <v>49.4</v>
      </c>
      <c r="BA24380">
        <v>21458</v>
      </c>
      <c r="BB24380">
        <v>44.7</v>
      </c>
      <c r="BC24380">
        <v>20885</v>
      </c>
      <c r="BD24380">
        <v>4.7</v>
      </c>
      <c r="BF24380">
        <v>48.5</v>
      </c>
      <c r="BH24380">
        <v>52.5</v>
      </c>
      <c r="BJ24380">
        <v>40.9</v>
      </c>
      <c r="BR24380" s="8">
        <f t="shared" si="380"/>
        <v>7250</v>
      </c>
    </row>
    <row r="24381" spans="1:70" x14ac:dyDescent="0.3">
      <c r="A24381" t="s">
        <v>56791</v>
      </c>
      <c r="B24381" s="9">
        <v>70752</v>
      </c>
      <c r="C24381" t="s">
        <v>56792</v>
      </c>
      <c r="D24381">
        <v>376</v>
      </c>
      <c r="E24381">
        <v>64286</v>
      </c>
      <c r="F24381">
        <v>84</v>
      </c>
      <c r="G24381">
        <v>71552</v>
      </c>
      <c r="H24381">
        <v>12.5</v>
      </c>
      <c r="I24381">
        <v>13083</v>
      </c>
      <c r="J24381">
        <v>3.5</v>
      </c>
      <c r="L24381">
        <v>0</v>
      </c>
      <c r="N24381">
        <v>0</v>
      </c>
      <c r="P24381">
        <v>0</v>
      </c>
      <c r="R24381">
        <v>0</v>
      </c>
      <c r="T24381">
        <v>3.5</v>
      </c>
      <c r="V24381">
        <v>84</v>
      </c>
      <c r="W24381">
        <v>71552</v>
      </c>
      <c r="X24381">
        <v>0</v>
      </c>
      <c r="Z24381">
        <v>33</v>
      </c>
      <c r="AA24381">
        <v>71466</v>
      </c>
      <c r="AB24381">
        <v>34</v>
      </c>
      <c r="AC24381">
        <v>83462</v>
      </c>
      <c r="AD24381">
        <v>33</v>
      </c>
      <c r="AE24381">
        <v>35833</v>
      </c>
      <c r="AF24381">
        <v>291</v>
      </c>
      <c r="AG24381">
        <v>71336</v>
      </c>
      <c r="AH24381">
        <v>43.3</v>
      </c>
      <c r="AI24381">
        <v>76786</v>
      </c>
      <c r="AJ24381">
        <v>56.7</v>
      </c>
      <c r="AK24381">
        <v>63899</v>
      </c>
      <c r="AL24381">
        <v>84.9</v>
      </c>
      <c r="AM24381">
        <v>82917</v>
      </c>
      <c r="AN24381">
        <v>15.1</v>
      </c>
      <c r="AO24381">
        <v>40208</v>
      </c>
      <c r="AP24381">
        <v>0</v>
      </c>
      <c r="AR24381">
        <v>85</v>
      </c>
      <c r="AS24381">
        <v>17083</v>
      </c>
      <c r="AT24381">
        <v>22.4</v>
      </c>
      <c r="AV24381">
        <v>22.4</v>
      </c>
      <c r="AX24381">
        <v>0</v>
      </c>
      <c r="AZ24381">
        <v>77.599999999999994</v>
      </c>
      <c r="BA24381">
        <v>17500</v>
      </c>
      <c r="BB24381">
        <v>77.599999999999994</v>
      </c>
      <c r="BC24381">
        <v>17500</v>
      </c>
      <c r="BD24381">
        <v>0</v>
      </c>
      <c r="BF24381">
        <v>27.7</v>
      </c>
      <c r="BH24381">
        <v>20.6</v>
      </c>
      <c r="BJ24381">
        <v>51.8</v>
      </c>
      <c r="BR24381" s="8">
        <f t="shared" si="380"/>
        <v>7075</v>
      </c>
    </row>
    <row r="24382" spans="1:70" x14ac:dyDescent="0.3">
      <c r="A24382" t="s">
        <v>56793</v>
      </c>
      <c r="B24382" s="9">
        <v>70753</v>
      </c>
      <c r="C24382" t="s">
        <v>56794</v>
      </c>
      <c r="D24382">
        <v>376</v>
      </c>
      <c r="E24382">
        <v>40814</v>
      </c>
      <c r="F24382">
        <v>60.4</v>
      </c>
      <c r="G24382">
        <v>45257</v>
      </c>
      <c r="H24382">
        <v>35.6</v>
      </c>
      <c r="I24382">
        <v>40185</v>
      </c>
      <c r="J24382">
        <v>0</v>
      </c>
      <c r="L24382">
        <v>0</v>
      </c>
      <c r="N24382">
        <v>0</v>
      </c>
      <c r="P24382">
        <v>3.2</v>
      </c>
      <c r="R24382">
        <v>0.8</v>
      </c>
      <c r="T24382">
        <v>9.8000000000000007</v>
      </c>
      <c r="U24382">
        <v>18646</v>
      </c>
      <c r="V24382">
        <v>53.7</v>
      </c>
      <c r="W24382">
        <v>46176</v>
      </c>
      <c r="X24382">
        <v>1.9</v>
      </c>
      <c r="Z24382">
        <v>22.9</v>
      </c>
      <c r="AA24382">
        <v>55172</v>
      </c>
      <c r="AB24382">
        <v>50.3</v>
      </c>
      <c r="AC24382">
        <v>45184</v>
      </c>
      <c r="AD24382">
        <v>25</v>
      </c>
      <c r="AE24382">
        <v>16917</v>
      </c>
      <c r="AF24382">
        <v>223</v>
      </c>
      <c r="AG24382">
        <v>49250</v>
      </c>
      <c r="AH24382">
        <v>22</v>
      </c>
      <c r="AI24382">
        <v>55388</v>
      </c>
      <c r="AJ24382">
        <v>78</v>
      </c>
      <c r="AK24382">
        <v>42431</v>
      </c>
      <c r="AL24382">
        <v>72.2</v>
      </c>
      <c r="AM24382">
        <v>56078</v>
      </c>
      <c r="AN24382">
        <v>20.6</v>
      </c>
      <c r="AO24382">
        <v>32273</v>
      </c>
      <c r="AP24382">
        <v>7.2</v>
      </c>
      <c r="AR24382">
        <v>153</v>
      </c>
      <c r="AS24382">
        <v>18021</v>
      </c>
      <c r="AT24382">
        <v>47.7</v>
      </c>
      <c r="AU24382">
        <v>41607</v>
      </c>
      <c r="AV24382">
        <v>43.1</v>
      </c>
      <c r="AW24382">
        <v>45074</v>
      </c>
      <c r="AX24382">
        <v>4.5999999999999996</v>
      </c>
      <c r="AZ24382">
        <v>52.3</v>
      </c>
      <c r="BA24382">
        <v>17292</v>
      </c>
      <c r="BB24382">
        <v>41.2</v>
      </c>
      <c r="BC24382">
        <v>16406</v>
      </c>
      <c r="BD24382">
        <v>11.1</v>
      </c>
      <c r="BE24382">
        <v>62875</v>
      </c>
      <c r="BF24382">
        <v>47.3</v>
      </c>
      <c r="BH24382">
        <v>43.5</v>
      </c>
      <c r="BJ24382">
        <v>52.9</v>
      </c>
      <c r="BR24382" s="8">
        <f t="shared" si="380"/>
        <v>6016.666666666667</v>
      </c>
    </row>
    <row r="24383" spans="1:70" x14ac:dyDescent="0.3">
      <c r="A24383" t="s">
        <v>56795</v>
      </c>
      <c r="B24383" s="9">
        <v>70754</v>
      </c>
      <c r="C24383" t="s">
        <v>56796</v>
      </c>
      <c r="D24383">
        <v>3291</v>
      </c>
      <c r="E24383">
        <v>55746</v>
      </c>
      <c r="F24383">
        <v>96.5</v>
      </c>
      <c r="G24383">
        <v>55782</v>
      </c>
      <c r="H24383">
        <v>1.4</v>
      </c>
      <c r="I24383">
        <v>41250</v>
      </c>
      <c r="J24383">
        <v>1.7</v>
      </c>
      <c r="K24383">
        <v>96250</v>
      </c>
      <c r="L24383">
        <v>0</v>
      </c>
      <c r="N24383">
        <v>0</v>
      </c>
      <c r="P24383">
        <v>0</v>
      </c>
      <c r="R24383">
        <v>0.4</v>
      </c>
      <c r="T24383">
        <v>0.5</v>
      </c>
      <c r="U24383">
        <v>41875</v>
      </c>
      <c r="V24383">
        <v>96.2</v>
      </c>
      <c r="W24383">
        <v>55782</v>
      </c>
      <c r="X24383">
        <v>3.9</v>
      </c>
      <c r="Y24383">
        <v>40362</v>
      </c>
      <c r="Z24383">
        <v>33.700000000000003</v>
      </c>
      <c r="AA24383">
        <v>84637</v>
      </c>
      <c r="AB24383">
        <v>44.5</v>
      </c>
      <c r="AC24383">
        <v>51152</v>
      </c>
      <c r="AD24383">
        <v>17.8</v>
      </c>
      <c r="AE24383">
        <v>24911</v>
      </c>
      <c r="AF24383">
        <v>2488</v>
      </c>
      <c r="AG24383">
        <v>60451</v>
      </c>
      <c r="AH24383">
        <v>47.5</v>
      </c>
      <c r="AI24383">
        <v>62166</v>
      </c>
      <c r="AJ24383">
        <v>52.5</v>
      </c>
      <c r="AK24383">
        <v>56436</v>
      </c>
      <c r="AL24383">
        <v>78</v>
      </c>
      <c r="AM24383">
        <v>74688</v>
      </c>
      <c r="AN24383">
        <v>12.6</v>
      </c>
      <c r="AO24383">
        <v>36563</v>
      </c>
      <c r="AP24383">
        <v>9.4</v>
      </c>
      <c r="AQ24383">
        <v>47083</v>
      </c>
      <c r="AR24383">
        <v>803</v>
      </c>
      <c r="AS24383">
        <v>25858</v>
      </c>
      <c r="AT24383">
        <v>49.3</v>
      </c>
      <c r="AU24383">
        <v>14524</v>
      </c>
      <c r="AV24383">
        <v>42.8</v>
      </c>
      <c r="AW24383">
        <v>14044</v>
      </c>
      <c r="AX24383">
        <v>6.5</v>
      </c>
      <c r="AY24383">
        <v>19167</v>
      </c>
      <c r="AZ24383">
        <v>50.7</v>
      </c>
      <c r="BA24383">
        <v>38438</v>
      </c>
      <c r="BB24383">
        <v>39.6</v>
      </c>
      <c r="BC24383">
        <v>34375</v>
      </c>
      <c r="BD24383">
        <v>11.1</v>
      </c>
      <c r="BE24383">
        <v>88594</v>
      </c>
      <c r="BF24383">
        <v>37.299999999999997</v>
      </c>
      <c r="BH24383">
        <v>37.1</v>
      </c>
      <c r="BJ24383">
        <v>37.700000000000003</v>
      </c>
      <c r="BR24383" s="8">
        <f t="shared" si="380"/>
        <v>6500</v>
      </c>
    </row>
    <row r="24384" spans="1:70" x14ac:dyDescent="0.3">
      <c r="A24384" t="s">
        <v>56797</v>
      </c>
      <c r="B24384" s="9">
        <v>70755</v>
      </c>
      <c r="C24384" t="s">
        <v>56798</v>
      </c>
      <c r="D24384">
        <v>773</v>
      </c>
      <c r="E24384">
        <v>69417</v>
      </c>
      <c r="F24384">
        <v>92.8</v>
      </c>
      <c r="G24384">
        <v>70947</v>
      </c>
      <c r="H24384">
        <v>5.6</v>
      </c>
      <c r="I24384">
        <v>66369</v>
      </c>
      <c r="J24384">
        <v>1.7</v>
      </c>
      <c r="L24384">
        <v>0</v>
      </c>
      <c r="N24384">
        <v>0</v>
      </c>
      <c r="P24384">
        <v>0</v>
      </c>
      <c r="R24384">
        <v>0</v>
      </c>
      <c r="T24384">
        <v>0.4</v>
      </c>
      <c r="V24384">
        <v>92.4</v>
      </c>
      <c r="W24384">
        <v>70833</v>
      </c>
      <c r="X24384">
        <v>1</v>
      </c>
      <c r="Z24384">
        <v>36</v>
      </c>
      <c r="AA24384">
        <v>61167</v>
      </c>
      <c r="AB24384">
        <v>40.5</v>
      </c>
      <c r="AC24384">
        <v>96917</v>
      </c>
      <c r="AD24384">
        <v>22.5</v>
      </c>
      <c r="AE24384">
        <v>20968</v>
      </c>
      <c r="AF24384">
        <v>636</v>
      </c>
      <c r="AG24384">
        <v>78625</v>
      </c>
      <c r="AH24384">
        <v>42.5</v>
      </c>
      <c r="AI24384">
        <v>71875</v>
      </c>
      <c r="AJ24384">
        <v>57.5</v>
      </c>
      <c r="AK24384">
        <v>84318</v>
      </c>
      <c r="AL24384">
        <v>75</v>
      </c>
      <c r="AM24384">
        <v>89185</v>
      </c>
      <c r="AN24384">
        <v>20</v>
      </c>
      <c r="AO24384">
        <v>47969</v>
      </c>
      <c r="AP24384">
        <v>5</v>
      </c>
      <c r="AQ24384">
        <v>33750</v>
      </c>
      <c r="AR24384">
        <v>137</v>
      </c>
      <c r="AS24384">
        <v>16719</v>
      </c>
      <c r="AT24384">
        <v>67.900000000000006</v>
      </c>
      <c r="AU24384">
        <v>14306</v>
      </c>
      <c r="AV24384">
        <v>58.4</v>
      </c>
      <c r="AW24384">
        <v>15556</v>
      </c>
      <c r="AX24384">
        <v>9.5</v>
      </c>
      <c r="AZ24384">
        <v>32.1</v>
      </c>
      <c r="BA24384">
        <v>37857</v>
      </c>
      <c r="BB24384">
        <v>32.1</v>
      </c>
      <c r="BC24384">
        <v>37857</v>
      </c>
      <c r="BD24384">
        <v>0</v>
      </c>
      <c r="BF24384">
        <v>28.2</v>
      </c>
      <c r="BH24384">
        <v>28</v>
      </c>
      <c r="BJ24384">
        <v>22.6</v>
      </c>
      <c r="BR24384" s="8">
        <f t="shared" si="380"/>
        <v>6250</v>
      </c>
    </row>
    <row r="24385" spans="1:70" x14ac:dyDescent="0.3">
      <c r="A24385" t="s">
        <v>56799</v>
      </c>
      <c r="B24385" s="9">
        <v>70756</v>
      </c>
      <c r="C24385" t="s">
        <v>56800</v>
      </c>
      <c r="D24385">
        <v>177</v>
      </c>
      <c r="E24385">
        <v>54135</v>
      </c>
      <c r="F24385">
        <v>79.7</v>
      </c>
      <c r="G24385">
        <v>83750</v>
      </c>
      <c r="H24385">
        <v>20.3</v>
      </c>
      <c r="I24385">
        <v>53077</v>
      </c>
      <c r="J24385">
        <v>0</v>
      </c>
      <c r="L24385">
        <v>0</v>
      </c>
      <c r="N24385">
        <v>0</v>
      </c>
      <c r="P24385">
        <v>0</v>
      </c>
      <c r="R24385">
        <v>0</v>
      </c>
      <c r="T24385">
        <v>0</v>
      </c>
      <c r="V24385">
        <v>79.7</v>
      </c>
      <c r="W24385">
        <v>83750</v>
      </c>
      <c r="X24385">
        <v>3.4</v>
      </c>
      <c r="Z24385">
        <v>4.5</v>
      </c>
      <c r="AB24385">
        <v>59.3</v>
      </c>
      <c r="AC24385">
        <v>108375</v>
      </c>
      <c r="AD24385">
        <v>32.799999999999997</v>
      </c>
      <c r="AE24385">
        <v>26400</v>
      </c>
      <c r="AF24385">
        <v>110</v>
      </c>
      <c r="AG24385">
        <v>107750</v>
      </c>
      <c r="AH24385">
        <v>40</v>
      </c>
      <c r="AI24385">
        <v>108000</v>
      </c>
      <c r="AJ24385">
        <v>60</v>
      </c>
      <c r="AK24385">
        <v>64688</v>
      </c>
      <c r="AL24385">
        <v>100</v>
      </c>
      <c r="AM24385">
        <v>107750</v>
      </c>
      <c r="AN24385">
        <v>0</v>
      </c>
      <c r="AP24385">
        <v>0</v>
      </c>
      <c r="AR24385">
        <v>67</v>
      </c>
      <c r="AS24385">
        <v>26850</v>
      </c>
      <c r="AT24385">
        <v>100</v>
      </c>
      <c r="AU24385">
        <v>26850</v>
      </c>
      <c r="AV24385">
        <v>91</v>
      </c>
      <c r="AW24385">
        <v>26550</v>
      </c>
      <c r="AX24385">
        <v>9</v>
      </c>
      <c r="AZ24385">
        <v>0</v>
      </c>
      <c r="BB24385">
        <v>0</v>
      </c>
      <c r="BD24385">
        <v>0</v>
      </c>
      <c r="BF24385">
        <v>27.7</v>
      </c>
      <c r="BH24385">
        <v>37.299999999999997</v>
      </c>
      <c r="BJ24385">
        <v>11.9</v>
      </c>
      <c r="BR24385" s="8">
        <f t="shared" si="380"/>
        <v>8333.3333333333339</v>
      </c>
    </row>
    <row r="24386" spans="1:70" x14ac:dyDescent="0.3">
      <c r="A24386" t="s">
        <v>56801</v>
      </c>
      <c r="B24386" s="9">
        <v>70757</v>
      </c>
      <c r="C24386" t="s">
        <v>56802</v>
      </c>
      <c r="D24386">
        <v>1199</v>
      </c>
      <c r="E24386">
        <v>35269</v>
      </c>
      <c r="F24386">
        <v>45</v>
      </c>
      <c r="G24386">
        <v>66250</v>
      </c>
      <c r="H24386">
        <v>54.5</v>
      </c>
      <c r="I24386">
        <v>23782</v>
      </c>
      <c r="J24386">
        <v>0</v>
      </c>
      <c r="L24386">
        <v>0</v>
      </c>
      <c r="N24386">
        <v>0</v>
      </c>
      <c r="P24386">
        <v>0</v>
      </c>
      <c r="R24386">
        <v>0.4</v>
      </c>
      <c r="T24386">
        <v>0</v>
      </c>
      <c r="V24386">
        <v>45</v>
      </c>
      <c r="W24386">
        <v>66250</v>
      </c>
      <c r="X24386">
        <v>3.2</v>
      </c>
      <c r="Y24386">
        <v>40500</v>
      </c>
      <c r="Z24386">
        <v>27.7</v>
      </c>
      <c r="AA24386">
        <v>83438</v>
      </c>
      <c r="AB24386">
        <v>39.9</v>
      </c>
      <c r="AC24386">
        <v>37222</v>
      </c>
      <c r="AD24386">
        <v>29.3</v>
      </c>
      <c r="AE24386">
        <v>14950</v>
      </c>
      <c r="AF24386">
        <v>883</v>
      </c>
      <c r="AG24386">
        <v>44583</v>
      </c>
      <c r="AH24386">
        <v>37.6</v>
      </c>
      <c r="AI24386">
        <v>72500</v>
      </c>
      <c r="AJ24386">
        <v>62.4</v>
      </c>
      <c r="AK24386">
        <v>40438</v>
      </c>
      <c r="AL24386">
        <v>67</v>
      </c>
      <c r="AM24386">
        <v>63214</v>
      </c>
      <c r="AN24386">
        <v>21.6</v>
      </c>
      <c r="AO24386">
        <v>28625</v>
      </c>
      <c r="AP24386">
        <v>11.3</v>
      </c>
      <c r="AQ24386">
        <v>81765</v>
      </c>
      <c r="AR24386">
        <v>316</v>
      </c>
      <c r="AS24386">
        <v>13000</v>
      </c>
      <c r="AT24386">
        <v>64.599999999999994</v>
      </c>
      <c r="AU24386">
        <v>11696</v>
      </c>
      <c r="AV24386">
        <v>54.1</v>
      </c>
      <c r="AW24386">
        <v>10223</v>
      </c>
      <c r="AX24386">
        <v>10.4</v>
      </c>
      <c r="AY24386">
        <v>90208</v>
      </c>
      <c r="AZ24386">
        <v>35.4</v>
      </c>
      <c r="BA24386">
        <v>14559</v>
      </c>
      <c r="BB24386">
        <v>30.7</v>
      </c>
      <c r="BC24386">
        <v>13456</v>
      </c>
      <c r="BD24386">
        <v>4.7</v>
      </c>
      <c r="BF24386">
        <v>40.5</v>
      </c>
      <c r="BH24386">
        <v>44.6</v>
      </c>
      <c r="BJ24386">
        <v>29.1</v>
      </c>
      <c r="BR24386" s="8">
        <f t="shared" si="380"/>
        <v>5583.333333333333</v>
      </c>
    </row>
    <row r="24387" spans="1:70" x14ac:dyDescent="0.3">
      <c r="A24387" t="s">
        <v>56803</v>
      </c>
      <c r="B24387" s="9">
        <v>70759</v>
      </c>
      <c r="C24387" t="s">
        <v>56804</v>
      </c>
      <c r="D24387">
        <v>575</v>
      </c>
      <c r="E24387">
        <v>41230</v>
      </c>
      <c r="F24387">
        <v>67.099999999999994</v>
      </c>
      <c r="G24387">
        <v>46786</v>
      </c>
      <c r="H24387">
        <v>30.8</v>
      </c>
      <c r="I24387">
        <v>25694</v>
      </c>
      <c r="J24387">
        <v>0</v>
      </c>
      <c r="L24387">
        <v>0.5</v>
      </c>
      <c r="N24387">
        <v>0</v>
      </c>
      <c r="P24387">
        <v>0</v>
      </c>
      <c r="R24387">
        <v>1.6</v>
      </c>
      <c r="T24387">
        <v>1.6</v>
      </c>
      <c r="V24387">
        <v>67.099999999999994</v>
      </c>
      <c r="W24387">
        <v>46786</v>
      </c>
      <c r="X24387">
        <v>2.2999999999999998</v>
      </c>
      <c r="Y24387">
        <v>94688</v>
      </c>
      <c r="Z24387">
        <v>23.3</v>
      </c>
      <c r="AA24387">
        <v>54375</v>
      </c>
      <c r="AB24387">
        <v>47</v>
      </c>
      <c r="AC24387">
        <v>40409</v>
      </c>
      <c r="AD24387">
        <v>27.5</v>
      </c>
      <c r="AE24387">
        <v>32000</v>
      </c>
      <c r="AF24387">
        <v>358</v>
      </c>
      <c r="AG24387">
        <v>47500</v>
      </c>
      <c r="AH24387">
        <v>31.8</v>
      </c>
      <c r="AI24387">
        <v>39583</v>
      </c>
      <c r="AJ24387">
        <v>68.2</v>
      </c>
      <c r="AK24387">
        <v>48333</v>
      </c>
      <c r="AL24387">
        <v>65.900000000000006</v>
      </c>
      <c r="AM24387">
        <v>58819</v>
      </c>
      <c r="AN24387">
        <v>22.1</v>
      </c>
      <c r="AO24387">
        <v>26118</v>
      </c>
      <c r="AP24387">
        <v>12</v>
      </c>
      <c r="AQ24387">
        <v>36250</v>
      </c>
      <c r="AR24387">
        <v>217</v>
      </c>
      <c r="AS24387">
        <v>25188</v>
      </c>
      <c r="AT24387">
        <v>58.1</v>
      </c>
      <c r="AU24387">
        <v>14485</v>
      </c>
      <c r="AV24387">
        <v>56.2</v>
      </c>
      <c r="AW24387">
        <v>14338</v>
      </c>
      <c r="AX24387">
        <v>1.8</v>
      </c>
      <c r="AZ24387">
        <v>41.9</v>
      </c>
      <c r="BA24387">
        <v>40313</v>
      </c>
      <c r="BB24387">
        <v>20.3</v>
      </c>
      <c r="BC24387">
        <v>30938</v>
      </c>
      <c r="BD24387">
        <v>21.7</v>
      </c>
      <c r="BE24387">
        <v>42880</v>
      </c>
      <c r="BF24387">
        <v>37.9</v>
      </c>
      <c r="BH24387">
        <v>30.7</v>
      </c>
      <c r="BJ24387">
        <v>45.2</v>
      </c>
      <c r="BR24387" s="8">
        <f t="shared" ref="BR24387:BR24450" si="381">AL24387 / 12 * 1000</f>
        <v>5491.666666666667</v>
      </c>
    </row>
    <row r="24388" spans="1:70" x14ac:dyDescent="0.3">
      <c r="A24388" t="s">
        <v>56805</v>
      </c>
      <c r="B24388" s="9">
        <v>70760</v>
      </c>
      <c r="C24388" t="s">
        <v>56806</v>
      </c>
      <c r="D24388">
        <v>2547</v>
      </c>
      <c r="E24388">
        <v>35343</v>
      </c>
      <c r="F24388">
        <v>34.1</v>
      </c>
      <c r="G24388">
        <v>72548</v>
      </c>
      <c r="H24388">
        <v>65</v>
      </c>
      <c r="I24388">
        <v>24010</v>
      </c>
      <c r="J24388">
        <v>0</v>
      </c>
      <c r="L24388">
        <v>0.2</v>
      </c>
      <c r="N24388">
        <v>0</v>
      </c>
      <c r="P24388">
        <v>0</v>
      </c>
      <c r="R24388">
        <v>0.7</v>
      </c>
      <c r="T24388">
        <v>0.5</v>
      </c>
      <c r="V24388">
        <v>33.6</v>
      </c>
      <c r="W24388">
        <v>73125</v>
      </c>
      <c r="X24388">
        <v>0.8</v>
      </c>
      <c r="Z24388">
        <v>19.2</v>
      </c>
      <c r="AA24388">
        <v>58750</v>
      </c>
      <c r="AB24388">
        <v>47.2</v>
      </c>
      <c r="AC24388">
        <v>40396</v>
      </c>
      <c r="AD24388">
        <v>32.799999999999997</v>
      </c>
      <c r="AE24388">
        <v>22216</v>
      </c>
      <c r="AF24388">
        <v>1534</v>
      </c>
      <c r="AG24388">
        <v>62170</v>
      </c>
      <c r="AH24388">
        <v>29.3</v>
      </c>
      <c r="AI24388">
        <v>61222</v>
      </c>
      <c r="AJ24388">
        <v>70.7</v>
      </c>
      <c r="AK24388">
        <v>65395</v>
      </c>
      <c r="AL24388">
        <v>60.9</v>
      </c>
      <c r="AM24388">
        <v>75779</v>
      </c>
      <c r="AN24388">
        <v>26.5</v>
      </c>
      <c r="AO24388">
        <v>35197</v>
      </c>
      <c r="AP24388">
        <v>12.6</v>
      </c>
      <c r="AQ24388">
        <v>71189</v>
      </c>
      <c r="AR24388">
        <v>1013</v>
      </c>
      <c r="AS24388">
        <v>15825</v>
      </c>
      <c r="AT24388">
        <v>64.7</v>
      </c>
      <c r="AU24388">
        <v>15821</v>
      </c>
      <c r="AV24388">
        <v>62.7</v>
      </c>
      <c r="AW24388">
        <v>15670</v>
      </c>
      <c r="AX24388">
        <v>2</v>
      </c>
      <c r="AZ24388">
        <v>35.299999999999997</v>
      </c>
      <c r="BA24388">
        <v>15833</v>
      </c>
      <c r="BB24388">
        <v>28.7</v>
      </c>
      <c r="BC24388">
        <v>16233</v>
      </c>
      <c r="BD24388">
        <v>6.6</v>
      </c>
      <c r="BE24388">
        <v>7604</v>
      </c>
      <c r="BF24388">
        <v>40.700000000000003</v>
      </c>
      <c r="BH24388">
        <v>39.9</v>
      </c>
      <c r="BJ24388">
        <v>41.4</v>
      </c>
      <c r="BR24388" s="8">
        <f t="shared" si="381"/>
        <v>5075</v>
      </c>
    </row>
    <row r="24389" spans="1:70" x14ac:dyDescent="0.3">
      <c r="A24389" t="s">
        <v>56807</v>
      </c>
      <c r="B24389" s="9">
        <v>70761</v>
      </c>
      <c r="C24389" t="s">
        <v>56808</v>
      </c>
      <c r="D24389">
        <v>273</v>
      </c>
      <c r="E24389">
        <v>40625</v>
      </c>
      <c r="F24389">
        <v>48</v>
      </c>
      <c r="G24389">
        <v>62656</v>
      </c>
      <c r="H24389">
        <v>52</v>
      </c>
      <c r="I24389">
        <v>31607</v>
      </c>
      <c r="J24389">
        <v>0</v>
      </c>
      <c r="L24389">
        <v>0</v>
      </c>
      <c r="N24389">
        <v>0</v>
      </c>
      <c r="P24389">
        <v>0</v>
      </c>
      <c r="R24389">
        <v>0</v>
      </c>
      <c r="T24389">
        <v>0</v>
      </c>
      <c r="V24389">
        <v>48</v>
      </c>
      <c r="W24389">
        <v>62656</v>
      </c>
      <c r="X24389">
        <v>4</v>
      </c>
      <c r="Z24389">
        <v>19.8</v>
      </c>
      <c r="AA24389">
        <v>65000</v>
      </c>
      <c r="AB24389">
        <v>50.9</v>
      </c>
      <c r="AC24389">
        <v>40139</v>
      </c>
      <c r="AD24389">
        <v>25.3</v>
      </c>
      <c r="AE24389">
        <v>35469</v>
      </c>
      <c r="AF24389">
        <v>210</v>
      </c>
      <c r="AG24389">
        <v>51618</v>
      </c>
      <c r="AH24389">
        <v>33.299999999999997</v>
      </c>
      <c r="AI24389">
        <v>48333</v>
      </c>
      <c r="AJ24389">
        <v>66.7</v>
      </c>
      <c r="AK24389">
        <v>52206</v>
      </c>
      <c r="AL24389">
        <v>60.5</v>
      </c>
      <c r="AM24389">
        <v>62969</v>
      </c>
      <c r="AN24389">
        <v>25.2</v>
      </c>
      <c r="AO24389">
        <v>24702</v>
      </c>
      <c r="AP24389">
        <v>14.3</v>
      </c>
      <c r="AQ24389">
        <v>24375</v>
      </c>
      <c r="AR24389">
        <v>63</v>
      </c>
      <c r="AS24389">
        <v>10625</v>
      </c>
      <c r="AT24389">
        <v>36.5</v>
      </c>
      <c r="AU24389">
        <v>8482</v>
      </c>
      <c r="AV24389">
        <v>36.5</v>
      </c>
      <c r="AW24389">
        <v>8482</v>
      </c>
      <c r="AX24389">
        <v>0</v>
      </c>
      <c r="AZ24389">
        <v>63.5</v>
      </c>
      <c r="BA24389">
        <v>23571</v>
      </c>
      <c r="BB24389">
        <v>63.5</v>
      </c>
      <c r="BC24389">
        <v>23571</v>
      </c>
      <c r="BD24389">
        <v>0</v>
      </c>
      <c r="BF24389">
        <v>28.2</v>
      </c>
      <c r="BH24389">
        <v>28.6</v>
      </c>
      <c r="BJ24389">
        <v>23.8</v>
      </c>
      <c r="BR24389" s="8">
        <f t="shared" si="381"/>
        <v>5041.666666666667</v>
      </c>
    </row>
    <row r="24390" spans="1:70" x14ac:dyDescent="0.3">
      <c r="A24390" t="s">
        <v>56809</v>
      </c>
      <c r="B24390" s="9">
        <v>70762</v>
      </c>
      <c r="C24390" t="s">
        <v>56810</v>
      </c>
      <c r="D24390">
        <v>308</v>
      </c>
      <c r="E24390">
        <v>54000</v>
      </c>
      <c r="F24390">
        <v>96.8</v>
      </c>
      <c r="G24390">
        <v>52750</v>
      </c>
      <c r="H24390">
        <v>3.2</v>
      </c>
      <c r="J24390">
        <v>0</v>
      </c>
      <c r="L24390">
        <v>0</v>
      </c>
      <c r="N24390">
        <v>0</v>
      </c>
      <c r="P24390">
        <v>0</v>
      </c>
      <c r="R24390">
        <v>0</v>
      </c>
      <c r="T24390">
        <v>0</v>
      </c>
      <c r="V24390">
        <v>96.8</v>
      </c>
      <c r="W24390">
        <v>52750</v>
      </c>
      <c r="X24390">
        <v>0</v>
      </c>
      <c r="Z24390">
        <v>27.6</v>
      </c>
      <c r="AA24390">
        <v>62981</v>
      </c>
      <c r="AB24390">
        <v>47.7</v>
      </c>
      <c r="AC24390">
        <v>74013</v>
      </c>
      <c r="AD24390">
        <v>24.7</v>
      </c>
      <c r="AE24390">
        <v>37031</v>
      </c>
      <c r="AF24390">
        <v>204</v>
      </c>
      <c r="AG24390">
        <v>62619</v>
      </c>
      <c r="AH24390">
        <v>24.5</v>
      </c>
      <c r="AI24390">
        <v>64286</v>
      </c>
      <c r="AJ24390">
        <v>75.5</v>
      </c>
      <c r="AK24390">
        <v>51987</v>
      </c>
      <c r="AL24390">
        <v>93.6</v>
      </c>
      <c r="AM24390">
        <v>63393</v>
      </c>
      <c r="AN24390">
        <v>6.4</v>
      </c>
      <c r="AP24390">
        <v>0</v>
      </c>
      <c r="AR24390">
        <v>104</v>
      </c>
      <c r="AS24390">
        <v>37115</v>
      </c>
      <c r="AT24390">
        <v>17.3</v>
      </c>
      <c r="AV24390">
        <v>17.3</v>
      </c>
      <c r="AX24390">
        <v>0</v>
      </c>
      <c r="AZ24390">
        <v>82.7</v>
      </c>
      <c r="BA24390">
        <v>44444</v>
      </c>
      <c r="BB24390">
        <v>74</v>
      </c>
      <c r="BC24390">
        <v>43194</v>
      </c>
      <c r="BD24390">
        <v>8.6999999999999993</v>
      </c>
      <c r="BF24390">
        <v>31.5</v>
      </c>
      <c r="BH24390">
        <v>23</v>
      </c>
      <c r="BJ24390">
        <v>48.1</v>
      </c>
      <c r="BR24390" s="8">
        <f t="shared" si="381"/>
        <v>7800</v>
      </c>
    </row>
    <row r="24391" spans="1:70" x14ac:dyDescent="0.3">
      <c r="A24391" t="s">
        <v>56811</v>
      </c>
      <c r="B24391" s="9">
        <v>70763</v>
      </c>
      <c r="C24391" t="s">
        <v>56812</v>
      </c>
      <c r="D24391">
        <v>1341</v>
      </c>
      <c r="E24391">
        <v>71858</v>
      </c>
      <c r="F24391">
        <v>80.3</v>
      </c>
      <c r="G24391">
        <v>73125</v>
      </c>
      <c r="H24391">
        <v>18.899999999999999</v>
      </c>
      <c r="I24391">
        <v>41212</v>
      </c>
      <c r="J24391">
        <v>0</v>
      </c>
      <c r="L24391">
        <v>0.7</v>
      </c>
      <c r="N24391">
        <v>0</v>
      </c>
      <c r="P24391">
        <v>0</v>
      </c>
      <c r="R24391">
        <v>0</v>
      </c>
      <c r="T24391">
        <v>0.6</v>
      </c>
      <c r="V24391">
        <v>79.7</v>
      </c>
      <c r="W24391">
        <v>73009</v>
      </c>
      <c r="X24391">
        <v>3.1</v>
      </c>
      <c r="Y24391">
        <v>44688</v>
      </c>
      <c r="Z24391">
        <v>28.8</v>
      </c>
      <c r="AA24391">
        <v>105625</v>
      </c>
      <c r="AB24391">
        <v>47.1</v>
      </c>
      <c r="AC24391">
        <v>72896</v>
      </c>
      <c r="AD24391">
        <v>21</v>
      </c>
      <c r="AE24391">
        <v>44432</v>
      </c>
      <c r="AF24391">
        <v>1091</v>
      </c>
      <c r="AG24391">
        <v>74436</v>
      </c>
      <c r="AH24391">
        <v>38.5</v>
      </c>
      <c r="AI24391">
        <v>90781</v>
      </c>
      <c r="AJ24391">
        <v>61.5</v>
      </c>
      <c r="AK24391">
        <v>66981</v>
      </c>
      <c r="AL24391">
        <v>76.900000000000006</v>
      </c>
      <c r="AM24391">
        <v>85125</v>
      </c>
      <c r="AN24391">
        <v>23.1</v>
      </c>
      <c r="AO24391">
        <v>36875</v>
      </c>
      <c r="AP24391">
        <v>0</v>
      </c>
      <c r="AR24391">
        <v>250</v>
      </c>
      <c r="AS24391">
        <v>44063</v>
      </c>
      <c r="AT24391">
        <v>54.4</v>
      </c>
      <c r="AU24391">
        <v>19470</v>
      </c>
      <c r="AV24391">
        <v>40.4</v>
      </c>
      <c r="AW24391">
        <v>18618</v>
      </c>
      <c r="AX24391">
        <v>14</v>
      </c>
      <c r="AY24391">
        <v>60875</v>
      </c>
      <c r="AZ24391">
        <v>45.6</v>
      </c>
      <c r="BA24391">
        <v>72870</v>
      </c>
      <c r="BB24391">
        <v>40.4</v>
      </c>
      <c r="BC24391">
        <v>54519</v>
      </c>
      <c r="BD24391">
        <v>5.2</v>
      </c>
      <c r="BF24391">
        <v>27.7</v>
      </c>
      <c r="BH24391">
        <v>26.9</v>
      </c>
      <c r="BJ24391">
        <v>31.2</v>
      </c>
      <c r="BR24391" s="8">
        <f t="shared" si="381"/>
        <v>6408.3333333333339</v>
      </c>
    </row>
    <row r="24392" spans="1:70" x14ac:dyDescent="0.3">
      <c r="A24392" t="s">
        <v>56813</v>
      </c>
      <c r="B24392" s="9">
        <v>70764</v>
      </c>
      <c r="C24392" t="s">
        <v>56814</v>
      </c>
      <c r="D24392">
        <v>6468</v>
      </c>
      <c r="E24392">
        <v>47460</v>
      </c>
      <c r="F24392">
        <v>61.7</v>
      </c>
      <c r="G24392">
        <v>57063</v>
      </c>
      <c r="H24392">
        <v>36.6</v>
      </c>
      <c r="I24392">
        <v>45155</v>
      </c>
      <c r="J24392">
        <v>0</v>
      </c>
      <c r="L24392">
        <v>0</v>
      </c>
      <c r="N24392">
        <v>0</v>
      </c>
      <c r="P24392">
        <v>0.9</v>
      </c>
      <c r="R24392">
        <v>0.8</v>
      </c>
      <c r="S24392">
        <v>115750</v>
      </c>
      <c r="T24392">
        <v>3.3</v>
      </c>
      <c r="U24392">
        <v>42316</v>
      </c>
      <c r="V24392">
        <v>59.8</v>
      </c>
      <c r="W24392">
        <v>57852</v>
      </c>
      <c r="X24392">
        <v>3.6</v>
      </c>
      <c r="Y24392">
        <v>25893</v>
      </c>
      <c r="Z24392">
        <v>31.8</v>
      </c>
      <c r="AA24392">
        <v>56572</v>
      </c>
      <c r="AB24392">
        <v>40.1</v>
      </c>
      <c r="AC24392">
        <v>50208</v>
      </c>
      <c r="AD24392">
        <v>24.6</v>
      </c>
      <c r="AE24392">
        <v>28375</v>
      </c>
      <c r="AF24392">
        <v>4603</v>
      </c>
      <c r="AG24392">
        <v>53444</v>
      </c>
      <c r="AH24392">
        <v>40.200000000000003</v>
      </c>
      <c r="AI24392">
        <v>53235</v>
      </c>
      <c r="AJ24392">
        <v>59.8</v>
      </c>
      <c r="AK24392">
        <v>53703</v>
      </c>
      <c r="AL24392">
        <v>55</v>
      </c>
      <c r="AM24392">
        <v>73292</v>
      </c>
      <c r="AN24392">
        <v>33.799999999999997</v>
      </c>
      <c r="AO24392">
        <v>33477</v>
      </c>
      <c r="AP24392">
        <v>11.2</v>
      </c>
      <c r="AQ24392">
        <v>34677</v>
      </c>
      <c r="AR24392">
        <v>1865</v>
      </c>
      <c r="AS24392">
        <v>20529</v>
      </c>
      <c r="AT24392">
        <v>61.3</v>
      </c>
      <c r="AU24392">
        <v>23801</v>
      </c>
      <c r="AV24392">
        <v>52.1</v>
      </c>
      <c r="AW24392">
        <v>19104</v>
      </c>
      <c r="AX24392">
        <v>9.1999999999999993</v>
      </c>
      <c r="AY24392">
        <v>29966</v>
      </c>
      <c r="AZ24392">
        <v>38.700000000000003</v>
      </c>
      <c r="BA24392">
        <v>16042</v>
      </c>
      <c r="BB24392">
        <v>33.6</v>
      </c>
      <c r="BC24392">
        <v>14273</v>
      </c>
      <c r="BD24392">
        <v>5.0999999999999996</v>
      </c>
      <c r="BE24392">
        <v>105809</v>
      </c>
      <c r="BF24392">
        <v>33.799999999999997</v>
      </c>
      <c r="BH24392">
        <v>33.4</v>
      </c>
      <c r="BJ24392">
        <v>30.9</v>
      </c>
      <c r="BR24392" s="8">
        <f t="shared" si="381"/>
        <v>4583.333333333333</v>
      </c>
    </row>
    <row r="24393" spans="1:70" x14ac:dyDescent="0.3">
      <c r="A24393" t="s">
        <v>56815</v>
      </c>
      <c r="B24393" s="9">
        <v>70767</v>
      </c>
      <c r="C24393" t="s">
        <v>56816</v>
      </c>
      <c r="D24393">
        <v>5656</v>
      </c>
      <c r="E24393">
        <v>47436</v>
      </c>
      <c r="F24393">
        <v>60.9</v>
      </c>
      <c r="G24393">
        <v>65520</v>
      </c>
      <c r="H24393">
        <v>38</v>
      </c>
      <c r="I24393">
        <v>25315</v>
      </c>
      <c r="J24393">
        <v>0.1</v>
      </c>
      <c r="L24393">
        <v>0.1</v>
      </c>
      <c r="N24393">
        <v>0</v>
      </c>
      <c r="P24393">
        <v>0.7</v>
      </c>
      <c r="Q24393">
        <v>22917</v>
      </c>
      <c r="R24393">
        <v>0.2</v>
      </c>
      <c r="T24393">
        <v>1.9</v>
      </c>
      <c r="U24393">
        <v>68214</v>
      </c>
      <c r="V24393">
        <v>59</v>
      </c>
      <c r="W24393">
        <v>64700</v>
      </c>
      <c r="X24393">
        <v>3.3</v>
      </c>
      <c r="Y24393">
        <v>33257</v>
      </c>
      <c r="Z24393">
        <v>31</v>
      </c>
      <c r="AA24393">
        <v>54964</v>
      </c>
      <c r="AB24393">
        <v>44</v>
      </c>
      <c r="AC24393">
        <v>60688</v>
      </c>
      <c r="AD24393">
        <v>21.8</v>
      </c>
      <c r="AE24393">
        <v>28824</v>
      </c>
      <c r="AF24393">
        <v>3944</v>
      </c>
      <c r="AG24393">
        <v>64618</v>
      </c>
      <c r="AH24393">
        <v>41.3</v>
      </c>
      <c r="AI24393">
        <v>66036</v>
      </c>
      <c r="AJ24393">
        <v>58.7</v>
      </c>
      <c r="AK24393">
        <v>64107</v>
      </c>
      <c r="AL24393">
        <v>66.2</v>
      </c>
      <c r="AM24393">
        <v>86653</v>
      </c>
      <c r="AN24393">
        <v>27.7</v>
      </c>
      <c r="AO24393">
        <v>23059</v>
      </c>
      <c r="AP24393">
        <v>6.1</v>
      </c>
      <c r="AQ24393">
        <v>85833</v>
      </c>
      <c r="AR24393">
        <v>1712</v>
      </c>
      <c r="AS24393">
        <v>22363</v>
      </c>
      <c r="AT24393">
        <v>56</v>
      </c>
      <c r="AU24393">
        <v>20097</v>
      </c>
      <c r="AV24393">
        <v>46.5</v>
      </c>
      <c r="AW24393">
        <v>18853</v>
      </c>
      <c r="AX24393">
        <v>9.5</v>
      </c>
      <c r="AY24393">
        <v>21734</v>
      </c>
      <c r="AZ24393">
        <v>44</v>
      </c>
      <c r="BA24393">
        <v>29038</v>
      </c>
      <c r="BB24393">
        <v>36</v>
      </c>
      <c r="BC24393">
        <v>26970</v>
      </c>
      <c r="BD24393">
        <v>8</v>
      </c>
      <c r="BE24393">
        <v>93977</v>
      </c>
      <c r="BF24393">
        <v>34.799999999999997</v>
      </c>
      <c r="BH24393">
        <v>34.200000000000003</v>
      </c>
      <c r="BJ24393">
        <v>32.4</v>
      </c>
      <c r="BR24393" s="8">
        <f t="shared" si="381"/>
        <v>5516.666666666667</v>
      </c>
    </row>
    <row r="24394" spans="1:70" x14ac:dyDescent="0.3">
      <c r="A24394" t="s">
        <v>56817</v>
      </c>
      <c r="B24394" s="9">
        <v>70769</v>
      </c>
      <c r="C24394" t="s">
        <v>56818</v>
      </c>
      <c r="D24394">
        <v>12942</v>
      </c>
      <c r="E24394">
        <v>86762</v>
      </c>
      <c r="F24394">
        <v>86.2</v>
      </c>
      <c r="G24394">
        <v>86672</v>
      </c>
      <c r="H24394">
        <v>11</v>
      </c>
      <c r="I24394">
        <v>98986</v>
      </c>
      <c r="J24394">
        <v>0.3</v>
      </c>
      <c r="L24394">
        <v>0.5</v>
      </c>
      <c r="M24394">
        <v>73287</v>
      </c>
      <c r="N24394">
        <v>0</v>
      </c>
      <c r="P24394">
        <v>0.3</v>
      </c>
      <c r="R24394">
        <v>1.8</v>
      </c>
      <c r="S24394">
        <v>11875</v>
      </c>
      <c r="T24394">
        <v>3.8</v>
      </c>
      <c r="U24394">
        <v>39250</v>
      </c>
      <c r="V24394">
        <v>83.2</v>
      </c>
      <c r="W24394">
        <v>89370</v>
      </c>
      <c r="X24394">
        <v>2.9</v>
      </c>
      <c r="Y24394">
        <v>26406</v>
      </c>
      <c r="Z24394">
        <v>47.4</v>
      </c>
      <c r="AA24394">
        <v>95694</v>
      </c>
      <c r="AB24394">
        <v>36.9</v>
      </c>
      <c r="AC24394">
        <v>103652</v>
      </c>
      <c r="AD24394">
        <v>12.9</v>
      </c>
      <c r="AE24394">
        <v>39498</v>
      </c>
      <c r="AF24394">
        <v>10264</v>
      </c>
      <c r="AG24394">
        <v>97677</v>
      </c>
      <c r="AH24394">
        <v>56</v>
      </c>
      <c r="AI24394">
        <v>102002</v>
      </c>
      <c r="AJ24394">
        <v>44</v>
      </c>
      <c r="AK24394">
        <v>93398</v>
      </c>
      <c r="AL24394">
        <v>81.8</v>
      </c>
      <c r="AM24394">
        <v>106578</v>
      </c>
      <c r="AN24394">
        <v>12.1</v>
      </c>
      <c r="AO24394">
        <v>27708</v>
      </c>
      <c r="AP24394">
        <v>6.1</v>
      </c>
      <c r="AQ24394">
        <v>65583</v>
      </c>
      <c r="AR24394">
        <v>2678</v>
      </c>
      <c r="AS24394">
        <v>50370</v>
      </c>
      <c r="AT24394">
        <v>40.6</v>
      </c>
      <c r="AU24394">
        <v>38056</v>
      </c>
      <c r="AV24394">
        <v>28.7</v>
      </c>
      <c r="AW24394">
        <v>31161</v>
      </c>
      <c r="AX24394">
        <v>11.8</v>
      </c>
      <c r="AY24394">
        <v>81953</v>
      </c>
      <c r="AZ24394">
        <v>59.4</v>
      </c>
      <c r="BA24394">
        <v>63750</v>
      </c>
      <c r="BB24394">
        <v>51.2</v>
      </c>
      <c r="BC24394">
        <v>51224</v>
      </c>
      <c r="BD24394">
        <v>8.3000000000000007</v>
      </c>
      <c r="BE24394">
        <v>96161</v>
      </c>
      <c r="BF24394">
        <v>29.8</v>
      </c>
      <c r="BH24394">
        <v>29.9</v>
      </c>
      <c r="BJ24394">
        <v>27</v>
      </c>
      <c r="BR24394" s="8">
        <f t="shared" si="381"/>
        <v>6816.6666666666661</v>
      </c>
    </row>
    <row r="24395" spans="1:70" x14ac:dyDescent="0.3">
      <c r="A24395" t="s">
        <v>56819</v>
      </c>
      <c r="B24395" s="9">
        <v>70770</v>
      </c>
      <c r="C24395" t="s">
        <v>56820</v>
      </c>
      <c r="D24395">
        <v>1034</v>
      </c>
      <c r="E24395">
        <v>74833</v>
      </c>
      <c r="F24395">
        <v>98.1</v>
      </c>
      <c r="G24395">
        <v>76731</v>
      </c>
      <c r="H24395">
        <v>0</v>
      </c>
      <c r="J24395">
        <v>1.9</v>
      </c>
      <c r="L24395">
        <v>0</v>
      </c>
      <c r="N24395">
        <v>0</v>
      </c>
      <c r="P24395">
        <v>0</v>
      </c>
      <c r="R24395">
        <v>0</v>
      </c>
      <c r="T24395">
        <v>0</v>
      </c>
      <c r="V24395">
        <v>98.1</v>
      </c>
      <c r="W24395">
        <v>76731</v>
      </c>
      <c r="X24395">
        <v>2.1</v>
      </c>
      <c r="Z24395">
        <v>17.600000000000001</v>
      </c>
      <c r="AA24395">
        <v>133393</v>
      </c>
      <c r="AB24395">
        <v>65.400000000000006</v>
      </c>
      <c r="AC24395">
        <v>77721</v>
      </c>
      <c r="AD24395">
        <v>14.9</v>
      </c>
      <c r="AE24395">
        <v>31429</v>
      </c>
      <c r="AF24395">
        <v>830</v>
      </c>
      <c r="AG24395">
        <v>79853</v>
      </c>
      <c r="AH24395">
        <v>37.5</v>
      </c>
      <c r="AI24395">
        <v>94327</v>
      </c>
      <c r="AJ24395">
        <v>62.5</v>
      </c>
      <c r="AK24395">
        <v>78199</v>
      </c>
      <c r="AL24395">
        <v>72.8</v>
      </c>
      <c r="AM24395">
        <v>86917</v>
      </c>
      <c r="AN24395">
        <v>18.100000000000001</v>
      </c>
      <c r="AO24395">
        <v>45541</v>
      </c>
      <c r="AP24395">
        <v>9.1999999999999993</v>
      </c>
      <c r="AQ24395">
        <v>103333</v>
      </c>
      <c r="AR24395">
        <v>204</v>
      </c>
      <c r="AS24395">
        <v>24741</v>
      </c>
      <c r="AT24395">
        <v>27.9</v>
      </c>
      <c r="AU24395">
        <v>25221</v>
      </c>
      <c r="AV24395">
        <v>27.9</v>
      </c>
      <c r="AW24395">
        <v>25221</v>
      </c>
      <c r="AX24395">
        <v>0</v>
      </c>
      <c r="AZ24395">
        <v>72.099999999999994</v>
      </c>
      <c r="BA24395">
        <v>24250</v>
      </c>
      <c r="BB24395">
        <v>72.099999999999994</v>
      </c>
      <c r="BC24395">
        <v>24250</v>
      </c>
      <c r="BD24395">
        <v>0</v>
      </c>
      <c r="BF24395">
        <v>42.4</v>
      </c>
      <c r="BH24395">
        <v>47.2</v>
      </c>
      <c r="BJ24395">
        <v>22.5</v>
      </c>
      <c r="BR24395" s="8">
        <f t="shared" si="381"/>
        <v>6066.6666666666661</v>
      </c>
    </row>
    <row r="24396" spans="1:70" x14ac:dyDescent="0.3">
      <c r="A24396" t="s">
        <v>56821</v>
      </c>
      <c r="B24396" s="9">
        <v>70772</v>
      </c>
      <c r="C24396" t="s">
        <v>56822</v>
      </c>
      <c r="D24396">
        <v>369</v>
      </c>
      <c r="E24396">
        <v>33250</v>
      </c>
      <c r="F24396">
        <v>53.9</v>
      </c>
      <c r="G24396">
        <v>62188</v>
      </c>
      <c r="H24396">
        <v>45.3</v>
      </c>
      <c r="I24396">
        <v>24803</v>
      </c>
      <c r="J24396">
        <v>0</v>
      </c>
      <c r="L24396">
        <v>0.8</v>
      </c>
      <c r="N24396">
        <v>0</v>
      </c>
      <c r="P24396">
        <v>0</v>
      </c>
      <c r="R24396">
        <v>0</v>
      </c>
      <c r="T24396">
        <v>2.7</v>
      </c>
      <c r="V24396">
        <v>51.2</v>
      </c>
      <c r="W24396">
        <v>77750</v>
      </c>
      <c r="X24396">
        <v>1.1000000000000001</v>
      </c>
      <c r="Z24396">
        <v>29.8</v>
      </c>
      <c r="AA24396">
        <v>41563</v>
      </c>
      <c r="AB24396">
        <v>42.8</v>
      </c>
      <c r="AC24396">
        <v>60625</v>
      </c>
      <c r="AD24396">
        <v>26.3</v>
      </c>
      <c r="AE24396">
        <v>23594</v>
      </c>
      <c r="AF24396">
        <v>241</v>
      </c>
      <c r="AG24396">
        <v>67321</v>
      </c>
      <c r="AH24396">
        <v>27</v>
      </c>
      <c r="AI24396">
        <v>91375</v>
      </c>
      <c r="AJ24396">
        <v>73</v>
      </c>
      <c r="AK24396">
        <v>46667</v>
      </c>
      <c r="AL24396">
        <v>60.6</v>
      </c>
      <c r="AM24396">
        <v>94079</v>
      </c>
      <c r="AN24396">
        <v>19.5</v>
      </c>
      <c r="AO24396">
        <v>17250</v>
      </c>
      <c r="AP24396">
        <v>19.899999999999999</v>
      </c>
      <c r="AQ24396">
        <v>27000</v>
      </c>
      <c r="AR24396">
        <v>128</v>
      </c>
      <c r="AS24396">
        <v>19250</v>
      </c>
      <c r="AT24396">
        <v>27.3</v>
      </c>
      <c r="AU24396">
        <v>18750</v>
      </c>
      <c r="AV24396">
        <v>27.3</v>
      </c>
      <c r="AW24396">
        <v>18750</v>
      </c>
      <c r="AX24396">
        <v>0</v>
      </c>
      <c r="AZ24396">
        <v>72.7</v>
      </c>
      <c r="BA24396">
        <v>19338</v>
      </c>
      <c r="BB24396">
        <v>64.099999999999994</v>
      </c>
      <c r="BC24396">
        <v>18971</v>
      </c>
      <c r="BD24396">
        <v>8.6</v>
      </c>
      <c r="BE24396">
        <v>61563</v>
      </c>
      <c r="BF24396">
        <v>32</v>
      </c>
      <c r="BH24396">
        <v>28.6</v>
      </c>
      <c r="BJ24396">
        <v>38.299999999999997</v>
      </c>
      <c r="BR24396" s="8">
        <f t="shared" si="381"/>
        <v>5050</v>
      </c>
    </row>
    <row r="24397" spans="1:70" x14ac:dyDescent="0.3">
      <c r="A24397" t="s">
        <v>56823</v>
      </c>
      <c r="B24397" s="9">
        <v>70773</v>
      </c>
      <c r="C24397" t="s">
        <v>56824</v>
      </c>
      <c r="D24397">
        <v>68</v>
      </c>
      <c r="E24397">
        <v>95263</v>
      </c>
      <c r="F24397">
        <v>55.9</v>
      </c>
      <c r="H24397">
        <v>44.1</v>
      </c>
      <c r="J24397">
        <v>0</v>
      </c>
      <c r="L24397">
        <v>0</v>
      </c>
      <c r="N24397">
        <v>0</v>
      </c>
      <c r="P24397">
        <v>0</v>
      </c>
      <c r="R24397">
        <v>0</v>
      </c>
      <c r="T24397">
        <v>0</v>
      </c>
      <c r="V24397">
        <v>55.9</v>
      </c>
      <c r="X24397">
        <v>0</v>
      </c>
      <c r="Z24397">
        <v>55.9</v>
      </c>
      <c r="AB24397">
        <v>0</v>
      </c>
      <c r="AD24397">
        <v>44.1</v>
      </c>
      <c r="AF24397">
        <v>68</v>
      </c>
      <c r="AG24397">
        <v>95263</v>
      </c>
      <c r="AH24397">
        <v>55.9</v>
      </c>
      <c r="AJ24397">
        <v>44.1</v>
      </c>
      <c r="AL24397">
        <v>100</v>
      </c>
      <c r="AM24397">
        <v>95263</v>
      </c>
      <c r="AN24397">
        <v>0</v>
      </c>
      <c r="AP24397">
        <v>0</v>
      </c>
      <c r="AR24397">
        <v>0</v>
      </c>
      <c r="BF24397">
        <v>0</v>
      </c>
      <c r="BH24397">
        <v>0</v>
      </c>
      <c r="BR24397" s="8">
        <f t="shared" si="381"/>
        <v>8333.3333333333339</v>
      </c>
    </row>
    <row r="24398" spans="1:70" x14ac:dyDescent="0.3">
      <c r="A24398" t="s">
        <v>56825</v>
      </c>
      <c r="B24398" s="9">
        <v>70774</v>
      </c>
      <c r="C24398" t="s">
        <v>56826</v>
      </c>
      <c r="D24398">
        <v>3781</v>
      </c>
      <c r="E24398">
        <v>56544</v>
      </c>
      <c r="F24398">
        <v>97.5</v>
      </c>
      <c r="G24398">
        <v>55735</v>
      </c>
      <c r="H24398">
        <v>0</v>
      </c>
      <c r="J24398">
        <v>0</v>
      </c>
      <c r="L24398">
        <v>0</v>
      </c>
      <c r="N24398">
        <v>0</v>
      </c>
      <c r="P24398">
        <v>1.2</v>
      </c>
      <c r="R24398">
        <v>1.3</v>
      </c>
      <c r="T24398">
        <v>2.2000000000000002</v>
      </c>
      <c r="U24398">
        <v>74393</v>
      </c>
      <c r="V24398">
        <v>96.2</v>
      </c>
      <c r="W24398">
        <v>55546</v>
      </c>
      <c r="X24398">
        <v>4.9000000000000004</v>
      </c>
      <c r="Y24398">
        <v>24943</v>
      </c>
      <c r="Z24398">
        <v>31.7</v>
      </c>
      <c r="AA24398">
        <v>87218</v>
      </c>
      <c r="AB24398">
        <v>41.8</v>
      </c>
      <c r="AC24398">
        <v>66349</v>
      </c>
      <c r="AD24398">
        <v>21.6</v>
      </c>
      <c r="AE24398">
        <v>39250</v>
      </c>
      <c r="AF24398">
        <v>3238</v>
      </c>
      <c r="AG24398">
        <v>61707</v>
      </c>
      <c r="AH24398">
        <v>45</v>
      </c>
      <c r="AI24398">
        <v>74143</v>
      </c>
      <c r="AJ24398">
        <v>55</v>
      </c>
      <c r="AK24398">
        <v>56310</v>
      </c>
      <c r="AL24398">
        <v>73.3</v>
      </c>
      <c r="AM24398">
        <v>85519</v>
      </c>
      <c r="AN24398">
        <v>19.399999999999999</v>
      </c>
      <c r="AO24398">
        <v>21696</v>
      </c>
      <c r="AP24398">
        <v>7.3</v>
      </c>
      <c r="AQ24398">
        <v>69539</v>
      </c>
      <c r="AR24398">
        <v>543</v>
      </c>
      <c r="AS24398">
        <v>25298</v>
      </c>
      <c r="AT24398">
        <v>43.6</v>
      </c>
      <c r="AU24398">
        <v>19044</v>
      </c>
      <c r="AV24398">
        <v>43.6</v>
      </c>
      <c r="AW24398">
        <v>19044</v>
      </c>
      <c r="AX24398">
        <v>0</v>
      </c>
      <c r="AZ24398">
        <v>56.4</v>
      </c>
      <c r="BA24398">
        <v>32347</v>
      </c>
      <c r="BB24398">
        <v>53.4</v>
      </c>
      <c r="BC24398">
        <v>36136</v>
      </c>
      <c r="BD24398">
        <v>2.9</v>
      </c>
      <c r="BF24398">
        <v>28.9</v>
      </c>
      <c r="BH24398">
        <v>28.4</v>
      </c>
      <c r="BJ24398">
        <v>31.9</v>
      </c>
      <c r="BR24398" s="8">
        <f t="shared" si="381"/>
        <v>6108.333333333333</v>
      </c>
    </row>
    <row r="24399" spans="1:70" x14ac:dyDescent="0.3">
      <c r="A24399" t="s">
        <v>56827</v>
      </c>
      <c r="B24399" s="9">
        <v>70775</v>
      </c>
      <c r="C24399" t="s">
        <v>56828</v>
      </c>
      <c r="D24399">
        <v>3633</v>
      </c>
      <c r="E24399">
        <v>55536</v>
      </c>
      <c r="F24399">
        <v>61.5</v>
      </c>
      <c r="G24399">
        <v>85170</v>
      </c>
      <c r="H24399">
        <v>37.9</v>
      </c>
      <c r="I24399">
        <v>22048</v>
      </c>
      <c r="J24399">
        <v>0.2</v>
      </c>
      <c r="L24399">
        <v>0</v>
      </c>
      <c r="N24399">
        <v>0</v>
      </c>
      <c r="P24399">
        <v>0.1</v>
      </c>
      <c r="R24399">
        <v>0.3</v>
      </c>
      <c r="T24399">
        <v>0.7</v>
      </c>
      <c r="U24399">
        <v>15417</v>
      </c>
      <c r="V24399">
        <v>60.8</v>
      </c>
      <c r="W24399">
        <v>85355</v>
      </c>
      <c r="X24399">
        <v>1</v>
      </c>
      <c r="Y24399">
        <v>112750</v>
      </c>
      <c r="Z24399">
        <v>32.6</v>
      </c>
      <c r="AA24399">
        <v>54855</v>
      </c>
      <c r="AB24399">
        <v>43.8</v>
      </c>
      <c r="AC24399">
        <v>66196</v>
      </c>
      <c r="AD24399">
        <v>22.6</v>
      </c>
      <c r="AE24399">
        <v>43397</v>
      </c>
      <c r="AF24399">
        <v>2660</v>
      </c>
      <c r="AG24399">
        <v>79741</v>
      </c>
      <c r="AH24399">
        <v>40.5</v>
      </c>
      <c r="AI24399">
        <v>74280</v>
      </c>
      <c r="AJ24399">
        <v>59.5</v>
      </c>
      <c r="AK24399">
        <v>83279</v>
      </c>
      <c r="AL24399">
        <v>72</v>
      </c>
      <c r="AM24399">
        <v>97546</v>
      </c>
      <c r="AN24399">
        <v>19.100000000000001</v>
      </c>
      <c r="AO24399">
        <v>19241</v>
      </c>
      <c r="AP24399">
        <v>9</v>
      </c>
      <c r="AQ24399">
        <v>31583</v>
      </c>
      <c r="AR24399">
        <v>973</v>
      </c>
      <c r="AS24399">
        <v>21557</v>
      </c>
      <c r="AT24399">
        <v>55.1</v>
      </c>
      <c r="AU24399">
        <v>21272</v>
      </c>
      <c r="AV24399">
        <v>48.1</v>
      </c>
      <c r="AW24399">
        <v>20833</v>
      </c>
      <c r="AX24399">
        <v>7</v>
      </c>
      <c r="AY24399">
        <v>24583</v>
      </c>
      <c r="AZ24399">
        <v>44.9</v>
      </c>
      <c r="BA24399">
        <v>25855</v>
      </c>
      <c r="BB24399">
        <v>36.700000000000003</v>
      </c>
      <c r="BC24399">
        <v>16717</v>
      </c>
      <c r="BD24399">
        <v>8.1999999999999993</v>
      </c>
      <c r="BE24399">
        <v>54293</v>
      </c>
      <c r="BF24399">
        <v>28.5</v>
      </c>
      <c r="BH24399">
        <v>29.2</v>
      </c>
      <c r="BJ24399">
        <v>24.5</v>
      </c>
      <c r="BR24399" s="8">
        <f t="shared" si="381"/>
        <v>6000</v>
      </c>
    </row>
    <row r="24400" spans="1:70" x14ac:dyDescent="0.3">
      <c r="A24400" t="s">
        <v>56829</v>
      </c>
      <c r="B24400" s="9">
        <v>70776</v>
      </c>
      <c r="C24400" t="s">
        <v>56830</v>
      </c>
      <c r="D24400">
        <v>915</v>
      </c>
      <c r="E24400">
        <v>65462</v>
      </c>
      <c r="F24400">
        <v>59</v>
      </c>
      <c r="G24400">
        <v>90950</v>
      </c>
      <c r="H24400">
        <v>39</v>
      </c>
      <c r="I24400">
        <v>42458</v>
      </c>
      <c r="J24400">
        <v>0</v>
      </c>
      <c r="L24400">
        <v>0</v>
      </c>
      <c r="N24400">
        <v>0</v>
      </c>
      <c r="P24400">
        <v>0</v>
      </c>
      <c r="R24400">
        <v>2</v>
      </c>
      <c r="T24400">
        <v>1.3</v>
      </c>
      <c r="V24400">
        <v>57.7</v>
      </c>
      <c r="W24400">
        <v>91250</v>
      </c>
      <c r="X24400">
        <v>2.6</v>
      </c>
      <c r="Y24400">
        <v>60000</v>
      </c>
      <c r="Z24400">
        <v>35.799999999999997</v>
      </c>
      <c r="AA24400">
        <v>65357</v>
      </c>
      <c r="AB24400">
        <v>46.2</v>
      </c>
      <c r="AC24400">
        <v>76083</v>
      </c>
      <c r="AD24400">
        <v>15.3</v>
      </c>
      <c r="AE24400">
        <v>62857</v>
      </c>
      <c r="AF24400">
        <v>639</v>
      </c>
      <c r="AG24400">
        <v>90575</v>
      </c>
      <c r="AH24400">
        <v>21</v>
      </c>
      <c r="AI24400">
        <v>65952</v>
      </c>
      <c r="AJ24400">
        <v>79</v>
      </c>
      <c r="AK24400">
        <v>91225</v>
      </c>
      <c r="AL24400">
        <v>80.8</v>
      </c>
      <c r="AM24400">
        <v>93625</v>
      </c>
      <c r="AN24400">
        <v>13.9</v>
      </c>
      <c r="AO24400">
        <v>35547</v>
      </c>
      <c r="AP24400">
        <v>5.3</v>
      </c>
      <c r="AQ24400">
        <v>66000</v>
      </c>
      <c r="AR24400">
        <v>276</v>
      </c>
      <c r="AS24400">
        <v>42917</v>
      </c>
      <c r="AT24400">
        <v>35.1</v>
      </c>
      <c r="AU24400">
        <v>29417</v>
      </c>
      <c r="AV24400">
        <v>24.6</v>
      </c>
      <c r="AW24400">
        <v>27667</v>
      </c>
      <c r="AX24400">
        <v>10.5</v>
      </c>
      <c r="AY24400">
        <v>52019</v>
      </c>
      <c r="AZ24400">
        <v>64.900000000000006</v>
      </c>
      <c r="BA24400">
        <v>48007</v>
      </c>
      <c r="BB24400">
        <v>56.5</v>
      </c>
      <c r="BC24400">
        <v>43571</v>
      </c>
      <c r="BD24400">
        <v>8.3000000000000007</v>
      </c>
      <c r="BF24400">
        <v>30.7</v>
      </c>
      <c r="BH24400">
        <v>33.6</v>
      </c>
      <c r="BJ24400">
        <v>23.9</v>
      </c>
      <c r="BR24400" s="8">
        <f t="shared" si="381"/>
        <v>6733.333333333333</v>
      </c>
    </row>
    <row r="24401" spans="1:70" x14ac:dyDescent="0.3">
      <c r="A24401" t="s">
        <v>56831</v>
      </c>
      <c r="B24401" s="9">
        <v>70777</v>
      </c>
      <c r="C24401" t="s">
        <v>56832</v>
      </c>
      <c r="D24401">
        <v>1723</v>
      </c>
      <c r="E24401">
        <v>63686</v>
      </c>
      <c r="F24401">
        <v>72</v>
      </c>
      <c r="G24401">
        <v>65405</v>
      </c>
      <c r="H24401">
        <v>26.9</v>
      </c>
      <c r="I24401">
        <v>51989</v>
      </c>
      <c r="J24401">
        <v>0.2</v>
      </c>
      <c r="L24401">
        <v>0</v>
      </c>
      <c r="N24401">
        <v>0</v>
      </c>
      <c r="P24401">
        <v>0</v>
      </c>
      <c r="R24401">
        <v>1</v>
      </c>
      <c r="S24401">
        <v>90865</v>
      </c>
      <c r="T24401">
        <v>0</v>
      </c>
      <c r="V24401">
        <v>72</v>
      </c>
      <c r="W24401">
        <v>65405</v>
      </c>
      <c r="X24401">
        <v>5.7</v>
      </c>
      <c r="Y24401">
        <v>33750</v>
      </c>
      <c r="Z24401">
        <v>36.6</v>
      </c>
      <c r="AA24401">
        <v>65757</v>
      </c>
      <c r="AB24401">
        <v>36.5</v>
      </c>
      <c r="AC24401">
        <v>88412</v>
      </c>
      <c r="AD24401">
        <v>21.2</v>
      </c>
      <c r="AE24401">
        <v>50282</v>
      </c>
      <c r="AF24401">
        <v>1430</v>
      </c>
      <c r="AG24401">
        <v>65493</v>
      </c>
      <c r="AH24401">
        <v>45</v>
      </c>
      <c r="AI24401">
        <v>45650</v>
      </c>
      <c r="AJ24401">
        <v>55</v>
      </c>
      <c r="AK24401">
        <v>70909</v>
      </c>
      <c r="AL24401">
        <v>74.8</v>
      </c>
      <c r="AM24401">
        <v>72313</v>
      </c>
      <c r="AN24401">
        <v>20.3</v>
      </c>
      <c r="AO24401">
        <v>27786</v>
      </c>
      <c r="AP24401">
        <v>4.9000000000000004</v>
      </c>
      <c r="AQ24401">
        <v>63889</v>
      </c>
      <c r="AR24401">
        <v>293</v>
      </c>
      <c r="AS24401">
        <v>34299</v>
      </c>
      <c r="AT24401">
        <v>62.8</v>
      </c>
      <c r="AU24401">
        <v>33220</v>
      </c>
      <c r="AV24401">
        <v>46.4</v>
      </c>
      <c r="AW24401">
        <v>31932</v>
      </c>
      <c r="AX24401">
        <v>16.399999999999999</v>
      </c>
      <c r="AZ24401">
        <v>37.200000000000003</v>
      </c>
      <c r="BA24401">
        <v>66250</v>
      </c>
      <c r="BB24401">
        <v>29.7</v>
      </c>
      <c r="BC24401">
        <v>63250</v>
      </c>
      <c r="BD24401">
        <v>7.5</v>
      </c>
      <c r="BE24401">
        <v>66833</v>
      </c>
      <c r="BF24401">
        <v>37.4</v>
      </c>
      <c r="BH24401">
        <v>35.5</v>
      </c>
      <c r="BJ24401">
        <v>44.4</v>
      </c>
      <c r="BR24401" s="8">
        <f t="shared" si="381"/>
        <v>6233.333333333333</v>
      </c>
    </row>
    <row r="24402" spans="1:70" x14ac:dyDescent="0.3">
      <c r="A24402" t="s">
        <v>56833</v>
      </c>
      <c r="B24402" s="9">
        <v>70778</v>
      </c>
      <c r="C24402" t="s">
        <v>56834</v>
      </c>
      <c r="D24402">
        <v>1100</v>
      </c>
      <c r="E24402">
        <v>61810</v>
      </c>
      <c r="F24402">
        <v>76.5</v>
      </c>
      <c r="G24402">
        <v>62252</v>
      </c>
      <c r="H24402">
        <v>20.8</v>
      </c>
      <c r="I24402">
        <v>27128</v>
      </c>
      <c r="J24402">
        <v>0</v>
      </c>
      <c r="L24402">
        <v>1.9</v>
      </c>
      <c r="N24402">
        <v>0</v>
      </c>
      <c r="P24402">
        <v>0</v>
      </c>
      <c r="R24402">
        <v>0.8</v>
      </c>
      <c r="T24402">
        <v>3</v>
      </c>
      <c r="U24402">
        <v>17292</v>
      </c>
      <c r="V24402">
        <v>73.5</v>
      </c>
      <c r="W24402">
        <v>62392</v>
      </c>
      <c r="X24402">
        <v>0.2</v>
      </c>
      <c r="Z24402">
        <v>47.8</v>
      </c>
      <c r="AA24402">
        <v>75200</v>
      </c>
      <c r="AB24402">
        <v>35.799999999999997</v>
      </c>
      <c r="AC24402">
        <v>61989</v>
      </c>
      <c r="AD24402">
        <v>16.2</v>
      </c>
      <c r="AE24402">
        <v>23281</v>
      </c>
      <c r="AF24402">
        <v>843</v>
      </c>
      <c r="AG24402">
        <v>72361</v>
      </c>
      <c r="AH24402">
        <v>45.9</v>
      </c>
      <c r="AI24402">
        <v>69934</v>
      </c>
      <c r="AJ24402">
        <v>54.1</v>
      </c>
      <c r="AK24402">
        <v>73750</v>
      </c>
      <c r="AL24402">
        <v>69.8</v>
      </c>
      <c r="AM24402">
        <v>92000</v>
      </c>
      <c r="AN24402">
        <v>15.7</v>
      </c>
      <c r="AO24402">
        <v>26250</v>
      </c>
      <c r="AP24402">
        <v>14.6</v>
      </c>
      <c r="AQ24402">
        <v>26791</v>
      </c>
      <c r="AR24402">
        <v>257</v>
      </c>
      <c r="AS24402">
        <v>18625</v>
      </c>
      <c r="AT24402">
        <v>60.3</v>
      </c>
      <c r="AU24402">
        <v>14637</v>
      </c>
      <c r="AV24402">
        <v>45.9</v>
      </c>
      <c r="AW24402">
        <v>13145</v>
      </c>
      <c r="AX24402">
        <v>14.4</v>
      </c>
      <c r="AY24402">
        <v>73875</v>
      </c>
      <c r="AZ24402">
        <v>39.700000000000003</v>
      </c>
      <c r="BA24402">
        <v>24375</v>
      </c>
      <c r="BB24402">
        <v>35.4</v>
      </c>
      <c r="BC24402">
        <v>23945</v>
      </c>
      <c r="BD24402">
        <v>4.3</v>
      </c>
      <c r="BE24402">
        <v>41250</v>
      </c>
      <c r="BF24402">
        <v>20.399999999999999</v>
      </c>
      <c r="BH24402">
        <v>16.399999999999999</v>
      </c>
      <c r="BJ24402">
        <v>33.5</v>
      </c>
      <c r="BR24402" s="8">
        <f t="shared" si="381"/>
        <v>5816.6666666666661</v>
      </c>
    </row>
    <row r="24403" spans="1:70" x14ac:dyDescent="0.3">
      <c r="A24403" t="s">
        <v>56835</v>
      </c>
      <c r="B24403" s="9">
        <v>70780</v>
      </c>
      <c r="C24403" t="s">
        <v>56836</v>
      </c>
      <c r="D24403">
        <v>487</v>
      </c>
      <c r="E24403">
        <v>63219</v>
      </c>
      <c r="F24403">
        <v>44.6</v>
      </c>
      <c r="G24403">
        <v>81898</v>
      </c>
      <c r="H24403">
        <v>55.4</v>
      </c>
      <c r="I24403">
        <v>35833</v>
      </c>
      <c r="J24403">
        <v>0</v>
      </c>
      <c r="L24403">
        <v>0</v>
      </c>
      <c r="N24403">
        <v>0</v>
      </c>
      <c r="P24403">
        <v>0</v>
      </c>
      <c r="R24403">
        <v>0</v>
      </c>
      <c r="T24403">
        <v>0</v>
      </c>
      <c r="V24403">
        <v>44.6</v>
      </c>
      <c r="W24403">
        <v>81898</v>
      </c>
      <c r="X24403">
        <v>0</v>
      </c>
      <c r="Z24403">
        <v>26.7</v>
      </c>
      <c r="AA24403">
        <v>74286</v>
      </c>
      <c r="AB24403">
        <v>37.200000000000003</v>
      </c>
      <c r="AC24403">
        <v>36406</v>
      </c>
      <c r="AD24403">
        <v>36.1</v>
      </c>
      <c r="AE24403">
        <v>41346</v>
      </c>
      <c r="AF24403">
        <v>332</v>
      </c>
      <c r="AG24403">
        <v>79091</v>
      </c>
      <c r="AH24403">
        <v>27.1</v>
      </c>
      <c r="AI24403">
        <v>74107</v>
      </c>
      <c r="AJ24403">
        <v>72.900000000000006</v>
      </c>
      <c r="AK24403">
        <v>80833</v>
      </c>
      <c r="AL24403">
        <v>77.099999999999994</v>
      </c>
      <c r="AM24403">
        <v>81296</v>
      </c>
      <c r="AN24403">
        <v>17.5</v>
      </c>
      <c r="AO24403">
        <v>31389</v>
      </c>
      <c r="AP24403">
        <v>5.4</v>
      </c>
      <c r="AR24403">
        <v>155</v>
      </c>
      <c r="AS24403">
        <v>24583</v>
      </c>
      <c r="AT24403">
        <v>51</v>
      </c>
      <c r="AU24403">
        <v>27708</v>
      </c>
      <c r="AV24403">
        <v>51</v>
      </c>
      <c r="AW24403">
        <v>27708</v>
      </c>
      <c r="AX24403">
        <v>0</v>
      </c>
      <c r="AZ24403">
        <v>49</v>
      </c>
      <c r="BA24403">
        <v>14583</v>
      </c>
      <c r="BB24403">
        <v>49</v>
      </c>
      <c r="BC24403">
        <v>14583</v>
      </c>
      <c r="BD24403">
        <v>0</v>
      </c>
      <c r="BF24403">
        <v>37.6</v>
      </c>
      <c r="BH24403">
        <v>44.6</v>
      </c>
      <c r="BJ24403">
        <v>22.6</v>
      </c>
      <c r="BR24403" s="8">
        <f t="shared" si="381"/>
        <v>6425</v>
      </c>
    </row>
    <row r="24404" spans="1:70" x14ac:dyDescent="0.3">
      <c r="A24404" t="s">
        <v>56837</v>
      </c>
      <c r="B24404" s="9">
        <v>70782</v>
      </c>
      <c r="C24404" t="s">
        <v>56838</v>
      </c>
      <c r="D24404">
        <v>144</v>
      </c>
      <c r="E24404">
        <v>21083</v>
      </c>
      <c r="F24404">
        <v>45.1</v>
      </c>
      <c r="G24404">
        <v>26607</v>
      </c>
      <c r="H24404">
        <v>54.9</v>
      </c>
      <c r="I24404">
        <v>20708</v>
      </c>
      <c r="J24404">
        <v>0</v>
      </c>
      <c r="L24404">
        <v>0</v>
      </c>
      <c r="N24404">
        <v>0</v>
      </c>
      <c r="P24404">
        <v>0</v>
      </c>
      <c r="R24404">
        <v>0</v>
      </c>
      <c r="T24404">
        <v>0</v>
      </c>
      <c r="V24404">
        <v>45.1</v>
      </c>
      <c r="W24404">
        <v>26607</v>
      </c>
      <c r="X24404">
        <v>0</v>
      </c>
      <c r="Z24404">
        <v>6.9</v>
      </c>
      <c r="AB24404">
        <v>71.5</v>
      </c>
      <c r="AC24404">
        <v>21958</v>
      </c>
      <c r="AD24404">
        <v>21.5</v>
      </c>
      <c r="AE24404">
        <v>8984</v>
      </c>
      <c r="AF24404">
        <v>69</v>
      </c>
      <c r="AG24404">
        <v>33224</v>
      </c>
      <c r="AH24404">
        <v>24.6</v>
      </c>
      <c r="AJ24404">
        <v>75.400000000000006</v>
      </c>
      <c r="AK24404">
        <v>33026</v>
      </c>
      <c r="AL24404">
        <v>53.6</v>
      </c>
      <c r="AM24404">
        <v>70625</v>
      </c>
      <c r="AN24404">
        <v>46.4</v>
      </c>
      <c r="AO24404">
        <v>32895</v>
      </c>
      <c r="AP24404">
        <v>0</v>
      </c>
      <c r="AR24404">
        <v>75</v>
      </c>
      <c r="AS24404">
        <v>20042</v>
      </c>
      <c r="AT24404">
        <v>38.700000000000003</v>
      </c>
      <c r="AV24404">
        <v>38.700000000000003</v>
      </c>
      <c r="AX24404">
        <v>0</v>
      </c>
      <c r="AZ24404">
        <v>61.3</v>
      </c>
      <c r="BB24404">
        <v>61.3</v>
      </c>
      <c r="BD24404">
        <v>0</v>
      </c>
      <c r="BF24404">
        <v>42.4</v>
      </c>
      <c r="BH24404">
        <v>21.7</v>
      </c>
      <c r="BJ24404">
        <v>61.3</v>
      </c>
      <c r="BR24404" s="8">
        <f t="shared" si="381"/>
        <v>4466.666666666667</v>
      </c>
    </row>
    <row r="24405" spans="1:70" x14ac:dyDescent="0.3">
      <c r="A24405" t="s">
        <v>56839</v>
      </c>
      <c r="B24405" s="9">
        <v>70783</v>
      </c>
      <c r="C24405" t="s">
        <v>56840</v>
      </c>
      <c r="D24405">
        <v>1142</v>
      </c>
      <c r="E24405">
        <v>51741</v>
      </c>
      <c r="F24405">
        <v>83.3</v>
      </c>
      <c r="G24405">
        <v>57375</v>
      </c>
      <c r="H24405">
        <v>16.7</v>
      </c>
      <c r="I24405">
        <v>28839</v>
      </c>
      <c r="J24405">
        <v>0</v>
      </c>
      <c r="L24405">
        <v>0</v>
      </c>
      <c r="N24405">
        <v>0</v>
      </c>
      <c r="P24405">
        <v>0</v>
      </c>
      <c r="R24405">
        <v>0</v>
      </c>
      <c r="T24405">
        <v>0</v>
      </c>
      <c r="V24405">
        <v>83.3</v>
      </c>
      <c r="W24405">
        <v>57375</v>
      </c>
      <c r="X24405">
        <v>0</v>
      </c>
      <c r="Z24405">
        <v>28.7</v>
      </c>
      <c r="AA24405">
        <v>48750</v>
      </c>
      <c r="AB24405">
        <v>33.9</v>
      </c>
      <c r="AC24405">
        <v>74805</v>
      </c>
      <c r="AD24405">
        <v>37.4</v>
      </c>
      <c r="AE24405">
        <v>40156</v>
      </c>
      <c r="AF24405">
        <v>703</v>
      </c>
      <c r="AG24405">
        <v>58661</v>
      </c>
      <c r="AH24405">
        <v>40.700000000000003</v>
      </c>
      <c r="AI24405">
        <v>35769</v>
      </c>
      <c r="AJ24405">
        <v>59.3</v>
      </c>
      <c r="AK24405">
        <v>73555</v>
      </c>
      <c r="AL24405">
        <v>64</v>
      </c>
      <c r="AM24405">
        <v>77885</v>
      </c>
      <c r="AN24405">
        <v>18.899999999999999</v>
      </c>
      <c r="AO24405">
        <v>33886</v>
      </c>
      <c r="AP24405">
        <v>17.100000000000001</v>
      </c>
      <c r="AQ24405">
        <v>9919</v>
      </c>
      <c r="AR24405">
        <v>439</v>
      </c>
      <c r="AS24405">
        <v>35774</v>
      </c>
      <c r="AT24405">
        <v>54</v>
      </c>
      <c r="AU24405">
        <v>37440</v>
      </c>
      <c r="AV24405">
        <v>35.299999999999997</v>
      </c>
      <c r="AW24405">
        <v>35893</v>
      </c>
      <c r="AX24405">
        <v>18.7</v>
      </c>
      <c r="AY24405">
        <v>78854</v>
      </c>
      <c r="AZ24405">
        <v>46</v>
      </c>
      <c r="BA24405">
        <v>29079</v>
      </c>
      <c r="BB24405">
        <v>43.5</v>
      </c>
      <c r="BC24405">
        <v>28717</v>
      </c>
      <c r="BD24405">
        <v>2.5</v>
      </c>
      <c r="BF24405">
        <v>20.3</v>
      </c>
      <c r="BH24405">
        <v>25.6</v>
      </c>
      <c r="BJ24405">
        <v>11.8</v>
      </c>
      <c r="BR24405" s="8">
        <f t="shared" si="381"/>
        <v>5333.333333333333</v>
      </c>
    </row>
    <row r="24406" spans="1:70" x14ac:dyDescent="0.3">
      <c r="A24406" t="s">
        <v>56841</v>
      </c>
      <c r="B24406" s="9">
        <v>70785</v>
      </c>
      <c r="C24406" t="s">
        <v>56842</v>
      </c>
      <c r="D24406">
        <v>7419</v>
      </c>
      <c r="E24406">
        <v>62665</v>
      </c>
      <c r="F24406">
        <v>96.4</v>
      </c>
      <c r="G24406">
        <v>62920</v>
      </c>
      <c r="H24406">
        <v>2.7</v>
      </c>
      <c r="I24406">
        <v>33525</v>
      </c>
      <c r="J24406">
        <v>0.1</v>
      </c>
      <c r="L24406">
        <v>0</v>
      </c>
      <c r="N24406">
        <v>0</v>
      </c>
      <c r="P24406">
        <v>0</v>
      </c>
      <c r="R24406">
        <v>0.8</v>
      </c>
      <c r="T24406">
        <v>0.7</v>
      </c>
      <c r="U24406">
        <v>23843</v>
      </c>
      <c r="V24406">
        <v>95.7</v>
      </c>
      <c r="W24406">
        <v>63152</v>
      </c>
      <c r="X24406">
        <v>4</v>
      </c>
      <c r="Y24406">
        <v>38472</v>
      </c>
      <c r="Z24406">
        <v>39.4</v>
      </c>
      <c r="AA24406">
        <v>61702</v>
      </c>
      <c r="AB24406">
        <v>40.4</v>
      </c>
      <c r="AC24406">
        <v>78199</v>
      </c>
      <c r="AD24406">
        <v>16.2</v>
      </c>
      <c r="AE24406">
        <v>32261</v>
      </c>
      <c r="AF24406">
        <v>5745</v>
      </c>
      <c r="AG24406">
        <v>64507</v>
      </c>
      <c r="AH24406">
        <v>53.6</v>
      </c>
      <c r="AI24406">
        <v>64171</v>
      </c>
      <c r="AJ24406">
        <v>46.4</v>
      </c>
      <c r="AK24406">
        <v>65552</v>
      </c>
      <c r="AL24406">
        <v>70.2</v>
      </c>
      <c r="AM24406">
        <v>77825</v>
      </c>
      <c r="AN24406">
        <v>21.4</v>
      </c>
      <c r="AO24406">
        <v>23814</v>
      </c>
      <c r="AP24406">
        <v>8.4</v>
      </c>
      <c r="AQ24406">
        <v>66587</v>
      </c>
      <c r="AR24406">
        <v>1674</v>
      </c>
      <c r="AS24406">
        <v>29079</v>
      </c>
      <c r="AT24406">
        <v>38.9</v>
      </c>
      <c r="AU24406">
        <v>19455</v>
      </c>
      <c r="AV24406">
        <v>35.5</v>
      </c>
      <c r="AW24406">
        <v>18205</v>
      </c>
      <c r="AX24406">
        <v>3.4</v>
      </c>
      <c r="AY24406">
        <v>72734</v>
      </c>
      <c r="AZ24406">
        <v>61.1</v>
      </c>
      <c r="BA24406">
        <v>50270</v>
      </c>
      <c r="BB24406">
        <v>44.6</v>
      </c>
      <c r="BC24406">
        <v>40283</v>
      </c>
      <c r="BD24406">
        <v>16.5</v>
      </c>
      <c r="BE24406">
        <v>66250</v>
      </c>
      <c r="BF24406">
        <v>33.700000000000003</v>
      </c>
      <c r="BH24406">
        <v>28</v>
      </c>
      <c r="BJ24406">
        <v>40.1</v>
      </c>
      <c r="BR24406" s="8">
        <f t="shared" si="381"/>
        <v>5850.0000000000009</v>
      </c>
    </row>
    <row r="24407" spans="1:70" x14ac:dyDescent="0.3">
      <c r="A24407" t="s">
        <v>56843</v>
      </c>
      <c r="B24407" s="9">
        <v>70787</v>
      </c>
      <c r="C24407" t="s">
        <v>56844</v>
      </c>
      <c r="D24407">
        <v>51</v>
      </c>
      <c r="F24407">
        <v>0</v>
      </c>
      <c r="H24407">
        <v>100</v>
      </c>
      <c r="J24407">
        <v>0</v>
      </c>
      <c r="L24407">
        <v>0</v>
      </c>
      <c r="N24407">
        <v>0</v>
      </c>
      <c r="P24407">
        <v>0</v>
      </c>
      <c r="R24407">
        <v>0</v>
      </c>
      <c r="T24407">
        <v>0</v>
      </c>
      <c r="V24407">
        <v>0</v>
      </c>
      <c r="X24407">
        <v>0</v>
      </c>
      <c r="Z24407">
        <v>0</v>
      </c>
      <c r="AB24407">
        <v>0</v>
      </c>
      <c r="AD24407">
        <v>100</v>
      </c>
      <c r="AF24407">
        <v>51</v>
      </c>
      <c r="AH24407">
        <v>0</v>
      </c>
      <c r="AJ24407">
        <v>100</v>
      </c>
      <c r="AL24407">
        <v>100</v>
      </c>
      <c r="AN24407">
        <v>0</v>
      </c>
      <c r="AP24407">
        <v>0</v>
      </c>
      <c r="AR24407">
        <v>0</v>
      </c>
      <c r="BF24407">
        <v>0</v>
      </c>
      <c r="BH24407">
        <v>0</v>
      </c>
      <c r="BR24407" s="8">
        <f t="shared" si="381"/>
        <v>8333.3333333333339</v>
      </c>
    </row>
    <row r="24408" spans="1:70" x14ac:dyDescent="0.3">
      <c r="A24408" t="s">
        <v>56845</v>
      </c>
      <c r="B24408" s="9">
        <v>70788</v>
      </c>
      <c r="C24408" t="s">
        <v>56846</v>
      </c>
      <c r="D24408">
        <v>1558</v>
      </c>
      <c r="E24408">
        <v>31222</v>
      </c>
      <c r="F24408">
        <v>41.1</v>
      </c>
      <c r="G24408">
        <v>42939</v>
      </c>
      <c r="H24408">
        <v>58.2</v>
      </c>
      <c r="I24408">
        <v>23477</v>
      </c>
      <c r="J24408">
        <v>0</v>
      </c>
      <c r="L24408">
        <v>0</v>
      </c>
      <c r="N24408">
        <v>0</v>
      </c>
      <c r="P24408">
        <v>0</v>
      </c>
      <c r="R24408">
        <v>0.6</v>
      </c>
      <c r="T24408">
        <v>2.6</v>
      </c>
      <c r="U24408">
        <v>10625</v>
      </c>
      <c r="V24408">
        <v>39.9</v>
      </c>
      <c r="W24408">
        <v>43581</v>
      </c>
      <c r="X24408">
        <v>1.9</v>
      </c>
      <c r="Y24408">
        <v>5795</v>
      </c>
      <c r="Z24408">
        <v>26.1</v>
      </c>
      <c r="AA24408">
        <v>28250</v>
      </c>
      <c r="AB24408">
        <v>43.3</v>
      </c>
      <c r="AC24408">
        <v>42548</v>
      </c>
      <c r="AD24408">
        <v>28.7</v>
      </c>
      <c r="AE24408">
        <v>27292</v>
      </c>
      <c r="AF24408">
        <v>1025</v>
      </c>
      <c r="AG24408">
        <v>43086</v>
      </c>
      <c r="AH24408">
        <v>44.6</v>
      </c>
      <c r="AI24408">
        <v>37426</v>
      </c>
      <c r="AJ24408">
        <v>55.4</v>
      </c>
      <c r="AK24408">
        <v>47273</v>
      </c>
      <c r="AL24408">
        <v>54.8</v>
      </c>
      <c r="AM24408">
        <v>49342</v>
      </c>
      <c r="AN24408">
        <v>35.799999999999997</v>
      </c>
      <c r="AO24408">
        <v>22438</v>
      </c>
      <c r="AP24408">
        <v>9.4</v>
      </c>
      <c r="AQ24408">
        <v>90313</v>
      </c>
      <c r="AR24408">
        <v>533</v>
      </c>
      <c r="AS24408">
        <v>14135</v>
      </c>
      <c r="AT24408">
        <v>31.1</v>
      </c>
      <c r="AU24408">
        <v>15000</v>
      </c>
      <c r="AV24408">
        <v>30</v>
      </c>
      <c r="AW24408">
        <v>13500</v>
      </c>
      <c r="AX24408">
        <v>1.1000000000000001</v>
      </c>
      <c r="AZ24408">
        <v>68.900000000000006</v>
      </c>
      <c r="BA24408">
        <v>13594</v>
      </c>
      <c r="BB24408">
        <v>64.900000000000006</v>
      </c>
      <c r="BC24408">
        <v>12258</v>
      </c>
      <c r="BD24408">
        <v>3.9</v>
      </c>
      <c r="BE24408">
        <v>31750</v>
      </c>
      <c r="BF24408">
        <v>43.8</v>
      </c>
      <c r="BH24408">
        <v>47.3</v>
      </c>
      <c r="BJ24408">
        <v>34.1</v>
      </c>
      <c r="BR24408" s="8">
        <f t="shared" si="381"/>
        <v>4566.6666666666661</v>
      </c>
    </row>
    <row r="24409" spans="1:70" x14ac:dyDescent="0.3">
      <c r="A24409" t="s">
        <v>56847</v>
      </c>
      <c r="B24409" s="9">
        <v>70789</v>
      </c>
      <c r="C24409" t="s">
        <v>56848</v>
      </c>
      <c r="D24409">
        <v>244</v>
      </c>
      <c r="E24409">
        <v>31181</v>
      </c>
      <c r="F24409">
        <v>28.7</v>
      </c>
      <c r="G24409">
        <v>31300</v>
      </c>
      <c r="H24409">
        <v>71.3</v>
      </c>
      <c r="I24409">
        <v>30909</v>
      </c>
      <c r="J24409">
        <v>0</v>
      </c>
      <c r="L24409">
        <v>0</v>
      </c>
      <c r="N24409">
        <v>0</v>
      </c>
      <c r="P24409">
        <v>0</v>
      </c>
      <c r="R24409">
        <v>0</v>
      </c>
      <c r="T24409">
        <v>0</v>
      </c>
      <c r="V24409">
        <v>28.7</v>
      </c>
      <c r="W24409">
        <v>31300</v>
      </c>
      <c r="X24409">
        <v>1.2</v>
      </c>
      <c r="Z24409">
        <v>13.5</v>
      </c>
      <c r="AA24409">
        <v>43472</v>
      </c>
      <c r="AB24409">
        <v>36.1</v>
      </c>
      <c r="AC24409">
        <v>41563</v>
      </c>
      <c r="AD24409">
        <v>49.2</v>
      </c>
      <c r="AE24409">
        <v>27353</v>
      </c>
      <c r="AF24409">
        <v>145</v>
      </c>
      <c r="AG24409">
        <v>43125</v>
      </c>
      <c r="AH24409">
        <v>16.600000000000001</v>
      </c>
      <c r="AI24409">
        <v>24808</v>
      </c>
      <c r="AJ24409">
        <v>83.4</v>
      </c>
      <c r="AK24409">
        <v>44750</v>
      </c>
      <c r="AL24409">
        <v>62.8</v>
      </c>
      <c r="AM24409">
        <v>41719</v>
      </c>
      <c r="AN24409">
        <v>32.4</v>
      </c>
      <c r="AO24409">
        <v>43194</v>
      </c>
      <c r="AP24409">
        <v>4.8</v>
      </c>
      <c r="AR24409">
        <v>99</v>
      </c>
      <c r="AS24409">
        <v>26397</v>
      </c>
      <c r="AT24409">
        <v>58.6</v>
      </c>
      <c r="AU24409">
        <v>26912</v>
      </c>
      <c r="AV24409">
        <v>58.6</v>
      </c>
      <c r="AW24409">
        <v>26912</v>
      </c>
      <c r="AX24409">
        <v>0</v>
      </c>
      <c r="AZ24409">
        <v>41.4</v>
      </c>
      <c r="BA24409">
        <v>17292</v>
      </c>
      <c r="BB24409">
        <v>29.3</v>
      </c>
      <c r="BC24409">
        <v>16042</v>
      </c>
      <c r="BD24409">
        <v>12.1</v>
      </c>
      <c r="BF24409">
        <v>58.6</v>
      </c>
      <c r="BH24409">
        <v>82.1</v>
      </c>
      <c r="BJ24409">
        <v>24.2</v>
      </c>
      <c r="BR24409" s="8">
        <f t="shared" si="381"/>
        <v>5233.333333333333</v>
      </c>
    </row>
    <row r="24410" spans="1:70" x14ac:dyDescent="0.3">
      <c r="A24410" t="s">
        <v>56849</v>
      </c>
      <c r="B24410" s="9">
        <v>70791</v>
      </c>
      <c r="C24410" t="s">
        <v>56850</v>
      </c>
      <c r="D24410">
        <v>8546</v>
      </c>
      <c r="E24410">
        <v>67034</v>
      </c>
      <c r="F24410">
        <v>61.8</v>
      </c>
      <c r="G24410">
        <v>72946</v>
      </c>
      <c r="H24410">
        <v>36.4</v>
      </c>
      <c r="I24410">
        <v>56714</v>
      </c>
      <c r="J24410">
        <v>0.3</v>
      </c>
      <c r="L24410">
        <v>0.5</v>
      </c>
      <c r="M24410">
        <v>101458</v>
      </c>
      <c r="N24410">
        <v>0</v>
      </c>
      <c r="P24410">
        <v>0.2</v>
      </c>
      <c r="R24410">
        <v>0.9</v>
      </c>
      <c r="S24410">
        <v>72961</v>
      </c>
      <c r="T24410">
        <v>0.8</v>
      </c>
      <c r="U24410">
        <v>91042</v>
      </c>
      <c r="V24410">
        <v>61.1</v>
      </c>
      <c r="W24410">
        <v>72420</v>
      </c>
      <c r="X24410">
        <v>2.5</v>
      </c>
      <c r="Y24410">
        <v>75046</v>
      </c>
      <c r="Z24410">
        <v>35.4</v>
      </c>
      <c r="AA24410">
        <v>77387</v>
      </c>
      <c r="AB24410">
        <v>41</v>
      </c>
      <c r="AC24410">
        <v>70884</v>
      </c>
      <c r="AD24410">
        <v>21.1</v>
      </c>
      <c r="AE24410">
        <v>46211</v>
      </c>
      <c r="AF24410">
        <v>6905</v>
      </c>
      <c r="AG24410">
        <v>75455</v>
      </c>
      <c r="AH24410">
        <v>47.8</v>
      </c>
      <c r="AI24410">
        <v>75130</v>
      </c>
      <c r="AJ24410">
        <v>52.2</v>
      </c>
      <c r="AK24410">
        <v>75791</v>
      </c>
      <c r="AL24410">
        <v>69.599999999999994</v>
      </c>
      <c r="AM24410">
        <v>86568</v>
      </c>
      <c r="AN24410">
        <v>24.9</v>
      </c>
      <c r="AO24410">
        <v>39444</v>
      </c>
      <c r="AP24410">
        <v>5.5</v>
      </c>
      <c r="AQ24410">
        <v>59097</v>
      </c>
      <c r="AR24410">
        <v>1641</v>
      </c>
      <c r="AS24410">
        <v>35078</v>
      </c>
      <c r="AT24410">
        <v>63.1</v>
      </c>
      <c r="AU24410">
        <v>29662</v>
      </c>
      <c r="AV24410">
        <v>58</v>
      </c>
      <c r="AW24410">
        <v>27047</v>
      </c>
      <c r="AX24410">
        <v>5.2</v>
      </c>
      <c r="AY24410">
        <v>78250</v>
      </c>
      <c r="AZ24410">
        <v>36.9</v>
      </c>
      <c r="BA24410">
        <v>50208</v>
      </c>
      <c r="BB24410">
        <v>32.1</v>
      </c>
      <c r="BC24410">
        <v>41189</v>
      </c>
      <c r="BD24410">
        <v>4.8</v>
      </c>
      <c r="BF24410">
        <v>36.799999999999997</v>
      </c>
      <c r="BH24410">
        <v>38.9</v>
      </c>
      <c r="BJ24410">
        <v>27.4</v>
      </c>
      <c r="BR24410" s="8">
        <f t="shared" si="381"/>
        <v>5800</v>
      </c>
    </row>
    <row r="24411" spans="1:70" x14ac:dyDescent="0.3">
      <c r="A24411" t="s">
        <v>56851</v>
      </c>
      <c r="B24411" s="9">
        <v>70801</v>
      </c>
      <c r="C24411" t="s">
        <v>56852</v>
      </c>
      <c r="D24411">
        <v>13</v>
      </c>
      <c r="F24411">
        <v>100</v>
      </c>
      <c r="H24411">
        <v>0</v>
      </c>
      <c r="J24411">
        <v>0</v>
      </c>
      <c r="L24411">
        <v>0</v>
      </c>
      <c r="N24411">
        <v>0</v>
      </c>
      <c r="P24411">
        <v>0</v>
      </c>
      <c r="R24411">
        <v>0</v>
      </c>
      <c r="T24411">
        <v>0</v>
      </c>
      <c r="V24411">
        <v>100</v>
      </c>
      <c r="X24411">
        <v>0</v>
      </c>
      <c r="Z24411">
        <v>0</v>
      </c>
      <c r="AB24411">
        <v>0</v>
      </c>
      <c r="AD24411">
        <v>100</v>
      </c>
      <c r="AF24411">
        <v>0</v>
      </c>
      <c r="AR24411">
        <v>13</v>
      </c>
      <c r="AT24411">
        <v>0</v>
      </c>
      <c r="AV24411">
        <v>0</v>
      </c>
      <c r="AX24411">
        <v>0</v>
      </c>
      <c r="AZ24411">
        <v>100</v>
      </c>
      <c r="BB24411">
        <v>100</v>
      </c>
      <c r="BD24411">
        <v>0</v>
      </c>
      <c r="BF24411">
        <v>0</v>
      </c>
      <c r="BJ24411">
        <v>0</v>
      </c>
      <c r="BR24411" s="8">
        <f t="shared" si="381"/>
        <v>0</v>
      </c>
    </row>
    <row r="24412" spans="1:70" x14ac:dyDescent="0.3">
      <c r="A24412" t="s">
        <v>56853</v>
      </c>
      <c r="B24412" s="9">
        <v>70802</v>
      </c>
      <c r="C24412" t="s">
        <v>56854</v>
      </c>
      <c r="D24412">
        <v>10761</v>
      </c>
      <c r="E24412">
        <v>26431</v>
      </c>
      <c r="F24412">
        <v>21.1</v>
      </c>
      <c r="G24412">
        <v>24375</v>
      </c>
      <c r="H24412">
        <v>70.900000000000006</v>
      </c>
      <c r="I24412">
        <v>27212</v>
      </c>
      <c r="J24412">
        <v>0.3</v>
      </c>
      <c r="K24412">
        <v>21023</v>
      </c>
      <c r="L24412">
        <v>4.8</v>
      </c>
      <c r="M24412">
        <v>31103</v>
      </c>
      <c r="N24412">
        <v>0</v>
      </c>
      <c r="P24412">
        <v>0.4</v>
      </c>
      <c r="Q24412">
        <v>10298</v>
      </c>
      <c r="R24412">
        <v>2.5</v>
      </c>
      <c r="S24412">
        <v>20968</v>
      </c>
      <c r="T24412">
        <v>2.1</v>
      </c>
      <c r="U24412">
        <v>30281</v>
      </c>
      <c r="V24412">
        <v>19.8</v>
      </c>
      <c r="W24412">
        <v>24255</v>
      </c>
      <c r="X24412">
        <v>14.7</v>
      </c>
      <c r="Y24412">
        <v>11939</v>
      </c>
      <c r="Z24412">
        <v>31.1</v>
      </c>
      <c r="AA24412">
        <v>30351</v>
      </c>
      <c r="AB24412">
        <v>34.5</v>
      </c>
      <c r="AC24412">
        <v>29049</v>
      </c>
      <c r="AD24412">
        <v>19.8</v>
      </c>
      <c r="AE24412">
        <v>25980</v>
      </c>
      <c r="AF24412">
        <v>5215</v>
      </c>
      <c r="AG24412">
        <v>33239</v>
      </c>
      <c r="AH24412">
        <v>32.799999999999997</v>
      </c>
      <c r="AI24412">
        <v>22476</v>
      </c>
      <c r="AJ24412">
        <v>67.2</v>
      </c>
      <c r="AK24412">
        <v>36515</v>
      </c>
      <c r="AL24412">
        <v>35.4</v>
      </c>
      <c r="AM24412">
        <v>42160</v>
      </c>
      <c r="AN24412">
        <v>50.3</v>
      </c>
      <c r="AO24412">
        <v>23874</v>
      </c>
      <c r="AP24412">
        <v>14.3</v>
      </c>
      <c r="AQ24412">
        <v>34907</v>
      </c>
      <c r="AR24412">
        <v>5546</v>
      </c>
      <c r="AS24412">
        <v>17868</v>
      </c>
      <c r="AT24412">
        <v>48.8</v>
      </c>
      <c r="AU24412">
        <v>17112</v>
      </c>
      <c r="AV24412">
        <v>37.1</v>
      </c>
      <c r="AW24412">
        <v>14908</v>
      </c>
      <c r="AX24412">
        <v>11.8</v>
      </c>
      <c r="AY24412">
        <v>28750</v>
      </c>
      <c r="AZ24412">
        <v>51.2</v>
      </c>
      <c r="BA24412">
        <v>18760</v>
      </c>
      <c r="BB24412">
        <v>35</v>
      </c>
      <c r="BC24412">
        <v>18536</v>
      </c>
      <c r="BD24412">
        <v>16.100000000000001</v>
      </c>
      <c r="BE24412">
        <v>19115</v>
      </c>
      <c r="BF24412">
        <v>56.7</v>
      </c>
      <c r="BH24412">
        <v>59.6</v>
      </c>
      <c r="BJ24412">
        <v>52.2</v>
      </c>
      <c r="BR24412" s="8">
        <f t="shared" si="381"/>
        <v>2949.9999999999995</v>
      </c>
    </row>
    <row r="24413" spans="1:70" x14ac:dyDescent="0.3">
      <c r="A24413" t="s">
        <v>56855</v>
      </c>
      <c r="B24413" s="9">
        <v>70803</v>
      </c>
      <c r="C24413" t="s">
        <v>56856</v>
      </c>
      <c r="D24413">
        <v>102</v>
      </c>
      <c r="E24413">
        <v>21346</v>
      </c>
      <c r="F24413">
        <v>64.7</v>
      </c>
      <c r="G24413">
        <v>32679</v>
      </c>
      <c r="H24413">
        <v>22.5</v>
      </c>
      <c r="J24413">
        <v>0</v>
      </c>
      <c r="L24413">
        <v>0</v>
      </c>
      <c r="N24413">
        <v>0</v>
      </c>
      <c r="P24413">
        <v>0</v>
      </c>
      <c r="R24413">
        <v>12.7</v>
      </c>
      <c r="T24413">
        <v>12.7</v>
      </c>
      <c r="V24413">
        <v>52</v>
      </c>
      <c r="W24413">
        <v>33839</v>
      </c>
      <c r="X24413">
        <v>86.3</v>
      </c>
      <c r="Y24413">
        <v>15000</v>
      </c>
      <c r="Z24413">
        <v>13.7</v>
      </c>
      <c r="AB24413">
        <v>0</v>
      </c>
      <c r="AD24413">
        <v>0</v>
      </c>
      <c r="AF24413">
        <v>0</v>
      </c>
      <c r="AR24413">
        <v>102</v>
      </c>
      <c r="AS24413">
        <v>21346</v>
      </c>
      <c r="AT24413">
        <v>12.7</v>
      </c>
      <c r="AV24413">
        <v>0</v>
      </c>
      <c r="AX24413">
        <v>12.7</v>
      </c>
      <c r="AZ24413">
        <v>87.3</v>
      </c>
      <c r="BA24413">
        <v>32550</v>
      </c>
      <c r="BB24413">
        <v>13.7</v>
      </c>
      <c r="BD24413">
        <v>73.5</v>
      </c>
      <c r="BE24413">
        <v>8646</v>
      </c>
      <c r="BF24413">
        <v>55.9</v>
      </c>
      <c r="BJ24413">
        <v>55.9</v>
      </c>
      <c r="BR24413" s="8">
        <f t="shared" si="381"/>
        <v>0</v>
      </c>
    </row>
    <row r="24414" spans="1:70" x14ac:dyDescent="0.3">
      <c r="A24414" t="s">
        <v>56857</v>
      </c>
      <c r="B24414" s="9">
        <v>70805</v>
      </c>
      <c r="C24414" t="s">
        <v>56858</v>
      </c>
      <c r="D24414">
        <v>10632</v>
      </c>
      <c r="E24414">
        <v>28355</v>
      </c>
      <c r="F24414">
        <v>7.4</v>
      </c>
      <c r="G24414">
        <v>33141</v>
      </c>
      <c r="H24414">
        <v>90.7</v>
      </c>
      <c r="I24414">
        <v>27811</v>
      </c>
      <c r="J24414">
        <v>0.3</v>
      </c>
      <c r="L24414">
        <v>0</v>
      </c>
      <c r="N24414">
        <v>0</v>
      </c>
      <c r="P24414">
        <v>0.6</v>
      </c>
      <c r="Q24414">
        <v>19883</v>
      </c>
      <c r="R24414">
        <v>1</v>
      </c>
      <c r="S24414">
        <v>9107</v>
      </c>
      <c r="T24414">
        <v>0.6</v>
      </c>
      <c r="U24414">
        <v>60625</v>
      </c>
      <c r="V24414">
        <v>7.1</v>
      </c>
      <c r="W24414">
        <v>32788</v>
      </c>
      <c r="X24414">
        <v>7.2</v>
      </c>
      <c r="Y24414">
        <v>22333</v>
      </c>
      <c r="Z24414">
        <v>30.3</v>
      </c>
      <c r="AA24414">
        <v>27074</v>
      </c>
      <c r="AB24414">
        <v>45.9</v>
      </c>
      <c r="AC24414">
        <v>30765</v>
      </c>
      <c r="AD24414">
        <v>16.600000000000001</v>
      </c>
      <c r="AE24414">
        <v>26222</v>
      </c>
      <c r="AF24414">
        <v>6348</v>
      </c>
      <c r="AG24414">
        <v>32812</v>
      </c>
      <c r="AH24414">
        <v>38.4</v>
      </c>
      <c r="AI24414">
        <v>22008</v>
      </c>
      <c r="AJ24414">
        <v>61.6</v>
      </c>
      <c r="AK24414">
        <v>38926</v>
      </c>
      <c r="AL24414">
        <v>33.200000000000003</v>
      </c>
      <c r="AM24414">
        <v>49284</v>
      </c>
      <c r="AN24414">
        <v>55.7</v>
      </c>
      <c r="AO24414">
        <v>27712</v>
      </c>
      <c r="AP24414">
        <v>11.1</v>
      </c>
      <c r="AQ24414">
        <v>24604</v>
      </c>
      <c r="AR24414">
        <v>4284</v>
      </c>
      <c r="AS24414">
        <v>19052</v>
      </c>
      <c r="AT24414">
        <v>49.4</v>
      </c>
      <c r="AU24414">
        <v>16440</v>
      </c>
      <c r="AV24414">
        <v>44.3</v>
      </c>
      <c r="AW24414">
        <v>15455</v>
      </c>
      <c r="AX24414">
        <v>5.0999999999999996</v>
      </c>
      <c r="AY24414">
        <v>37778</v>
      </c>
      <c r="AZ24414">
        <v>50.6</v>
      </c>
      <c r="BA24414">
        <v>22468</v>
      </c>
      <c r="BB24414">
        <v>42.8</v>
      </c>
      <c r="BC24414">
        <v>20724</v>
      </c>
      <c r="BD24414">
        <v>7.8</v>
      </c>
      <c r="BE24414">
        <v>31993</v>
      </c>
      <c r="BF24414">
        <v>60.8</v>
      </c>
      <c r="BH24414">
        <v>61</v>
      </c>
      <c r="BJ24414">
        <v>60.3</v>
      </c>
      <c r="BR24414" s="8">
        <f t="shared" si="381"/>
        <v>2766.666666666667</v>
      </c>
    </row>
    <row r="24415" spans="1:70" x14ac:dyDescent="0.3">
      <c r="A24415" t="s">
        <v>56859</v>
      </c>
      <c r="B24415" s="9">
        <v>70806</v>
      </c>
      <c r="C24415" t="s">
        <v>56860</v>
      </c>
      <c r="D24415">
        <v>12696</v>
      </c>
      <c r="E24415">
        <v>38636</v>
      </c>
      <c r="F24415">
        <v>50.4</v>
      </c>
      <c r="G24415">
        <v>58985</v>
      </c>
      <c r="H24415">
        <v>46</v>
      </c>
      <c r="I24415">
        <v>22982</v>
      </c>
      <c r="J24415">
        <v>0</v>
      </c>
      <c r="L24415">
        <v>2.5</v>
      </c>
      <c r="M24415">
        <v>44421</v>
      </c>
      <c r="N24415">
        <v>0</v>
      </c>
      <c r="P24415">
        <v>0.3</v>
      </c>
      <c r="R24415">
        <v>0.8</v>
      </c>
      <c r="S24415">
        <v>36635</v>
      </c>
      <c r="T24415">
        <v>2</v>
      </c>
      <c r="U24415">
        <v>45417</v>
      </c>
      <c r="V24415">
        <v>48.7</v>
      </c>
      <c r="W24415">
        <v>59699</v>
      </c>
      <c r="X24415">
        <v>8.9</v>
      </c>
      <c r="Y24415">
        <v>22181</v>
      </c>
      <c r="Z24415">
        <v>38.4</v>
      </c>
      <c r="AA24415">
        <v>43500</v>
      </c>
      <c r="AB24415">
        <v>31.7</v>
      </c>
      <c r="AC24415">
        <v>44605</v>
      </c>
      <c r="AD24415">
        <v>21</v>
      </c>
      <c r="AE24415">
        <v>33177</v>
      </c>
      <c r="AF24415">
        <v>6083</v>
      </c>
      <c r="AG24415">
        <v>52763</v>
      </c>
      <c r="AH24415">
        <v>45</v>
      </c>
      <c r="AI24415">
        <v>46068</v>
      </c>
      <c r="AJ24415">
        <v>55</v>
      </c>
      <c r="AK24415">
        <v>58372</v>
      </c>
      <c r="AL24415">
        <v>54.2</v>
      </c>
      <c r="AM24415">
        <v>81103</v>
      </c>
      <c r="AN24415">
        <v>34.4</v>
      </c>
      <c r="AO24415">
        <v>23545</v>
      </c>
      <c r="AP24415">
        <v>11.4</v>
      </c>
      <c r="AQ24415">
        <v>44683</v>
      </c>
      <c r="AR24415">
        <v>6613</v>
      </c>
      <c r="AS24415">
        <v>29962</v>
      </c>
      <c r="AT24415">
        <v>56.7</v>
      </c>
      <c r="AU24415">
        <v>28186</v>
      </c>
      <c r="AV24415">
        <v>46.8</v>
      </c>
      <c r="AW24415">
        <v>23873</v>
      </c>
      <c r="AX24415">
        <v>9.9</v>
      </c>
      <c r="AY24415">
        <v>43847</v>
      </c>
      <c r="AZ24415">
        <v>43.3</v>
      </c>
      <c r="BA24415">
        <v>31241</v>
      </c>
      <c r="BB24415">
        <v>36.5</v>
      </c>
      <c r="BC24415">
        <v>24516</v>
      </c>
      <c r="BD24415">
        <v>6.7</v>
      </c>
      <c r="BE24415">
        <v>61815</v>
      </c>
      <c r="BF24415">
        <v>41.6</v>
      </c>
      <c r="BH24415">
        <v>47.5</v>
      </c>
      <c r="BJ24415">
        <v>35</v>
      </c>
      <c r="BR24415" s="8">
        <f t="shared" si="381"/>
        <v>4516.666666666667</v>
      </c>
    </row>
    <row r="24416" spans="1:70" x14ac:dyDescent="0.3">
      <c r="A24416" t="s">
        <v>56861</v>
      </c>
      <c r="B24416" s="9">
        <v>70807</v>
      </c>
      <c r="C24416" t="s">
        <v>56862</v>
      </c>
      <c r="D24416">
        <v>6031</v>
      </c>
      <c r="E24416">
        <v>24723</v>
      </c>
      <c r="F24416">
        <v>1.3</v>
      </c>
      <c r="G24416">
        <v>11439</v>
      </c>
      <c r="H24416">
        <v>97.7</v>
      </c>
      <c r="I24416">
        <v>24941</v>
      </c>
      <c r="J24416">
        <v>0</v>
      </c>
      <c r="L24416">
        <v>0.4</v>
      </c>
      <c r="N24416">
        <v>0</v>
      </c>
      <c r="P24416">
        <v>0</v>
      </c>
      <c r="R24416">
        <v>0.6</v>
      </c>
      <c r="S24416">
        <v>26667</v>
      </c>
      <c r="T24416">
        <v>0</v>
      </c>
      <c r="V24416">
        <v>1.3</v>
      </c>
      <c r="W24416">
        <v>11439</v>
      </c>
      <c r="X24416">
        <v>8.3000000000000007</v>
      </c>
      <c r="Y24416">
        <v>11050</v>
      </c>
      <c r="Z24416">
        <v>27.1</v>
      </c>
      <c r="AA24416">
        <v>31806</v>
      </c>
      <c r="AB24416">
        <v>37.200000000000003</v>
      </c>
      <c r="AC24416">
        <v>25517</v>
      </c>
      <c r="AD24416">
        <v>27.4</v>
      </c>
      <c r="AE24416">
        <v>25464</v>
      </c>
      <c r="AF24416">
        <v>3846</v>
      </c>
      <c r="AG24416">
        <v>30280</v>
      </c>
      <c r="AH24416">
        <v>40.4</v>
      </c>
      <c r="AI24416">
        <v>25027</v>
      </c>
      <c r="AJ24416">
        <v>59.6</v>
      </c>
      <c r="AK24416">
        <v>31520</v>
      </c>
      <c r="AL24416">
        <v>32.200000000000003</v>
      </c>
      <c r="AM24416">
        <v>50982</v>
      </c>
      <c r="AN24416">
        <v>57.5</v>
      </c>
      <c r="AO24416">
        <v>22524</v>
      </c>
      <c r="AP24416">
        <v>10.3</v>
      </c>
      <c r="AQ24416">
        <v>20693</v>
      </c>
      <c r="AR24416">
        <v>2185</v>
      </c>
      <c r="AS24416">
        <v>17361</v>
      </c>
      <c r="AT24416">
        <v>67.099999999999994</v>
      </c>
      <c r="AU24416">
        <v>12773</v>
      </c>
      <c r="AV24416">
        <v>62.2</v>
      </c>
      <c r="AW24416">
        <v>12086</v>
      </c>
      <c r="AX24416">
        <v>4.9000000000000004</v>
      </c>
      <c r="AY24416">
        <v>25484</v>
      </c>
      <c r="AZ24416">
        <v>32.9</v>
      </c>
      <c r="BA24416">
        <v>24722</v>
      </c>
      <c r="BB24416">
        <v>32.5</v>
      </c>
      <c r="BC24416">
        <v>24563</v>
      </c>
      <c r="BD24416">
        <v>0.4</v>
      </c>
      <c r="BF24416">
        <v>58.4</v>
      </c>
      <c r="BH24416">
        <v>66</v>
      </c>
      <c r="BJ24416">
        <v>41.3</v>
      </c>
      <c r="BR24416" s="8">
        <f t="shared" si="381"/>
        <v>2683.3333333333335</v>
      </c>
    </row>
    <row r="24417" spans="1:70" x14ac:dyDescent="0.3">
      <c r="A24417" t="s">
        <v>56863</v>
      </c>
      <c r="B24417" s="9">
        <v>70808</v>
      </c>
      <c r="C24417" t="s">
        <v>56864</v>
      </c>
      <c r="D24417">
        <v>12732</v>
      </c>
      <c r="E24417">
        <v>62367</v>
      </c>
      <c r="F24417">
        <v>82.1</v>
      </c>
      <c r="G24417">
        <v>68465</v>
      </c>
      <c r="H24417">
        <v>13.6</v>
      </c>
      <c r="I24417">
        <v>40203</v>
      </c>
      <c r="J24417">
        <v>0.2</v>
      </c>
      <c r="K24417">
        <v>31731</v>
      </c>
      <c r="L24417">
        <v>2.8</v>
      </c>
      <c r="M24417">
        <v>47813</v>
      </c>
      <c r="N24417">
        <v>0</v>
      </c>
      <c r="P24417">
        <v>0.6</v>
      </c>
      <c r="Q24417">
        <v>42000</v>
      </c>
      <c r="R24417">
        <v>0.7</v>
      </c>
      <c r="S24417">
        <v>59904</v>
      </c>
      <c r="T24417">
        <v>2.5</v>
      </c>
      <c r="U24417">
        <v>80840</v>
      </c>
      <c r="V24417">
        <v>80</v>
      </c>
      <c r="W24417">
        <v>67541</v>
      </c>
      <c r="X24417">
        <v>12.7</v>
      </c>
      <c r="Y24417">
        <v>15138</v>
      </c>
      <c r="Z24417">
        <v>32.200000000000003</v>
      </c>
      <c r="AA24417">
        <v>64718</v>
      </c>
      <c r="AB24417">
        <v>29.9</v>
      </c>
      <c r="AC24417">
        <v>109023</v>
      </c>
      <c r="AD24417">
        <v>25.2</v>
      </c>
      <c r="AE24417">
        <v>61136</v>
      </c>
      <c r="AF24417">
        <v>6738</v>
      </c>
      <c r="AG24417">
        <v>109086</v>
      </c>
      <c r="AH24417">
        <v>35.1</v>
      </c>
      <c r="AI24417">
        <v>110644</v>
      </c>
      <c r="AJ24417">
        <v>64.900000000000006</v>
      </c>
      <c r="AK24417">
        <v>108545</v>
      </c>
      <c r="AL24417">
        <v>78.400000000000006</v>
      </c>
      <c r="AM24417">
        <v>120694</v>
      </c>
      <c r="AN24417">
        <v>14.3</v>
      </c>
      <c r="AO24417">
        <v>57202</v>
      </c>
      <c r="AP24417">
        <v>7.3</v>
      </c>
      <c r="AQ24417">
        <v>101964</v>
      </c>
      <c r="AR24417">
        <v>5994</v>
      </c>
      <c r="AS24417">
        <v>31839</v>
      </c>
      <c r="AT24417">
        <v>48.9</v>
      </c>
      <c r="AU24417">
        <v>29516</v>
      </c>
      <c r="AV24417">
        <v>35.5</v>
      </c>
      <c r="AW24417">
        <v>29698</v>
      </c>
      <c r="AX24417">
        <v>13.4</v>
      </c>
      <c r="AY24417">
        <v>29153</v>
      </c>
      <c r="AZ24417">
        <v>51.1</v>
      </c>
      <c r="BA24417">
        <v>34598</v>
      </c>
      <c r="BB24417">
        <v>34.4</v>
      </c>
      <c r="BC24417">
        <v>36934</v>
      </c>
      <c r="BD24417">
        <v>16.8</v>
      </c>
      <c r="BE24417">
        <v>31925</v>
      </c>
      <c r="BF24417">
        <v>30</v>
      </c>
      <c r="BH24417">
        <v>32.4</v>
      </c>
      <c r="BJ24417">
        <v>27</v>
      </c>
      <c r="BR24417" s="8">
        <f t="shared" si="381"/>
        <v>6533.3333333333339</v>
      </c>
    </row>
    <row r="24418" spans="1:70" x14ac:dyDescent="0.3">
      <c r="A24418" t="s">
        <v>56865</v>
      </c>
      <c r="B24418" s="9">
        <v>70809</v>
      </c>
      <c r="C24418" t="s">
        <v>56866</v>
      </c>
      <c r="D24418">
        <v>10912</v>
      </c>
      <c r="E24418">
        <v>58488</v>
      </c>
      <c r="F24418">
        <v>78.900000000000006</v>
      </c>
      <c r="G24418">
        <v>64694</v>
      </c>
      <c r="H24418">
        <v>16</v>
      </c>
      <c r="I24418">
        <v>46160</v>
      </c>
      <c r="J24418">
        <v>0.5</v>
      </c>
      <c r="L24418">
        <v>3.7</v>
      </c>
      <c r="M24418">
        <v>89167</v>
      </c>
      <c r="N24418">
        <v>0</v>
      </c>
      <c r="P24418">
        <v>0.2</v>
      </c>
      <c r="R24418">
        <v>0.8</v>
      </c>
      <c r="S24418">
        <v>24886</v>
      </c>
      <c r="T24418">
        <v>1.8</v>
      </c>
      <c r="U24418">
        <v>50677</v>
      </c>
      <c r="V24418">
        <v>77.7</v>
      </c>
      <c r="W24418">
        <v>65353</v>
      </c>
      <c r="X24418">
        <v>7.3</v>
      </c>
      <c r="Y24418">
        <v>20426</v>
      </c>
      <c r="Z24418">
        <v>40.1</v>
      </c>
      <c r="AA24418">
        <v>61307</v>
      </c>
      <c r="AB24418">
        <v>32.4</v>
      </c>
      <c r="AC24418">
        <v>89625</v>
      </c>
      <c r="AD24418">
        <v>20.100000000000001</v>
      </c>
      <c r="AE24418">
        <v>42936</v>
      </c>
      <c r="AF24418">
        <v>5345</v>
      </c>
      <c r="AG24418">
        <v>90892</v>
      </c>
      <c r="AH24418">
        <v>43.9</v>
      </c>
      <c r="AI24418">
        <v>90563</v>
      </c>
      <c r="AJ24418">
        <v>56.1</v>
      </c>
      <c r="AK24418">
        <v>92974</v>
      </c>
      <c r="AL24418">
        <v>79.2</v>
      </c>
      <c r="AM24418">
        <v>102205</v>
      </c>
      <c r="AN24418">
        <v>16</v>
      </c>
      <c r="AO24418">
        <v>46500</v>
      </c>
      <c r="AP24418">
        <v>4.8</v>
      </c>
      <c r="AQ24418">
        <v>46731</v>
      </c>
      <c r="AR24418">
        <v>5567</v>
      </c>
      <c r="AS24418">
        <v>43503</v>
      </c>
      <c r="AT24418">
        <v>53.3</v>
      </c>
      <c r="AU24418">
        <v>37009</v>
      </c>
      <c r="AV24418">
        <v>46.3</v>
      </c>
      <c r="AW24418">
        <v>35767</v>
      </c>
      <c r="AX24418">
        <v>7</v>
      </c>
      <c r="AY24418">
        <v>64688</v>
      </c>
      <c r="AZ24418">
        <v>46.7</v>
      </c>
      <c r="BA24418">
        <v>49607</v>
      </c>
      <c r="BB24418">
        <v>37.799999999999997</v>
      </c>
      <c r="BC24418">
        <v>47425</v>
      </c>
      <c r="BD24418">
        <v>8.9</v>
      </c>
      <c r="BE24418">
        <v>61012</v>
      </c>
      <c r="BF24418">
        <v>31.4</v>
      </c>
      <c r="BH24418">
        <v>31.8</v>
      </c>
      <c r="BJ24418">
        <v>31</v>
      </c>
      <c r="BR24418" s="8">
        <f t="shared" si="381"/>
        <v>6600.0000000000009</v>
      </c>
    </row>
    <row r="24419" spans="1:70" x14ac:dyDescent="0.3">
      <c r="A24419" t="s">
        <v>56867</v>
      </c>
      <c r="B24419" s="9">
        <v>70810</v>
      </c>
      <c r="C24419" t="s">
        <v>56868</v>
      </c>
      <c r="D24419">
        <v>14754</v>
      </c>
      <c r="E24419">
        <v>74444</v>
      </c>
      <c r="F24419">
        <v>68.7</v>
      </c>
      <c r="G24419">
        <v>86382</v>
      </c>
      <c r="H24419">
        <v>25.5</v>
      </c>
      <c r="I24419">
        <v>42832</v>
      </c>
      <c r="J24419">
        <v>0.1</v>
      </c>
      <c r="L24419">
        <v>3.1</v>
      </c>
      <c r="M24419">
        <v>98026</v>
      </c>
      <c r="N24419">
        <v>0.1</v>
      </c>
      <c r="P24419">
        <v>1.3</v>
      </c>
      <c r="Q24419">
        <v>52835</v>
      </c>
      <c r="R24419">
        <v>1.2</v>
      </c>
      <c r="S24419">
        <v>103750</v>
      </c>
      <c r="T24419">
        <v>5.5</v>
      </c>
      <c r="U24419">
        <v>62730</v>
      </c>
      <c r="V24419">
        <v>65</v>
      </c>
      <c r="W24419">
        <v>88338</v>
      </c>
      <c r="X24419">
        <v>7.9</v>
      </c>
      <c r="Y24419">
        <v>19442</v>
      </c>
      <c r="Z24419">
        <v>37.5</v>
      </c>
      <c r="AA24419">
        <v>66067</v>
      </c>
      <c r="AB24419">
        <v>39</v>
      </c>
      <c r="AC24419">
        <v>102330</v>
      </c>
      <c r="AD24419">
        <v>15.5</v>
      </c>
      <c r="AE24419">
        <v>61927</v>
      </c>
      <c r="AF24419">
        <v>9607</v>
      </c>
      <c r="AG24419">
        <v>93954</v>
      </c>
      <c r="AH24419">
        <v>40.6</v>
      </c>
      <c r="AI24419">
        <v>81098</v>
      </c>
      <c r="AJ24419">
        <v>59.4</v>
      </c>
      <c r="AK24419">
        <v>97150</v>
      </c>
      <c r="AL24419">
        <v>78.5</v>
      </c>
      <c r="AM24419">
        <v>108216</v>
      </c>
      <c r="AN24419">
        <v>15.8</v>
      </c>
      <c r="AO24419">
        <v>36674</v>
      </c>
      <c r="AP24419">
        <v>5.7</v>
      </c>
      <c r="AQ24419">
        <v>65163</v>
      </c>
      <c r="AR24419">
        <v>5147</v>
      </c>
      <c r="AS24419">
        <v>43718</v>
      </c>
      <c r="AT24419">
        <v>58.2</v>
      </c>
      <c r="AU24419">
        <v>35000</v>
      </c>
      <c r="AV24419">
        <v>46.8</v>
      </c>
      <c r="AW24419">
        <v>30475</v>
      </c>
      <c r="AX24419">
        <v>11.3</v>
      </c>
      <c r="AY24419">
        <v>64148</v>
      </c>
      <c r="AZ24419">
        <v>41.8</v>
      </c>
      <c r="BA24419">
        <v>56795</v>
      </c>
      <c r="BB24419">
        <v>34.299999999999997</v>
      </c>
      <c r="BC24419">
        <v>57197</v>
      </c>
      <c r="BD24419">
        <v>7.6</v>
      </c>
      <c r="BE24419">
        <v>56193</v>
      </c>
      <c r="BF24419">
        <v>38.700000000000003</v>
      </c>
      <c r="BH24419">
        <v>37.700000000000003</v>
      </c>
      <c r="BJ24419">
        <v>39.9</v>
      </c>
      <c r="BR24419" s="8">
        <f t="shared" si="381"/>
        <v>6541.666666666667</v>
      </c>
    </row>
    <row r="24420" spans="1:70" x14ac:dyDescent="0.3">
      <c r="A24420" t="s">
        <v>56869</v>
      </c>
      <c r="B24420" s="9">
        <v>70811</v>
      </c>
      <c r="C24420" t="s">
        <v>56870</v>
      </c>
      <c r="D24420">
        <v>4642</v>
      </c>
      <c r="E24420">
        <v>47063</v>
      </c>
      <c r="F24420">
        <v>18.7</v>
      </c>
      <c r="G24420">
        <v>58836</v>
      </c>
      <c r="H24420">
        <v>80.099999999999994</v>
      </c>
      <c r="I24420">
        <v>42036</v>
      </c>
      <c r="J24420">
        <v>0.1</v>
      </c>
      <c r="L24420">
        <v>0</v>
      </c>
      <c r="N24420">
        <v>0</v>
      </c>
      <c r="P24420">
        <v>0.6</v>
      </c>
      <c r="R24420">
        <v>0.4</v>
      </c>
      <c r="T24420">
        <v>2.2000000000000002</v>
      </c>
      <c r="U24420">
        <v>48629</v>
      </c>
      <c r="V24420">
        <v>18</v>
      </c>
      <c r="W24420">
        <v>59504</v>
      </c>
      <c r="X24420">
        <v>4.7</v>
      </c>
      <c r="Y24420">
        <v>22424</v>
      </c>
      <c r="Z24420">
        <v>29.8</v>
      </c>
      <c r="AA24420">
        <v>51953</v>
      </c>
      <c r="AB24420">
        <v>39.200000000000003</v>
      </c>
      <c r="AC24420">
        <v>57750</v>
      </c>
      <c r="AD24420">
        <v>26.3</v>
      </c>
      <c r="AE24420">
        <v>35776</v>
      </c>
      <c r="AF24420">
        <v>3104</v>
      </c>
      <c r="AG24420">
        <v>54416</v>
      </c>
      <c r="AH24420">
        <v>36.700000000000003</v>
      </c>
      <c r="AI24420">
        <v>47908</v>
      </c>
      <c r="AJ24420">
        <v>63.3</v>
      </c>
      <c r="AK24420">
        <v>62000</v>
      </c>
      <c r="AL24420">
        <v>56.5</v>
      </c>
      <c r="AM24420">
        <v>67200</v>
      </c>
      <c r="AN24420">
        <v>36.1</v>
      </c>
      <c r="AO24420">
        <v>29911</v>
      </c>
      <c r="AP24420">
        <v>7.4</v>
      </c>
      <c r="AQ24420">
        <v>69471</v>
      </c>
      <c r="AR24420">
        <v>1538</v>
      </c>
      <c r="AS24420">
        <v>28804</v>
      </c>
      <c r="AT24420">
        <v>59</v>
      </c>
      <c r="AU24420">
        <v>24976</v>
      </c>
      <c r="AV24420">
        <v>54.9</v>
      </c>
      <c r="AW24420">
        <v>23798</v>
      </c>
      <c r="AX24420">
        <v>4.0999999999999996</v>
      </c>
      <c r="AY24420">
        <v>59125</v>
      </c>
      <c r="AZ24420">
        <v>41</v>
      </c>
      <c r="BA24420">
        <v>43329</v>
      </c>
      <c r="BB24420">
        <v>39.6</v>
      </c>
      <c r="BC24420">
        <v>43276</v>
      </c>
      <c r="BD24420">
        <v>1.4</v>
      </c>
      <c r="BF24420">
        <v>50</v>
      </c>
      <c r="BH24420">
        <v>52.4</v>
      </c>
      <c r="BJ24420">
        <v>44.9</v>
      </c>
      <c r="BR24420" s="8">
        <f t="shared" si="381"/>
        <v>4708.333333333333</v>
      </c>
    </row>
    <row r="24421" spans="1:70" x14ac:dyDescent="0.3">
      <c r="A24421" t="s">
        <v>56871</v>
      </c>
      <c r="B24421" s="9">
        <v>70812</v>
      </c>
      <c r="C24421" t="s">
        <v>56872</v>
      </c>
      <c r="D24421">
        <v>3805</v>
      </c>
      <c r="E24421">
        <v>42025</v>
      </c>
      <c r="F24421">
        <v>11.8</v>
      </c>
      <c r="G24421">
        <v>35368</v>
      </c>
      <c r="H24421">
        <v>86.6</v>
      </c>
      <c r="I24421">
        <v>45091</v>
      </c>
      <c r="J24421">
        <v>0.1</v>
      </c>
      <c r="L24421">
        <v>0.3</v>
      </c>
      <c r="N24421">
        <v>0</v>
      </c>
      <c r="P24421">
        <v>0.8</v>
      </c>
      <c r="R24421">
        <v>0.4</v>
      </c>
      <c r="T24421">
        <v>4</v>
      </c>
      <c r="U24421">
        <v>78413</v>
      </c>
      <c r="V24421">
        <v>8.6</v>
      </c>
      <c r="W24421">
        <v>21779</v>
      </c>
      <c r="X24421">
        <v>2.5</v>
      </c>
      <c r="Y24421">
        <v>10341</v>
      </c>
      <c r="Z24421">
        <v>34.5</v>
      </c>
      <c r="AA24421">
        <v>46569</v>
      </c>
      <c r="AB24421">
        <v>49</v>
      </c>
      <c r="AC24421">
        <v>45000</v>
      </c>
      <c r="AD24421">
        <v>13.9</v>
      </c>
      <c r="AE24421">
        <v>35000</v>
      </c>
      <c r="AF24421">
        <v>2669</v>
      </c>
      <c r="AG24421">
        <v>49515</v>
      </c>
      <c r="AH24421">
        <v>45.3</v>
      </c>
      <c r="AI24421">
        <v>41967</v>
      </c>
      <c r="AJ24421">
        <v>54.7</v>
      </c>
      <c r="AK24421">
        <v>58163</v>
      </c>
      <c r="AL24421">
        <v>53.3</v>
      </c>
      <c r="AM24421">
        <v>59921</v>
      </c>
      <c r="AN24421">
        <v>39.200000000000003</v>
      </c>
      <c r="AO24421">
        <v>29904</v>
      </c>
      <c r="AP24421">
        <v>7.6</v>
      </c>
      <c r="AQ24421">
        <v>39167</v>
      </c>
      <c r="AR24421">
        <v>1136</v>
      </c>
      <c r="AS24421">
        <v>24375</v>
      </c>
      <c r="AT24421">
        <v>56.2</v>
      </c>
      <c r="AU24421">
        <v>20069</v>
      </c>
      <c r="AV24421">
        <v>53.6</v>
      </c>
      <c r="AW24421">
        <v>19841</v>
      </c>
      <c r="AX24421">
        <v>2.6</v>
      </c>
      <c r="AY24421">
        <v>71250</v>
      </c>
      <c r="AZ24421">
        <v>43.8</v>
      </c>
      <c r="BA24421">
        <v>29500</v>
      </c>
      <c r="BB24421">
        <v>28.7</v>
      </c>
      <c r="BC24421">
        <v>17188</v>
      </c>
      <c r="BD24421">
        <v>15.1</v>
      </c>
      <c r="BE24421">
        <v>72083</v>
      </c>
      <c r="BF24421">
        <v>54</v>
      </c>
      <c r="BH24421">
        <v>48.9</v>
      </c>
      <c r="BJ24421">
        <v>63.8</v>
      </c>
      <c r="BR24421" s="8">
        <f t="shared" si="381"/>
        <v>4441.6666666666661</v>
      </c>
    </row>
    <row r="24422" spans="1:70" x14ac:dyDescent="0.3">
      <c r="A24422" t="s">
        <v>56873</v>
      </c>
      <c r="B24422" s="9">
        <v>70814</v>
      </c>
      <c r="C24422" t="s">
        <v>56874</v>
      </c>
      <c r="D24422">
        <v>5519</v>
      </c>
      <c r="E24422">
        <v>52074</v>
      </c>
      <c r="F24422">
        <v>19.899999999999999</v>
      </c>
      <c r="G24422">
        <v>36542</v>
      </c>
      <c r="H24422">
        <v>76.2</v>
      </c>
      <c r="I24422">
        <v>55524</v>
      </c>
      <c r="J24422">
        <v>0</v>
      </c>
      <c r="L24422">
        <v>2</v>
      </c>
      <c r="M24422">
        <v>55875</v>
      </c>
      <c r="N24422">
        <v>0</v>
      </c>
      <c r="P24422">
        <v>1.6</v>
      </c>
      <c r="Q24422">
        <v>72794</v>
      </c>
      <c r="R24422">
        <v>0.3</v>
      </c>
      <c r="T24422">
        <v>4.5</v>
      </c>
      <c r="U24422">
        <v>51554</v>
      </c>
      <c r="V24422">
        <v>16.5</v>
      </c>
      <c r="W24422">
        <v>36208</v>
      </c>
      <c r="X24422">
        <v>3.7</v>
      </c>
      <c r="Y24422">
        <v>31367</v>
      </c>
      <c r="Z24422">
        <v>37.700000000000003</v>
      </c>
      <c r="AA24422">
        <v>52136</v>
      </c>
      <c r="AB24422">
        <v>42.9</v>
      </c>
      <c r="AC24422">
        <v>60199</v>
      </c>
      <c r="AD24422">
        <v>15.8</v>
      </c>
      <c r="AE24422">
        <v>33311</v>
      </c>
      <c r="AF24422">
        <v>4064</v>
      </c>
      <c r="AG24422">
        <v>55439</v>
      </c>
      <c r="AH24422">
        <v>46.6</v>
      </c>
      <c r="AI24422">
        <v>47432</v>
      </c>
      <c r="AJ24422">
        <v>53.4</v>
      </c>
      <c r="AK24422">
        <v>65817</v>
      </c>
      <c r="AL24422">
        <v>58.4</v>
      </c>
      <c r="AM24422">
        <v>65752</v>
      </c>
      <c r="AN24422">
        <v>32.799999999999997</v>
      </c>
      <c r="AO24422">
        <v>36250</v>
      </c>
      <c r="AP24422">
        <v>8.8000000000000007</v>
      </c>
      <c r="AQ24422">
        <v>44313</v>
      </c>
      <c r="AR24422">
        <v>1455</v>
      </c>
      <c r="AS24422">
        <v>32159</v>
      </c>
      <c r="AT24422">
        <v>51.7</v>
      </c>
      <c r="AU24422">
        <v>28500</v>
      </c>
      <c r="AV24422">
        <v>48.6</v>
      </c>
      <c r="AW24422">
        <v>26958</v>
      </c>
      <c r="AX24422">
        <v>3.1</v>
      </c>
      <c r="AY24422">
        <v>62361</v>
      </c>
      <c r="AZ24422">
        <v>48.3</v>
      </c>
      <c r="BA24422">
        <v>45125</v>
      </c>
      <c r="BB24422">
        <v>35</v>
      </c>
      <c r="BC24422">
        <v>30125</v>
      </c>
      <c r="BD24422">
        <v>13.3</v>
      </c>
      <c r="BE24422">
        <v>58934</v>
      </c>
      <c r="BF24422">
        <v>45.3</v>
      </c>
      <c r="BH24422">
        <v>47.1</v>
      </c>
      <c r="BJ24422">
        <v>37.299999999999997</v>
      </c>
      <c r="BR24422" s="8">
        <f t="shared" si="381"/>
        <v>4866.6666666666661</v>
      </c>
    </row>
    <row r="24423" spans="1:70" x14ac:dyDescent="0.3">
      <c r="A24423" t="s">
        <v>56875</v>
      </c>
      <c r="B24423" s="9">
        <v>70815</v>
      </c>
      <c r="C24423" t="s">
        <v>56876</v>
      </c>
      <c r="D24423">
        <v>11217</v>
      </c>
      <c r="E24423">
        <v>47450</v>
      </c>
      <c r="F24423">
        <v>52.2</v>
      </c>
      <c r="G24423">
        <v>57864</v>
      </c>
      <c r="H24423">
        <v>41.1</v>
      </c>
      <c r="I24423">
        <v>36636</v>
      </c>
      <c r="J24423">
        <v>0.4</v>
      </c>
      <c r="L24423">
        <v>4.8</v>
      </c>
      <c r="M24423">
        <v>38365</v>
      </c>
      <c r="N24423">
        <v>0</v>
      </c>
      <c r="P24423">
        <v>0.4</v>
      </c>
      <c r="Q24423">
        <v>71471</v>
      </c>
      <c r="R24423">
        <v>1</v>
      </c>
      <c r="S24423">
        <v>36898</v>
      </c>
      <c r="T24423">
        <v>4.9000000000000004</v>
      </c>
      <c r="U24423">
        <v>30833</v>
      </c>
      <c r="V24423">
        <v>48.1</v>
      </c>
      <c r="W24423">
        <v>60995</v>
      </c>
      <c r="X24423">
        <v>4.7</v>
      </c>
      <c r="Y24423">
        <v>16184</v>
      </c>
      <c r="Z24423">
        <v>36.200000000000003</v>
      </c>
      <c r="AA24423">
        <v>44809</v>
      </c>
      <c r="AB24423">
        <v>34.6</v>
      </c>
      <c r="AC24423">
        <v>54203</v>
      </c>
      <c r="AD24423">
        <v>24.5</v>
      </c>
      <c r="AE24423">
        <v>48108</v>
      </c>
      <c r="AF24423">
        <v>7169</v>
      </c>
      <c r="AG24423">
        <v>57720</v>
      </c>
      <c r="AH24423">
        <v>46.7</v>
      </c>
      <c r="AI24423">
        <v>48665</v>
      </c>
      <c r="AJ24423">
        <v>53.3</v>
      </c>
      <c r="AK24423">
        <v>68258</v>
      </c>
      <c r="AL24423">
        <v>62.7</v>
      </c>
      <c r="AM24423">
        <v>75401</v>
      </c>
      <c r="AN24423">
        <v>29.4</v>
      </c>
      <c r="AO24423">
        <v>35100</v>
      </c>
      <c r="AP24423">
        <v>8</v>
      </c>
      <c r="AQ24423">
        <v>42664</v>
      </c>
      <c r="AR24423">
        <v>4048</v>
      </c>
      <c r="AS24423">
        <v>32887</v>
      </c>
      <c r="AT24423">
        <v>52.6</v>
      </c>
      <c r="AU24423">
        <v>26495</v>
      </c>
      <c r="AV24423">
        <v>45.1</v>
      </c>
      <c r="AW24423">
        <v>24552</v>
      </c>
      <c r="AX24423">
        <v>7.5</v>
      </c>
      <c r="AY24423">
        <v>37846</v>
      </c>
      <c r="AZ24423">
        <v>47.4</v>
      </c>
      <c r="BA24423">
        <v>42621</v>
      </c>
      <c r="BB24423">
        <v>39.4</v>
      </c>
      <c r="BC24423">
        <v>42007</v>
      </c>
      <c r="BD24423">
        <v>8</v>
      </c>
      <c r="BE24423">
        <v>51063</v>
      </c>
      <c r="BF24423">
        <v>41.3</v>
      </c>
      <c r="BH24423">
        <v>42.4</v>
      </c>
      <c r="BJ24423">
        <v>38.6</v>
      </c>
      <c r="BR24423" s="8">
        <f t="shared" si="381"/>
        <v>5225.0000000000009</v>
      </c>
    </row>
    <row r="24424" spans="1:70" x14ac:dyDescent="0.3">
      <c r="A24424" t="s">
        <v>56877</v>
      </c>
      <c r="B24424" s="9">
        <v>70816</v>
      </c>
      <c r="C24424" t="s">
        <v>56878</v>
      </c>
      <c r="D24424">
        <v>18208</v>
      </c>
      <c r="E24424">
        <v>49548</v>
      </c>
      <c r="F24424">
        <v>58.2</v>
      </c>
      <c r="G24424">
        <v>64328</v>
      </c>
      <c r="H24424">
        <v>33.700000000000003</v>
      </c>
      <c r="I24424">
        <v>34196</v>
      </c>
      <c r="J24424">
        <v>0.3</v>
      </c>
      <c r="K24424">
        <v>30714</v>
      </c>
      <c r="L24424">
        <v>4.2</v>
      </c>
      <c r="M24424">
        <v>59135</v>
      </c>
      <c r="N24424">
        <v>0</v>
      </c>
      <c r="P24424">
        <v>1.1000000000000001</v>
      </c>
      <c r="Q24424">
        <v>34414</v>
      </c>
      <c r="R24424">
        <v>2.4</v>
      </c>
      <c r="S24424">
        <v>50824</v>
      </c>
      <c r="T24424">
        <v>5.5</v>
      </c>
      <c r="U24424">
        <v>51364</v>
      </c>
      <c r="V24424">
        <v>53.8</v>
      </c>
      <c r="W24424">
        <v>66289</v>
      </c>
      <c r="X24424">
        <v>9</v>
      </c>
      <c r="Y24424">
        <v>22250</v>
      </c>
      <c r="Z24424">
        <v>43.3</v>
      </c>
      <c r="AA24424">
        <v>49250</v>
      </c>
      <c r="AB24424">
        <v>32.9</v>
      </c>
      <c r="AC24424">
        <v>64742</v>
      </c>
      <c r="AD24424">
        <v>14.8</v>
      </c>
      <c r="AE24424">
        <v>44045</v>
      </c>
      <c r="AF24424">
        <v>10511</v>
      </c>
      <c r="AG24424">
        <v>62345</v>
      </c>
      <c r="AH24424">
        <v>47.4</v>
      </c>
      <c r="AI24424">
        <v>42244</v>
      </c>
      <c r="AJ24424">
        <v>52.6</v>
      </c>
      <c r="AK24424">
        <v>75905</v>
      </c>
      <c r="AL24424">
        <v>60.9</v>
      </c>
      <c r="AM24424">
        <v>82216</v>
      </c>
      <c r="AN24424">
        <v>29.3</v>
      </c>
      <c r="AO24424">
        <v>28001</v>
      </c>
      <c r="AP24424">
        <v>9.8000000000000007</v>
      </c>
      <c r="AQ24424">
        <v>53134</v>
      </c>
      <c r="AR24424">
        <v>7697</v>
      </c>
      <c r="AS24424">
        <v>39368</v>
      </c>
      <c r="AT24424">
        <v>54.9</v>
      </c>
      <c r="AU24424">
        <v>33787</v>
      </c>
      <c r="AV24424">
        <v>50.4</v>
      </c>
      <c r="AW24424">
        <v>32100</v>
      </c>
      <c r="AX24424">
        <v>4.5</v>
      </c>
      <c r="AY24424">
        <v>55404</v>
      </c>
      <c r="AZ24424">
        <v>45.1</v>
      </c>
      <c r="BA24424">
        <v>42511</v>
      </c>
      <c r="BB24424">
        <v>35.200000000000003</v>
      </c>
      <c r="BC24424">
        <v>41169</v>
      </c>
      <c r="BD24424">
        <v>10</v>
      </c>
      <c r="BE24424">
        <v>57384</v>
      </c>
      <c r="BF24424">
        <v>38.1</v>
      </c>
      <c r="BH24424">
        <v>38.4</v>
      </c>
      <c r="BJ24424">
        <v>36.4</v>
      </c>
      <c r="BR24424" s="8">
        <f t="shared" si="381"/>
        <v>5075</v>
      </c>
    </row>
    <row r="24425" spans="1:70" x14ac:dyDescent="0.3">
      <c r="A24425" t="s">
        <v>56879</v>
      </c>
      <c r="B24425" s="9">
        <v>70817</v>
      </c>
      <c r="C24425" t="s">
        <v>56880</v>
      </c>
      <c r="D24425">
        <v>12191</v>
      </c>
      <c r="E24425">
        <v>86879</v>
      </c>
      <c r="F24425">
        <v>84.6</v>
      </c>
      <c r="G24425">
        <v>92895</v>
      </c>
      <c r="H24425">
        <v>12.3</v>
      </c>
      <c r="I24425">
        <v>60270</v>
      </c>
      <c r="J24425">
        <v>0.1</v>
      </c>
      <c r="L24425">
        <v>2.2999999999999998</v>
      </c>
      <c r="M24425">
        <v>74863</v>
      </c>
      <c r="N24425">
        <v>0</v>
      </c>
      <c r="P24425">
        <v>0</v>
      </c>
      <c r="R24425">
        <v>0.8</v>
      </c>
      <c r="S24425">
        <v>85370</v>
      </c>
      <c r="T24425">
        <v>2.5</v>
      </c>
      <c r="U24425">
        <v>72008</v>
      </c>
      <c r="V24425">
        <v>82</v>
      </c>
      <c r="W24425">
        <v>93888</v>
      </c>
      <c r="X24425">
        <v>1.2</v>
      </c>
      <c r="Y24425">
        <v>51506</v>
      </c>
      <c r="Z24425">
        <v>36.299999999999997</v>
      </c>
      <c r="AA24425">
        <v>90408</v>
      </c>
      <c r="AB24425">
        <v>46</v>
      </c>
      <c r="AC24425">
        <v>93827</v>
      </c>
      <c r="AD24425">
        <v>16.5</v>
      </c>
      <c r="AE24425">
        <v>59643</v>
      </c>
      <c r="AF24425">
        <v>9220</v>
      </c>
      <c r="AG24425">
        <v>96862</v>
      </c>
      <c r="AH24425">
        <v>43.5</v>
      </c>
      <c r="AI24425">
        <v>95807</v>
      </c>
      <c r="AJ24425">
        <v>56.5</v>
      </c>
      <c r="AK24425">
        <v>98556</v>
      </c>
      <c r="AL24425">
        <v>82.4</v>
      </c>
      <c r="AM24425">
        <v>106331</v>
      </c>
      <c r="AN24425">
        <v>12.4</v>
      </c>
      <c r="AO24425">
        <v>45997</v>
      </c>
      <c r="AP24425">
        <v>5.0999999999999996</v>
      </c>
      <c r="AQ24425">
        <v>76944</v>
      </c>
      <c r="AR24425">
        <v>2971</v>
      </c>
      <c r="AS24425">
        <v>52425</v>
      </c>
      <c r="AT24425">
        <v>49.9</v>
      </c>
      <c r="AU24425">
        <v>46448</v>
      </c>
      <c r="AV24425">
        <v>43.2</v>
      </c>
      <c r="AW24425">
        <v>44635</v>
      </c>
      <c r="AX24425">
        <v>6.7</v>
      </c>
      <c r="AY24425">
        <v>76280</v>
      </c>
      <c r="AZ24425">
        <v>50.1</v>
      </c>
      <c r="BA24425">
        <v>67337</v>
      </c>
      <c r="BB24425">
        <v>38.200000000000003</v>
      </c>
      <c r="BC24425">
        <v>55992</v>
      </c>
      <c r="BD24425">
        <v>11.9</v>
      </c>
      <c r="BE24425">
        <v>92222</v>
      </c>
      <c r="BF24425">
        <v>31.5</v>
      </c>
      <c r="BH24425">
        <v>31.7</v>
      </c>
      <c r="BJ24425">
        <v>31</v>
      </c>
      <c r="BR24425" s="8">
        <f t="shared" si="381"/>
        <v>6866.666666666667</v>
      </c>
    </row>
    <row r="24426" spans="1:70" x14ac:dyDescent="0.3">
      <c r="A24426" t="s">
        <v>56881</v>
      </c>
      <c r="B24426" s="9">
        <v>70818</v>
      </c>
      <c r="C24426" t="s">
        <v>56882</v>
      </c>
      <c r="D24426">
        <v>3557</v>
      </c>
      <c r="E24426">
        <v>65541</v>
      </c>
      <c r="F24426">
        <v>79.3</v>
      </c>
      <c r="G24426">
        <v>67415</v>
      </c>
      <c r="H24426">
        <v>19.7</v>
      </c>
      <c r="I24426">
        <v>46771</v>
      </c>
      <c r="J24426">
        <v>0</v>
      </c>
      <c r="L24426">
        <v>0</v>
      </c>
      <c r="N24426">
        <v>0</v>
      </c>
      <c r="P24426">
        <v>0</v>
      </c>
      <c r="R24426">
        <v>1</v>
      </c>
      <c r="S24426">
        <v>51731</v>
      </c>
      <c r="T24426">
        <v>1.2</v>
      </c>
      <c r="U24426">
        <v>53558</v>
      </c>
      <c r="V24426">
        <v>78.599999999999994</v>
      </c>
      <c r="W24426">
        <v>67415</v>
      </c>
      <c r="X24426">
        <v>2.2999999999999998</v>
      </c>
      <c r="Y24426">
        <v>9884</v>
      </c>
      <c r="Z24426">
        <v>27.7</v>
      </c>
      <c r="AA24426">
        <v>71793</v>
      </c>
      <c r="AB24426">
        <v>38.200000000000003</v>
      </c>
      <c r="AC24426">
        <v>77643</v>
      </c>
      <c r="AD24426">
        <v>31.8</v>
      </c>
      <c r="AE24426">
        <v>42222</v>
      </c>
      <c r="AF24426">
        <v>2817</v>
      </c>
      <c r="AG24426">
        <v>72250</v>
      </c>
      <c r="AH24426">
        <v>30.7</v>
      </c>
      <c r="AI24426">
        <v>70659</v>
      </c>
      <c r="AJ24426">
        <v>69.3</v>
      </c>
      <c r="AK24426">
        <v>73859</v>
      </c>
      <c r="AL24426">
        <v>75.7</v>
      </c>
      <c r="AM24426">
        <v>76685</v>
      </c>
      <c r="AN24426">
        <v>16.600000000000001</v>
      </c>
      <c r="AO24426">
        <v>38203</v>
      </c>
      <c r="AP24426">
        <v>7.7</v>
      </c>
      <c r="AQ24426">
        <v>56094</v>
      </c>
      <c r="AR24426">
        <v>740</v>
      </c>
      <c r="AS24426">
        <v>30982</v>
      </c>
      <c r="AT24426">
        <v>72</v>
      </c>
      <c r="AU24426">
        <v>20078</v>
      </c>
      <c r="AV24426">
        <v>70.400000000000006</v>
      </c>
      <c r="AW24426">
        <v>19637</v>
      </c>
      <c r="AX24426">
        <v>1.6</v>
      </c>
      <c r="AZ24426">
        <v>28</v>
      </c>
      <c r="BA24426">
        <v>57946</v>
      </c>
      <c r="BB24426">
        <v>26.2</v>
      </c>
      <c r="BC24426">
        <v>44677</v>
      </c>
      <c r="BD24426">
        <v>1.8</v>
      </c>
      <c r="BF24426">
        <v>40.299999999999997</v>
      </c>
      <c r="BH24426">
        <v>40.6</v>
      </c>
      <c r="BJ24426">
        <v>38.799999999999997</v>
      </c>
      <c r="BR24426" s="8">
        <f t="shared" si="381"/>
        <v>6308.3333333333339</v>
      </c>
    </row>
    <row r="24427" spans="1:70" x14ac:dyDescent="0.3">
      <c r="A24427" t="s">
        <v>56883</v>
      </c>
      <c r="B24427" s="9">
        <v>70819</v>
      </c>
      <c r="C24427" t="s">
        <v>56884</v>
      </c>
      <c r="D24427">
        <v>1597</v>
      </c>
      <c r="E24427">
        <v>45973</v>
      </c>
      <c r="F24427">
        <v>50</v>
      </c>
      <c r="G24427">
        <v>41734</v>
      </c>
      <c r="H24427">
        <v>46.8</v>
      </c>
      <c r="I24427">
        <v>46738</v>
      </c>
      <c r="J24427">
        <v>0</v>
      </c>
      <c r="L24427">
        <v>0.4</v>
      </c>
      <c r="N24427">
        <v>0</v>
      </c>
      <c r="P24427">
        <v>0</v>
      </c>
      <c r="R24427">
        <v>2.7</v>
      </c>
      <c r="T24427">
        <v>11.6</v>
      </c>
      <c r="U24427">
        <v>29539</v>
      </c>
      <c r="V24427">
        <v>47.8</v>
      </c>
      <c r="W24427">
        <v>40282</v>
      </c>
      <c r="X24427">
        <v>0</v>
      </c>
      <c r="Z24427">
        <v>43.1</v>
      </c>
      <c r="AA24427">
        <v>50509</v>
      </c>
      <c r="AB24427">
        <v>32.299999999999997</v>
      </c>
      <c r="AC24427">
        <v>36250</v>
      </c>
      <c r="AD24427">
        <v>24.5</v>
      </c>
      <c r="AE24427">
        <v>37667</v>
      </c>
      <c r="AF24427">
        <v>1135</v>
      </c>
      <c r="AG24427">
        <v>46322</v>
      </c>
      <c r="AH24427">
        <v>50.2</v>
      </c>
      <c r="AI24427">
        <v>48841</v>
      </c>
      <c r="AJ24427">
        <v>49.8</v>
      </c>
      <c r="AK24427">
        <v>39576</v>
      </c>
      <c r="AL24427">
        <v>66.099999999999994</v>
      </c>
      <c r="AM24427">
        <v>51786</v>
      </c>
      <c r="AN24427">
        <v>25.8</v>
      </c>
      <c r="AO24427">
        <v>29433</v>
      </c>
      <c r="AP24427">
        <v>8.1</v>
      </c>
      <c r="AQ24427">
        <v>58295</v>
      </c>
      <c r="AR24427">
        <v>462</v>
      </c>
      <c r="AS24427">
        <v>41650</v>
      </c>
      <c r="AT24427">
        <v>52.4</v>
      </c>
      <c r="AU24427">
        <v>29861</v>
      </c>
      <c r="AV24427">
        <v>43.9</v>
      </c>
      <c r="AW24427">
        <v>29340</v>
      </c>
      <c r="AX24427">
        <v>8.4</v>
      </c>
      <c r="AZ24427">
        <v>47.6</v>
      </c>
      <c r="BA24427">
        <v>80179</v>
      </c>
      <c r="BB24427">
        <v>39.799999999999997</v>
      </c>
      <c r="BC24427">
        <v>71964</v>
      </c>
      <c r="BD24427">
        <v>7.8</v>
      </c>
      <c r="BF24427">
        <v>44.7</v>
      </c>
      <c r="BH24427">
        <v>39</v>
      </c>
      <c r="BJ24427">
        <v>58.7</v>
      </c>
      <c r="BR24427" s="8">
        <f t="shared" si="381"/>
        <v>5508.333333333333</v>
      </c>
    </row>
    <row r="24428" spans="1:70" x14ac:dyDescent="0.3">
      <c r="A24428" t="s">
        <v>56885</v>
      </c>
      <c r="B24428" s="9">
        <v>70820</v>
      </c>
      <c r="C24428" t="s">
        <v>56886</v>
      </c>
      <c r="D24428">
        <v>7249</v>
      </c>
      <c r="E24428">
        <v>26007</v>
      </c>
      <c r="F24428">
        <v>62.3</v>
      </c>
      <c r="G24428">
        <v>26423</v>
      </c>
      <c r="H24428">
        <v>29.6</v>
      </c>
      <c r="I24428">
        <v>22589</v>
      </c>
      <c r="J24428">
        <v>0.5</v>
      </c>
      <c r="L24428">
        <v>4.5999999999999996</v>
      </c>
      <c r="M24428">
        <v>33661</v>
      </c>
      <c r="N24428">
        <v>0.2</v>
      </c>
      <c r="P24428">
        <v>1.5</v>
      </c>
      <c r="Q24428">
        <v>60665</v>
      </c>
      <c r="R24428">
        <v>1.4</v>
      </c>
      <c r="S24428">
        <v>10323</v>
      </c>
      <c r="T24428">
        <v>5.5</v>
      </c>
      <c r="U24428">
        <v>47230</v>
      </c>
      <c r="V24428">
        <v>58.5</v>
      </c>
      <c r="W24428">
        <v>26489</v>
      </c>
      <c r="X24428">
        <v>51.8</v>
      </c>
      <c r="Y24428">
        <v>14396</v>
      </c>
      <c r="Z24428">
        <v>26.4</v>
      </c>
      <c r="AA24428">
        <v>43390</v>
      </c>
      <c r="AB24428">
        <v>18.3</v>
      </c>
      <c r="AC24428">
        <v>79023</v>
      </c>
      <c r="AD24428">
        <v>3.5</v>
      </c>
      <c r="AE24428">
        <v>94531</v>
      </c>
      <c r="AF24428">
        <v>2367</v>
      </c>
      <c r="AG24428">
        <v>66577</v>
      </c>
      <c r="AH24428">
        <v>56.4</v>
      </c>
      <c r="AI24428">
        <v>77840</v>
      </c>
      <c r="AJ24428">
        <v>43.6</v>
      </c>
      <c r="AK24428">
        <v>60595</v>
      </c>
      <c r="AL24428">
        <v>62.4</v>
      </c>
      <c r="AM24428">
        <v>109306</v>
      </c>
      <c r="AN24428">
        <v>22.9</v>
      </c>
      <c r="AO24428">
        <v>24375</v>
      </c>
      <c r="AP24428">
        <v>14.7</v>
      </c>
      <c r="AQ24428">
        <v>23910</v>
      </c>
      <c r="AR24428">
        <v>4882</v>
      </c>
      <c r="AS24428">
        <v>14926</v>
      </c>
      <c r="AT24428">
        <v>41.9</v>
      </c>
      <c r="AU24428">
        <v>12019</v>
      </c>
      <c r="AV24428">
        <v>21.7</v>
      </c>
      <c r="AW24428">
        <v>7471</v>
      </c>
      <c r="AX24428">
        <v>20.2</v>
      </c>
      <c r="AY24428">
        <v>26141</v>
      </c>
      <c r="AZ24428">
        <v>58.1</v>
      </c>
      <c r="BA24428">
        <v>17827</v>
      </c>
      <c r="BB24428">
        <v>21.8</v>
      </c>
      <c r="BC24428">
        <v>16314</v>
      </c>
      <c r="BD24428">
        <v>36.299999999999997</v>
      </c>
      <c r="BE24428">
        <v>18622</v>
      </c>
      <c r="BF24428">
        <v>40.5</v>
      </c>
      <c r="BH24428">
        <v>38.299999999999997</v>
      </c>
      <c r="BJ24428">
        <v>40.299999999999997</v>
      </c>
      <c r="BR24428" s="8">
        <f t="shared" si="381"/>
        <v>5200</v>
      </c>
    </row>
    <row r="24429" spans="1:70" x14ac:dyDescent="0.3">
      <c r="A24429" t="s">
        <v>56887</v>
      </c>
      <c r="B24429" s="9">
        <v>70836</v>
      </c>
      <c r="C24429" t="s">
        <v>56888</v>
      </c>
      <c r="D24429">
        <v>0</v>
      </c>
      <c r="AF24429">
        <v>0</v>
      </c>
      <c r="AR24429">
        <v>0</v>
      </c>
      <c r="BR24429" s="8">
        <f t="shared" si="381"/>
        <v>0</v>
      </c>
    </row>
    <row r="24430" spans="1:70" x14ac:dyDescent="0.3">
      <c r="A24430" t="s">
        <v>56889</v>
      </c>
      <c r="B24430" s="9">
        <v>71001</v>
      </c>
      <c r="C24430" t="s">
        <v>56890</v>
      </c>
      <c r="D24430">
        <v>1866</v>
      </c>
      <c r="E24430">
        <v>27350</v>
      </c>
      <c r="F24430">
        <v>46.1</v>
      </c>
      <c r="G24430">
        <v>55000</v>
      </c>
      <c r="H24430">
        <v>52.4</v>
      </c>
      <c r="I24430">
        <v>17623</v>
      </c>
      <c r="J24430">
        <v>1</v>
      </c>
      <c r="L24430">
        <v>0</v>
      </c>
      <c r="N24430">
        <v>0</v>
      </c>
      <c r="P24430">
        <v>0.5</v>
      </c>
      <c r="R24430">
        <v>0</v>
      </c>
      <c r="T24430">
        <v>2.2999999999999998</v>
      </c>
      <c r="V24430">
        <v>43.8</v>
      </c>
      <c r="W24430">
        <v>53419</v>
      </c>
      <c r="X24430">
        <v>2.7</v>
      </c>
      <c r="Y24430">
        <v>13977</v>
      </c>
      <c r="Z24430">
        <v>32.799999999999997</v>
      </c>
      <c r="AA24430">
        <v>23889</v>
      </c>
      <c r="AB24430">
        <v>37.1</v>
      </c>
      <c r="AC24430">
        <v>44740</v>
      </c>
      <c r="AD24430">
        <v>27.3</v>
      </c>
      <c r="AE24430">
        <v>20921</v>
      </c>
      <c r="AF24430">
        <v>1226</v>
      </c>
      <c r="AG24430">
        <v>40000</v>
      </c>
      <c r="AH24430">
        <v>35.700000000000003</v>
      </c>
      <c r="AI24430">
        <v>18793</v>
      </c>
      <c r="AJ24430">
        <v>64.3</v>
      </c>
      <c r="AK24430">
        <v>51591</v>
      </c>
      <c r="AL24430">
        <v>53.6</v>
      </c>
      <c r="AM24430">
        <v>71372</v>
      </c>
      <c r="AN24430">
        <v>35.6</v>
      </c>
      <c r="AO24430">
        <v>16912</v>
      </c>
      <c r="AP24430">
        <v>10.8</v>
      </c>
      <c r="AQ24430">
        <v>21382</v>
      </c>
      <c r="AR24430">
        <v>640</v>
      </c>
      <c r="AS24430">
        <v>16111</v>
      </c>
      <c r="AT24430">
        <v>46.7</v>
      </c>
      <c r="AU24430">
        <v>13242</v>
      </c>
      <c r="AV24430">
        <v>44.5</v>
      </c>
      <c r="AW24430">
        <v>12695</v>
      </c>
      <c r="AX24430">
        <v>2.2000000000000002</v>
      </c>
      <c r="AZ24430">
        <v>53.3</v>
      </c>
      <c r="BA24430">
        <v>22386</v>
      </c>
      <c r="BB24430">
        <v>49.1</v>
      </c>
      <c r="BC24430">
        <v>19063</v>
      </c>
      <c r="BD24430">
        <v>4.2</v>
      </c>
      <c r="BE24430">
        <v>27411</v>
      </c>
      <c r="BF24430">
        <v>29.5</v>
      </c>
      <c r="BH24430">
        <v>37.700000000000003</v>
      </c>
      <c r="BJ24430">
        <v>12.8</v>
      </c>
      <c r="BR24430" s="8">
        <f t="shared" si="381"/>
        <v>4466.666666666667</v>
      </c>
    </row>
    <row r="24431" spans="1:70" x14ac:dyDescent="0.3">
      <c r="A24431" t="s">
        <v>56891</v>
      </c>
      <c r="B24431" s="9">
        <v>71003</v>
      </c>
      <c r="C24431" t="s">
        <v>56892</v>
      </c>
      <c r="D24431">
        <v>467</v>
      </c>
      <c r="E24431">
        <v>28320</v>
      </c>
      <c r="F24431">
        <v>58.2</v>
      </c>
      <c r="G24431">
        <v>43125</v>
      </c>
      <c r="H24431">
        <v>34.5</v>
      </c>
      <c r="I24431">
        <v>20221</v>
      </c>
      <c r="J24431">
        <v>0</v>
      </c>
      <c r="L24431">
        <v>0</v>
      </c>
      <c r="N24431">
        <v>0</v>
      </c>
      <c r="P24431">
        <v>0</v>
      </c>
      <c r="R24431">
        <v>7.3</v>
      </c>
      <c r="T24431">
        <v>0.4</v>
      </c>
      <c r="V24431">
        <v>57.8</v>
      </c>
      <c r="W24431">
        <v>43438</v>
      </c>
      <c r="X24431">
        <v>5.0999999999999996</v>
      </c>
      <c r="Z24431">
        <v>18.600000000000001</v>
      </c>
      <c r="AA24431">
        <v>51458</v>
      </c>
      <c r="AB24431">
        <v>59.5</v>
      </c>
      <c r="AC24431">
        <v>40385</v>
      </c>
      <c r="AD24431">
        <v>16.7</v>
      </c>
      <c r="AE24431">
        <v>18750</v>
      </c>
      <c r="AF24431">
        <v>262</v>
      </c>
      <c r="AG24431">
        <v>41591</v>
      </c>
      <c r="AH24431">
        <v>46.9</v>
      </c>
      <c r="AI24431">
        <v>51875</v>
      </c>
      <c r="AJ24431">
        <v>53.1</v>
      </c>
      <c r="AK24431">
        <v>32292</v>
      </c>
      <c r="AL24431">
        <v>60.3</v>
      </c>
      <c r="AM24431">
        <v>65625</v>
      </c>
      <c r="AN24431">
        <v>21</v>
      </c>
      <c r="AO24431">
        <v>19886</v>
      </c>
      <c r="AP24431">
        <v>18.7</v>
      </c>
      <c r="AQ24431">
        <v>34750</v>
      </c>
      <c r="AR24431">
        <v>205</v>
      </c>
      <c r="AS24431">
        <v>17287</v>
      </c>
      <c r="AT24431">
        <v>42.4</v>
      </c>
      <c r="AU24431">
        <v>24250</v>
      </c>
      <c r="AV24431">
        <v>42</v>
      </c>
      <c r="AW24431">
        <v>24167</v>
      </c>
      <c r="AX24431">
        <v>0.5</v>
      </c>
      <c r="AZ24431">
        <v>57.6</v>
      </c>
      <c r="BA24431">
        <v>15714</v>
      </c>
      <c r="BB24431">
        <v>56.6</v>
      </c>
      <c r="BC24431">
        <v>15643</v>
      </c>
      <c r="BD24431">
        <v>1</v>
      </c>
      <c r="BF24431">
        <v>33.4</v>
      </c>
      <c r="BH24431">
        <v>45.4</v>
      </c>
      <c r="BJ24431">
        <v>18</v>
      </c>
      <c r="BR24431" s="8">
        <f t="shared" si="381"/>
        <v>5024.9999999999991</v>
      </c>
    </row>
    <row r="24432" spans="1:70" x14ac:dyDescent="0.3">
      <c r="A24432" t="s">
        <v>56893</v>
      </c>
      <c r="B24432" s="9">
        <v>71004</v>
      </c>
      <c r="C24432" t="s">
        <v>56894</v>
      </c>
      <c r="D24432">
        <v>202</v>
      </c>
      <c r="E24432">
        <v>29107</v>
      </c>
      <c r="F24432">
        <v>44.6</v>
      </c>
      <c r="G24432">
        <v>65192</v>
      </c>
      <c r="H24432">
        <v>48</v>
      </c>
      <c r="I24432">
        <v>18438</v>
      </c>
      <c r="J24432">
        <v>0</v>
      </c>
      <c r="L24432">
        <v>2.5</v>
      </c>
      <c r="N24432">
        <v>0</v>
      </c>
      <c r="P24432">
        <v>4</v>
      </c>
      <c r="R24432">
        <v>1</v>
      </c>
      <c r="T24432">
        <v>5.4</v>
      </c>
      <c r="U24432">
        <v>26250</v>
      </c>
      <c r="V24432">
        <v>43.1</v>
      </c>
      <c r="W24432">
        <v>65096</v>
      </c>
      <c r="X24432">
        <v>3.5</v>
      </c>
      <c r="Y24432">
        <v>25313</v>
      </c>
      <c r="Z24432">
        <v>11.4</v>
      </c>
      <c r="AA24432">
        <v>27159</v>
      </c>
      <c r="AB24432">
        <v>37.1</v>
      </c>
      <c r="AC24432">
        <v>54688</v>
      </c>
      <c r="AD24432">
        <v>48</v>
      </c>
      <c r="AE24432">
        <v>21250</v>
      </c>
      <c r="AF24432">
        <v>117</v>
      </c>
      <c r="AG24432">
        <v>54688</v>
      </c>
      <c r="AH24432">
        <v>28.2</v>
      </c>
      <c r="AI24432">
        <v>27019</v>
      </c>
      <c r="AJ24432">
        <v>71.8</v>
      </c>
      <c r="AK24432">
        <v>60000</v>
      </c>
      <c r="AL24432">
        <v>65</v>
      </c>
      <c r="AM24432">
        <v>76250</v>
      </c>
      <c r="AN24432">
        <v>31.6</v>
      </c>
      <c r="AO24432">
        <v>31023</v>
      </c>
      <c r="AP24432">
        <v>3.4</v>
      </c>
      <c r="AR24432">
        <v>85</v>
      </c>
      <c r="AS24432">
        <v>11691</v>
      </c>
      <c r="AT24432">
        <v>43.5</v>
      </c>
      <c r="AU24432">
        <v>24375</v>
      </c>
      <c r="AV24432">
        <v>43.5</v>
      </c>
      <c r="AW24432">
        <v>24375</v>
      </c>
      <c r="AX24432">
        <v>0</v>
      </c>
      <c r="AZ24432">
        <v>56.5</v>
      </c>
      <c r="BA24432">
        <v>10469</v>
      </c>
      <c r="BB24432">
        <v>56.5</v>
      </c>
      <c r="BC24432">
        <v>10469</v>
      </c>
      <c r="BD24432">
        <v>0</v>
      </c>
      <c r="BF24432">
        <v>32.200000000000003</v>
      </c>
      <c r="BH24432">
        <v>42.7</v>
      </c>
      <c r="BJ24432">
        <v>17.600000000000001</v>
      </c>
      <c r="BR24432" s="8">
        <f t="shared" si="381"/>
        <v>5416.666666666667</v>
      </c>
    </row>
    <row r="24433" spans="1:70" x14ac:dyDescent="0.3">
      <c r="A24433" t="s">
        <v>56895</v>
      </c>
      <c r="B24433" s="9">
        <v>71006</v>
      </c>
      <c r="C24433" t="s">
        <v>56896</v>
      </c>
      <c r="D24433">
        <v>4384</v>
      </c>
      <c r="E24433">
        <v>72567</v>
      </c>
      <c r="F24433">
        <v>81.5</v>
      </c>
      <c r="G24433">
        <v>82843</v>
      </c>
      <c r="H24433">
        <v>15.9</v>
      </c>
      <c r="I24433">
        <v>27188</v>
      </c>
      <c r="J24433">
        <v>2.2000000000000002</v>
      </c>
      <c r="K24433">
        <v>71092</v>
      </c>
      <c r="L24433">
        <v>0</v>
      </c>
      <c r="N24433">
        <v>0</v>
      </c>
      <c r="P24433">
        <v>0.3</v>
      </c>
      <c r="R24433">
        <v>0.1</v>
      </c>
      <c r="T24433">
        <v>3.6</v>
      </c>
      <c r="U24433">
        <v>112804</v>
      </c>
      <c r="V24433">
        <v>78</v>
      </c>
      <c r="W24433">
        <v>82263</v>
      </c>
      <c r="X24433">
        <v>1</v>
      </c>
      <c r="Y24433">
        <v>26250</v>
      </c>
      <c r="Z24433">
        <v>36</v>
      </c>
      <c r="AA24433">
        <v>87530</v>
      </c>
      <c r="AB24433">
        <v>36.1</v>
      </c>
      <c r="AC24433">
        <v>73732</v>
      </c>
      <c r="AD24433">
        <v>26.9</v>
      </c>
      <c r="AE24433">
        <v>35913</v>
      </c>
      <c r="AF24433">
        <v>3363</v>
      </c>
      <c r="AG24433">
        <v>82954</v>
      </c>
      <c r="AH24433">
        <v>43.2</v>
      </c>
      <c r="AI24433">
        <v>84004</v>
      </c>
      <c r="AJ24433">
        <v>56.8</v>
      </c>
      <c r="AK24433">
        <v>79137</v>
      </c>
      <c r="AL24433">
        <v>77.900000000000006</v>
      </c>
      <c r="AM24433">
        <v>89405</v>
      </c>
      <c r="AN24433">
        <v>16.3</v>
      </c>
      <c r="AO24433">
        <v>51563</v>
      </c>
      <c r="AP24433">
        <v>5.8</v>
      </c>
      <c r="AQ24433">
        <v>95870</v>
      </c>
      <c r="AR24433">
        <v>1021</v>
      </c>
      <c r="AS24433">
        <v>21199</v>
      </c>
      <c r="AT24433">
        <v>57.2</v>
      </c>
      <c r="AU24433">
        <v>20778</v>
      </c>
      <c r="AV24433">
        <v>57.2</v>
      </c>
      <c r="AW24433">
        <v>20778</v>
      </c>
      <c r="AX24433">
        <v>0</v>
      </c>
      <c r="AZ24433">
        <v>42.8</v>
      </c>
      <c r="BA24433">
        <v>24028</v>
      </c>
      <c r="BB24433">
        <v>37.6</v>
      </c>
      <c r="BC24433">
        <v>15333</v>
      </c>
      <c r="BD24433">
        <v>5.2</v>
      </c>
      <c r="BE24433">
        <v>72411</v>
      </c>
      <c r="BF24433">
        <v>29.4</v>
      </c>
      <c r="BH24433">
        <v>33.299999999999997</v>
      </c>
      <c r="BJ24433">
        <v>16.7</v>
      </c>
      <c r="BR24433" s="8">
        <f t="shared" si="381"/>
        <v>6491.666666666667</v>
      </c>
    </row>
    <row r="24434" spans="1:70" x14ac:dyDescent="0.3">
      <c r="A24434" t="s">
        <v>56897</v>
      </c>
      <c r="B24434" s="9">
        <v>71007</v>
      </c>
      <c r="C24434" t="s">
        <v>56898</v>
      </c>
      <c r="D24434">
        <v>378</v>
      </c>
      <c r="E24434">
        <v>74397</v>
      </c>
      <c r="F24434">
        <v>48.1</v>
      </c>
      <c r="G24434">
        <v>73103</v>
      </c>
      <c r="H24434">
        <v>41.5</v>
      </c>
      <c r="I24434">
        <v>109506</v>
      </c>
      <c r="J24434">
        <v>5.6</v>
      </c>
      <c r="L24434">
        <v>0</v>
      </c>
      <c r="N24434">
        <v>0</v>
      </c>
      <c r="P24434">
        <v>0</v>
      </c>
      <c r="R24434">
        <v>4.8</v>
      </c>
      <c r="T24434">
        <v>0</v>
      </c>
      <c r="V24434">
        <v>48.1</v>
      </c>
      <c r="W24434">
        <v>73103</v>
      </c>
      <c r="X24434">
        <v>0</v>
      </c>
      <c r="Z24434">
        <v>15.3</v>
      </c>
      <c r="AA24434">
        <v>162929</v>
      </c>
      <c r="AB24434">
        <v>69.599999999999994</v>
      </c>
      <c r="AC24434">
        <v>74353</v>
      </c>
      <c r="AD24434">
        <v>15.1</v>
      </c>
      <c r="AE24434">
        <v>61250</v>
      </c>
      <c r="AF24434">
        <v>240</v>
      </c>
      <c r="AG24434">
        <v>106161</v>
      </c>
      <c r="AH24434">
        <v>24.2</v>
      </c>
      <c r="AI24434">
        <v>165429</v>
      </c>
      <c r="AJ24434">
        <v>75.8</v>
      </c>
      <c r="AK24434">
        <v>105625</v>
      </c>
      <c r="AL24434">
        <v>91.3</v>
      </c>
      <c r="AM24434">
        <v>107098</v>
      </c>
      <c r="AN24434">
        <v>8.8000000000000007</v>
      </c>
      <c r="AP24434">
        <v>0</v>
      </c>
      <c r="AR24434">
        <v>138</v>
      </c>
      <c r="AS24434">
        <v>26667</v>
      </c>
      <c r="AT24434">
        <v>28.3</v>
      </c>
      <c r="AU24434">
        <v>19531</v>
      </c>
      <c r="AV24434">
        <v>28.3</v>
      </c>
      <c r="AW24434">
        <v>19531</v>
      </c>
      <c r="AX24434">
        <v>0</v>
      </c>
      <c r="AZ24434">
        <v>71.7</v>
      </c>
      <c r="BA24434">
        <v>73750</v>
      </c>
      <c r="BB24434">
        <v>50.7</v>
      </c>
      <c r="BC24434">
        <v>86250</v>
      </c>
      <c r="BD24434">
        <v>21</v>
      </c>
      <c r="BF24434">
        <v>20.9</v>
      </c>
      <c r="BH24434">
        <v>25.4</v>
      </c>
      <c r="BJ24434">
        <v>13</v>
      </c>
      <c r="BR24434" s="8">
        <f t="shared" si="381"/>
        <v>7608.333333333333</v>
      </c>
    </row>
    <row r="24435" spans="1:70" x14ac:dyDescent="0.3">
      <c r="A24435" t="s">
        <v>56899</v>
      </c>
      <c r="B24435" s="9">
        <v>71008</v>
      </c>
      <c r="C24435" t="s">
        <v>56900</v>
      </c>
      <c r="D24435">
        <v>270</v>
      </c>
      <c r="E24435">
        <v>33910</v>
      </c>
      <c r="F24435">
        <v>71.900000000000006</v>
      </c>
      <c r="G24435">
        <v>35000</v>
      </c>
      <c r="H24435">
        <v>27.8</v>
      </c>
      <c r="I24435">
        <v>20938</v>
      </c>
      <c r="J24435">
        <v>0</v>
      </c>
      <c r="L24435">
        <v>0</v>
      </c>
      <c r="N24435">
        <v>0</v>
      </c>
      <c r="P24435">
        <v>0</v>
      </c>
      <c r="R24435">
        <v>0.4</v>
      </c>
      <c r="T24435">
        <v>0</v>
      </c>
      <c r="V24435">
        <v>71.900000000000006</v>
      </c>
      <c r="W24435">
        <v>35000</v>
      </c>
      <c r="X24435">
        <v>3.3</v>
      </c>
      <c r="Y24435">
        <v>21607</v>
      </c>
      <c r="Z24435">
        <v>31.1</v>
      </c>
      <c r="AA24435">
        <v>45909</v>
      </c>
      <c r="AB24435">
        <v>35.9</v>
      </c>
      <c r="AC24435">
        <v>40694</v>
      </c>
      <c r="AD24435">
        <v>29.6</v>
      </c>
      <c r="AE24435">
        <v>33036</v>
      </c>
      <c r="AF24435">
        <v>193</v>
      </c>
      <c r="AG24435">
        <v>37813</v>
      </c>
      <c r="AH24435">
        <v>36.299999999999997</v>
      </c>
      <c r="AI24435">
        <v>66667</v>
      </c>
      <c r="AJ24435">
        <v>63.7</v>
      </c>
      <c r="AK24435">
        <v>34073</v>
      </c>
      <c r="AL24435">
        <v>73.599999999999994</v>
      </c>
      <c r="AM24435">
        <v>66667</v>
      </c>
      <c r="AN24435">
        <v>25.9</v>
      </c>
      <c r="AO24435">
        <v>22500</v>
      </c>
      <c r="AP24435">
        <v>0.5</v>
      </c>
      <c r="AR24435">
        <v>77</v>
      </c>
      <c r="AS24435">
        <v>28641</v>
      </c>
      <c r="AT24435">
        <v>33.799999999999997</v>
      </c>
      <c r="AU24435">
        <v>20000</v>
      </c>
      <c r="AV24435">
        <v>31.2</v>
      </c>
      <c r="AW24435">
        <v>19167</v>
      </c>
      <c r="AX24435">
        <v>2.6</v>
      </c>
      <c r="AZ24435">
        <v>66.2</v>
      </c>
      <c r="BA24435">
        <v>29511</v>
      </c>
      <c r="BB24435">
        <v>32.5</v>
      </c>
      <c r="BC24435">
        <v>31719</v>
      </c>
      <c r="BD24435">
        <v>33.799999999999997</v>
      </c>
      <c r="BE24435">
        <v>28913</v>
      </c>
      <c r="BF24435">
        <v>20.7</v>
      </c>
      <c r="BH24435">
        <v>22.8</v>
      </c>
      <c r="BJ24435">
        <v>15.6</v>
      </c>
      <c r="BR24435" s="8">
        <f t="shared" si="381"/>
        <v>6133.333333333333</v>
      </c>
    </row>
    <row r="24436" spans="1:70" x14ac:dyDescent="0.3">
      <c r="A24436" t="s">
        <v>56901</v>
      </c>
      <c r="B24436" s="9">
        <v>71016</v>
      </c>
      <c r="C24436" t="s">
        <v>56902</v>
      </c>
      <c r="D24436">
        <v>658</v>
      </c>
      <c r="E24436">
        <v>37500</v>
      </c>
      <c r="F24436">
        <v>79</v>
      </c>
      <c r="G24436">
        <v>51375</v>
      </c>
      <c r="H24436">
        <v>20.7</v>
      </c>
      <c r="I24436">
        <v>16786</v>
      </c>
      <c r="J24436">
        <v>0.3</v>
      </c>
      <c r="L24436">
        <v>0</v>
      </c>
      <c r="N24436">
        <v>0</v>
      </c>
      <c r="P24436">
        <v>0</v>
      </c>
      <c r="R24436">
        <v>0</v>
      </c>
      <c r="T24436">
        <v>0</v>
      </c>
      <c r="V24436">
        <v>79</v>
      </c>
      <c r="W24436">
        <v>51375</v>
      </c>
      <c r="X24436">
        <v>3.6</v>
      </c>
      <c r="Y24436">
        <v>84250</v>
      </c>
      <c r="Z24436">
        <v>30.1</v>
      </c>
      <c r="AA24436">
        <v>51250</v>
      </c>
      <c r="AB24436">
        <v>36.799999999999997</v>
      </c>
      <c r="AC24436">
        <v>50294</v>
      </c>
      <c r="AD24436">
        <v>29.5</v>
      </c>
      <c r="AE24436">
        <v>23077</v>
      </c>
      <c r="AF24436">
        <v>399</v>
      </c>
      <c r="AG24436">
        <v>65855</v>
      </c>
      <c r="AH24436">
        <v>43.4</v>
      </c>
      <c r="AI24436">
        <v>67150</v>
      </c>
      <c r="AJ24436">
        <v>56.6</v>
      </c>
      <c r="AK24436">
        <v>61786</v>
      </c>
      <c r="AL24436">
        <v>76.900000000000006</v>
      </c>
      <c r="AM24436">
        <v>67014</v>
      </c>
      <c r="AN24436">
        <v>16.3</v>
      </c>
      <c r="AO24436">
        <v>18173</v>
      </c>
      <c r="AP24436">
        <v>6.8</v>
      </c>
      <c r="AQ24436">
        <v>82750</v>
      </c>
      <c r="AR24436">
        <v>259</v>
      </c>
      <c r="AS24436">
        <v>21908</v>
      </c>
      <c r="AT24436">
        <v>54.1</v>
      </c>
      <c r="AU24436">
        <v>11813</v>
      </c>
      <c r="AV24436">
        <v>50.2</v>
      </c>
      <c r="AW24436">
        <v>11500</v>
      </c>
      <c r="AX24436">
        <v>3.9</v>
      </c>
      <c r="AZ24436">
        <v>45.9</v>
      </c>
      <c r="BA24436">
        <v>30733</v>
      </c>
      <c r="BB24436">
        <v>45.9</v>
      </c>
      <c r="BC24436">
        <v>30733</v>
      </c>
      <c r="BD24436">
        <v>0</v>
      </c>
      <c r="BF24436">
        <v>25.5</v>
      </c>
      <c r="BH24436">
        <v>28.6</v>
      </c>
      <c r="BJ24436">
        <v>19.7</v>
      </c>
      <c r="BR24436" s="8">
        <f t="shared" si="381"/>
        <v>6408.3333333333339</v>
      </c>
    </row>
    <row r="24437" spans="1:70" x14ac:dyDescent="0.3">
      <c r="A24437" t="s">
        <v>56903</v>
      </c>
      <c r="B24437" s="9">
        <v>71018</v>
      </c>
      <c r="C24437" t="s">
        <v>56904</v>
      </c>
      <c r="D24437">
        <v>623</v>
      </c>
      <c r="E24437">
        <v>34193</v>
      </c>
      <c r="F24437">
        <v>61.2</v>
      </c>
      <c r="G24437">
        <v>39050</v>
      </c>
      <c r="H24437">
        <v>38.4</v>
      </c>
      <c r="I24437">
        <v>29250</v>
      </c>
      <c r="J24437">
        <v>0</v>
      </c>
      <c r="L24437">
        <v>0</v>
      </c>
      <c r="N24437">
        <v>0</v>
      </c>
      <c r="P24437">
        <v>0</v>
      </c>
      <c r="R24437">
        <v>0.5</v>
      </c>
      <c r="T24437">
        <v>0.8</v>
      </c>
      <c r="V24437">
        <v>61.2</v>
      </c>
      <c r="W24437">
        <v>39050</v>
      </c>
      <c r="X24437">
        <v>4.5</v>
      </c>
      <c r="Z24437">
        <v>15.7</v>
      </c>
      <c r="AA24437">
        <v>43409</v>
      </c>
      <c r="AB24437">
        <v>38</v>
      </c>
      <c r="AC24437">
        <v>36518</v>
      </c>
      <c r="AD24437">
        <v>41.7</v>
      </c>
      <c r="AE24437">
        <v>33047</v>
      </c>
      <c r="AF24437">
        <v>370</v>
      </c>
      <c r="AG24437">
        <v>37609</v>
      </c>
      <c r="AH24437">
        <v>30</v>
      </c>
      <c r="AI24437">
        <v>23958</v>
      </c>
      <c r="AJ24437">
        <v>70</v>
      </c>
      <c r="AK24437">
        <v>38229</v>
      </c>
      <c r="AL24437">
        <v>65.400000000000006</v>
      </c>
      <c r="AM24437">
        <v>43646</v>
      </c>
      <c r="AN24437">
        <v>29.2</v>
      </c>
      <c r="AO24437">
        <v>19559</v>
      </c>
      <c r="AP24437">
        <v>5.4</v>
      </c>
      <c r="AQ24437">
        <v>40000</v>
      </c>
      <c r="AR24437">
        <v>253</v>
      </c>
      <c r="AS24437">
        <v>26339</v>
      </c>
      <c r="AT24437">
        <v>52.2</v>
      </c>
      <c r="AU24437">
        <v>25833</v>
      </c>
      <c r="AV24437">
        <v>52.2</v>
      </c>
      <c r="AW24437">
        <v>25833</v>
      </c>
      <c r="AX24437">
        <v>0</v>
      </c>
      <c r="AZ24437">
        <v>47.8</v>
      </c>
      <c r="BA24437">
        <v>26477</v>
      </c>
      <c r="BB24437">
        <v>45.5</v>
      </c>
      <c r="BC24437">
        <v>27159</v>
      </c>
      <c r="BD24437">
        <v>2.4</v>
      </c>
      <c r="BF24437">
        <v>28.3</v>
      </c>
      <c r="BH24437">
        <v>34.6</v>
      </c>
      <c r="BJ24437">
        <v>19</v>
      </c>
      <c r="BR24437" s="8">
        <f t="shared" si="381"/>
        <v>5450</v>
      </c>
    </row>
    <row r="24438" spans="1:70" x14ac:dyDescent="0.3">
      <c r="A24438" t="s">
        <v>56905</v>
      </c>
      <c r="B24438" s="9">
        <v>71019</v>
      </c>
      <c r="C24438" t="s">
        <v>56906</v>
      </c>
      <c r="D24438">
        <v>3097</v>
      </c>
      <c r="E24438">
        <v>36887</v>
      </c>
      <c r="F24438">
        <v>60.9</v>
      </c>
      <c r="G24438">
        <v>47299</v>
      </c>
      <c r="H24438">
        <v>38</v>
      </c>
      <c r="I24438">
        <v>25351</v>
      </c>
      <c r="J24438">
        <v>0.4</v>
      </c>
      <c r="K24438">
        <v>68281</v>
      </c>
      <c r="L24438">
        <v>0</v>
      </c>
      <c r="N24438">
        <v>0</v>
      </c>
      <c r="P24438">
        <v>0.6</v>
      </c>
      <c r="R24438">
        <v>0.1</v>
      </c>
      <c r="T24438">
        <v>0.8</v>
      </c>
      <c r="V24438">
        <v>60.8</v>
      </c>
      <c r="W24438">
        <v>47188</v>
      </c>
      <c r="X24438">
        <v>2.9</v>
      </c>
      <c r="Y24438">
        <v>20774</v>
      </c>
      <c r="Z24438">
        <v>29.9</v>
      </c>
      <c r="AA24438">
        <v>51902</v>
      </c>
      <c r="AB24438">
        <v>39.6</v>
      </c>
      <c r="AC24438">
        <v>42566</v>
      </c>
      <c r="AD24438">
        <v>27.6</v>
      </c>
      <c r="AE24438">
        <v>22000</v>
      </c>
      <c r="AF24438">
        <v>2167</v>
      </c>
      <c r="AG24438">
        <v>47755</v>
      </c>
      <c r="AH24438">
        <v>38.4</v>
      </c>
      <c r="AI24438">
        <v>50787</v>
      </c>
      <c r="AJ24438">
        <v>61.6</v>
      </c>
      <c r="AK24438">
        <v>44146</v>
      </c>
      <c r="AL24438">
        <v>61.1</v>
      </c>
      <c r="AM24438">
        <v>61422</v>
      </c>
      <c r="AN24438">
        <v>25.7</v>
      </c>
      <c r="AO24438">
        <v>22663</v>
      </c>
      <c r="AP24438">
        <v>13.2</v>
      </c>
      <c r="AQ24438">
        <v>43750</v>
      </c>
      <c r="AR24438">
        <v>930</v>
      </c>
      <c r="AS24438">
        <v>16100</v>
      </c>
      <c r="AT24438">
        <v>61.5</v>
      </c>
      <c r="AU24438">
        <v>12103</v>
      </c>
      <c r="AV24438">
        <v>58.1</v>
      </c>
      <c r="AW24438">
        <v>11468</v>
      </c>
      <c r="AX24438">
        <v>3.4</v>
      </c>
      <c r="AY24438">
        <v>45278</v>
      </c>
      <c r="AZ24438">
        <v>38.5</v>
      </c>
      <c r="BA24438">
        <v>29250</v>
      </c>
      <c r="BB24438">
        <v>31.5</v>
      </c>
      <c r="BC24438">
        <v>20170</v>
      </c>
      <c r="BD24438">
        <v>7</v>
      </c>
      <c r="BE24438">
        <v>68622</v>
      </c>
      <c r="BF24438">
        <v>37.700000000000003</v>
      </c>
      <c r="BH24438">
        <v>37.700000000000003</v>
      </c>
      <c r="BJ24438">
        <v>37.799999999999997</v>
      </c>
      <c r="BR24438" s="8">
        <f t="shared" si="381"/>
        <v>5091.666666666667</v>
      </c>
    </row>
    <row r="24439" spans="1:70" x14ac:dyDescent="0.3">
      <c r="A24439" t="s">
        <v>56907</v>
      </c>
      <c r="B24439" s="9">
        <v>71021</v>
      </c>
      <c r="C24439" t="s">
        <v>56908</v>
      </c>
      <c r="D24439">
        <v>261</v>
      </c>
      <c r="E24439">
        <v>14743</v>
      </c>
      <c r="F24439">
        <v>23.8</v>
      </c>
      <c r="G24439">
        <v>18750</v>
      </c>
      <c r="H24439">
        <v>75.5</v>
      </c>
      <c r="I24439">
        <v>13713</v>
      </c>
      <c r="J24439">
        <v>0.8</v>
      </c>
      <c r="L24439">
        <v>0</v>
      </c>
      <c r="N24439">
        <v>0</v>
      </c>
      <c r="P24439">
        <v>0</v>
      </c>
      <c r="R24439">
        <v>0</v>
      </c>
      <c r="T24439">
        <v>0</v>
      </c>
      <c r="V24439">
        <v>23.8</v>
      </c>
      <c r="W24439">
        <v>18750</v>
      </c>
      <c r="X24439">
        <v>6.9</v>
      </c>
      <c r="Z24439">
        <v>16.5</v>
      </c>
      <c r="AA24439">
        <v>52604</v>
      </c>
      <c r="AB24439">
        <v>36.4</v>
      </c>
      <c r="AC24439">
        <v>24271</v>
      </c>
      <c r="AD24439">
        <v>40.200000000000003</v>
      </c>
      <c r="AE24439">
        <v>13934</v>
      </c>
      <c r="AF24439">
        <v>116</v>
      </c>
      <c r="AG24439">
        <v>27500</v>
      </c>
      <c r="AH24439">
        <v>19.8</v>
      </c>
      <c r="AJ24439">
        <v>80.2</v>
      </c>
      <c r="AK24439">
        <v>27841</v>
      </c>
      <c r="AL24439">
        <v>60.3</v>
      </c>
      <c r="AM24439">
        <v>19688</v>
      </c>
      <c r="AN24439">
        <v>37.1</v>
      </c>
      <c r="AO24439">
        <v>27188</v>
      </c>
      <c r="AP24439">
        <v>2.6</v>
      </c>
      <c r="AR24439">
        <v>145</v>
      </c>
      <c r="AS24439">
        <v>13199</v>
      </c>
      <c r="AT24439">
        <v>66.2</v>
      </c>
      <c r="AU24439">
        <v>12574</v>
      </c>
      <c r="AV24439">
        <v>66.2</v>
      </c>
      <c r="AW24439">
        <v>12574</v>
      </c>
      <c r="AX24439">
        <v>0</v>
      </c>
      <c r="AZ24439">
        <v>33.799999999999997</v>
      </c>
      <c r="BA24439">
        <v>23917</v>
      </c>
      <c r="BB24439">
        <v>33.799999999999997</v>
      </c>
      <c r="BC24439">
        <v>23917</v>
      </c>
      <c r="BD24439">
        <v>0</v>
      </c>
      <c r="BF24439">
        <v>50.6</v>
      </c>
      <c r="BH24439">
        <v>40.5</v>
      </c>
      <c r="BJ24439">
        <v>58.6</v>
      </c>
      <c r="BR24439" s="8">
        <f t="shared" si="381"/>
        <v>5024.9999999999991</v>
      </c>
    </row>
    <row r="24440" spans="1:70" x14ac:dyDescent="0.3">
      <c r="A24440" t="s">
        <v>56909</v>
      </c>
      <c r="B24440" s="9">
        <v>71023</v>
      </c>
      <c r="C24440" t="s">
        <v>56910</v>
      </c>
      <c r="D24440">
        <v>1431</v>
      </c>
      <c r="E24440">
        <v>32938</v>
      </c>
      <c r="F24440">
        <v>88</v>
      </c>
      <c r="G24440">
        <v>32144</v>
      </c>
      <c r="H24440">
        <v>9</v>
      </c>
      <c r="I24440">
        <v>33750</v>
      </c>
      <c r="J24440">
        <v>2.9</v>
      </c>
      <c r="L24440">
        <v>0.1</v>
      </c>
      <c r="N24440">
        <v>0</v>
      </c>
      <c r="P24440">
        <v>0</v>
      </c>
      <c r="R24440">
        <v>0</v>
      </c>
      <c r="T24440">
        <v>1.7</v>
      </c>
      <c r="V24440">
        <v>86.8</v>
      </c>
      <c r="W24440">
        <v>31981</v>
      </c>
      <c r="X24440">
        <v>3.9</v>
      </c>
      <c r="Y24440">
        <v>9211</v>
      </c>
      <c r="Z24440">
        <v>27.7</v>
      </c>
      <c r="AA24440">
        <v>32479</v>
      </c>
      <c r="AB24440">
        <v>42.8</v>
      </c>
      <c r="AC24440">
        <v>37949</v>
      </c>
      <c r="AD24440">
        <v>25.6</v>
      </c>
      <c r="AE24440">
        <v>24688</v>
      </c>
      <c r="AF24440">
        <v>915</v>
      </c>
      <c r="AG24440">
        <v>42049</v>
      </c>
      <c r="AH24440">
        <v>42.8</v>
      </c>
      <c r="AI24440">
        <v>32302</v>
      </c>
      <c r="AJ24440">
        <v>57.2</v>
      </c>
      <c r="AK24440">
        <v>53712</v>
      </c>
      <c r="AL24440">
        <v>65.5</v>
      </c>
      <c r="AM24440">
        <v>54388</v>
      </c>
      <c r="AN24440">
        <v>25.2</v>
      </c>
      <c r="AO24440">
        <v>31152</v>
      </c>
      <c r="AP24440">
        <v>9.3000000000000007</v>
      </c>
      <c r="AQ24440">
        <v>53264</v>
      </c>
      <c r="AR24440">
        <v>516</v>
      </c>
      <c r="AS24440">
        <v>18636</v>
      </c>
      <c r="AT24440">
        <v>53.7</v>
      </c>
      <c r="AU24440">
        <v>14851</v>
      </c>
      <c r="AV24440">
        <v>47.9</v>
      </c>
      <c r="AW24440">
        <v>13958</v>
      </c>
      <c r="AX24440">
        <v>5.8</v>
      </c>
      <c r="AY24440">
        <v>24063</v>
      </c>
      <c r="AZ24440">
        <v>46.3</v>
      </c>
      <c r="BA24440">
        <v>28125</v>
      </c>
      <c r="BB24440">
        <v>41.1</v>
      </c>
      <c r="BC24440">
        <v>27692</v>
      </c>
      <c r="BD24440">
        <v>5.2</v>
      </c>
      <c r="BE24440">
        <v>53162</v>
      </c>
      <c r="BF24440">
        <v>28.7</v>
      </c>
      <c r="BH24440">
        <v>38.1</v>
      </c>
      <c r="BJ24440">
        <v>12</v>
      </c>
      <c r="BR24440" s="8">
        <f t="shared" si="381"/>
        <v>5458.333333333333</v>
      </c>
    </row>
    <row r="24441" spans="1:70" x14ac:dyDescent="0.3">
      <c r="A24441" t="s">
        <v>56911</v>
      </c>
      <c r="B24441" s="9">
        <v>71024</v>
      </c>
      <c r="C24441" t="s">
        <v>56912</v>
      </c>
      <c r="D24441">
        <v>639</v>
      </c>
      <c r="E24441">
        <v>37250</v>
      </c>
      <c r="F24441">
        <v>64.5</v>
      </c>
      <c r="G24441">
        <v>57778</v>
      </c>
      <c r="H24441">
        <v>32.9</v>
      </c>
      <c r="I24441">
        <v>24125</v>
      </c>
      <c r="J24441">
        <v>0</v>
      </c>
      <c r="L24441">
        <v>0</v>
      </c>
      <c r="N24441">
        <v>0</v>
      </c>
      <c r="P24441">
        <v>0</v>
      </c>
      <c r="R24441">
        <v>2.7</v>
      </c>
      <c r="T24441">
        <v>8.8000000000000007</v>
      </c>
      <c r="V24441">
        <v>55.7</v>
      </c>
      <c r="W24441">
        <v>55179</v>
      </c>
      <c r="X24441">
        <v>1.4</v>
      </c>
      <c r="Z24441">
        <v>27.9</v>
      </c>
      <c r="AA24441">
        <v>55982</v>
      </c>
      <c r="AB24441">
        <v>45.5</v>
      </c>
      <c r="AC24441">
        <v>48250</v>
      </c>
      <c r="AD24441">
        <v>25.2</v>
      </c>
      <c r="AE24441">
        <v>27330</v>
      </c>
      <c r="AF24441">
        <v>523</v>
      </c>
      <c r="AG24441">
        <v>49191</v>
      </c>
      <c r="AH24441">
        <v>42.6</v>
      </c>
      <c r="AI24441">
        <v>48162</v>
      </c>
      <c r="AJ24441">
        <v>57.4</v>
      </c>
      <c r="AK24441">
        <v>58194</v>
      </c>
      <c r="AL24441">
        <v>67.900000000000006</v>
      </c>
      <c r="AM24441">
        <v>61313</v>
      </c>
      <c r="AN24441">
        <v>19.899999999999999</v>
      </c>
      <c r="AO24441">
        <v>24625</v>
      </c>
      <c r="AP24441">
        <v>12.2</v>
      </c>
      <c r="AQ24441">
        <v>5278</v>
      </c>
      <c r="AR24441">
        <v>116</v>
      </c>
      <c r="AS24441">
        <v>23929</v>
      </c>
      <c r="AT24441">
        <v>49.1</v>
      </c>
      <c r="AU24441">
        <v>28295</v>
      </c>
      <c r="AV24441">
        <v>47.4</v>
      </c>
      <c r="AW24441">
        <v>28523</v>
      </c>
      <c r="AX24441">
        <v>1.7</v>
      </c>
      <c r="AZ24441">
        <v>50.9</v>
      </c>
      <c r="BA24441">
        <v>22679</v>
      </c>
      <c r="BB24441">
        <v>44.8</v>
      </c>
      <c r="BC24441">
        <v>19500</v>
      </c>
      <c r="BD24441">
        <v>6</v>
      </c>
      <c r="BF24441">
        <v>46.8</v>
      </c>
      <c r="BH24441">
        <v>48.6</v>
      </c>
      <c r="BJ24441">
        <v>38.799999999999997</v>
      </c>
      <c r="BR24441" s="8">
        <f t="shared" si="381"/>
        <v>5658.3333333333339</v>
      </c>
    </row>
    <row r="24442" spans="1:70" x14ac:dyDescent="0.3">
      <c r="A24442" t="s">
        <v>56913</v>
      </c>
      <c r="B24442" s="9">
        <v>71027</v>
      </c>
      <c r="C24442" t="s">
        <v>56914</v>
      </c>
      <c r="D24442">
        <v>774</v>
      </c>
      <c r="E24442">
        <v>38750</v>
      </c>
      <c r="F24442">
        <v>68</v>
      </c>
      <c r="G24442">
        <v>54583</v>
      </c>
      <c r="H24442">
        <v>32</v>
      </c>
      <c r="I24442">
        <v>21450</v>
      </c>
      <c r="J24442">
        <v>0</v>
      </c>
      <c r="L24442">
        <v>0</v>
      </c>
      <c r="N24442">
        <v>0</v>
      </c>
      <c r="P24442">
        <v>0</v>
      </c>
      <c r="R24442">
        <v>0</v>
      </c>
      <c r="T24442">
        <v>0</v>
      </c>
      <c r="V24442">
        <v>68</v>
      </c>
      <c r="W24442">
        <v>54583</v>
      </c>
      <c r="X24442">
        <v>4.9000000000000004</v>
      </c>
      <c r="Z24442">
        <v>20.7</v>
      </c>
      <c r="AA24442">
        <v>20984</v>
      </c>
      <c r="AB24442">
        <v>36.299999999999997</v>
      </c>
      <c r="AC24442">
        <v>76181</v>
      </c>
      <c r="AD24442">
        <v>38.1</v>
      </c>
      <c r="AE24442">
        <v>22411</v>
      </c>
      <c r="AF24442">
        <v>594</v>
      </c>
      <c r="AG24442">
        <v>51029</v>
      </c>
      <c r="AH24442">
        <v>31.1</v>
      </c>
      <c r="AI24442">
        <v>20594</v>
      </c>
      <c r="AJ24442">
        <v>68.900000000000006</v>
      </c>
      <c r="AK24442">
        <v>57114</v>
      </c>
      <c r="AL24442">
        <v>59.4</v>
      </c>
      <c r="AM24442">
        <v>57292</v>
      </c>
      <c r="AN24442">
        <v>31.8</v>
      </c>
      <c r="AO24442">
        <v>9283</v>
      </c>
      <c r="AP24442">
        <v>8.8000000000000007</v>
      </c>
      <c r="AR24442">
        <v>180</v>
      </c>
      <c r="AS24442">
        <v>15539</v>
      </c>
      <c r="AT24442">
        <v>65</v>
      </c>
      <c r="AU24442">
        <v>16593</v>
      </c>
      <c r="AV24442">
        <v>58.9</v>
      </c>
      <c r="AW24442">
        <v>16324</v>
      </c>
      <c r="AX24442">
        <v>6.1</v>
      </c>
      <c r="AZ24442">
        <v>35</v>
      </c>
      <c r="BA24442">
        <v>8464</v>
      </c>
      <c r="BB24442">
        <v>35</v>
      </c>
      <c r="BC24442">
        <v>8464</v>
      </c>
      <c r="BD24442">
        <v>0</v>
      </c>
      <c r="BF24442">
        <v>38.6</v>
      </c>
      <c r="BH24442">
        <v>43.1</v>
      </c>
      <c r="BJ24442">
        <v>12.2</v>
      </c>
      <c r="BR24442" s="8">
        <f t="shared" si="381"/>
        <v>4950</v>
      </c>
    </row>
    <row r="24443" spans="1:70" x14ac:dyDescent="0.3">
      <c r="A24443" t="s">
        <v>56915</v>
      </c>
      <c r="B24443" s="9">
        <v>71028</v>
      </c>
      <c r="C24443" t="s">
        <v>56916</v>
      </c>
      <c r="D24443">
        <v>687</v>
      </c>
      <c r="E24443">
        <v>33277</v>
      </c>
      <c r="F24443">
        <v>32.9</v>
      </c>
      <c r="G24443">
        <v>44167</v>
      </c>
      <c r="H24443">
        <v>65.8</v>
      </c>
      <c r="I24443">
        <v>30438</v>
      </c>
      <c r="J24443">
        <v>0</v>
      </c>
      <c r="L24443">
        <v>0</v>
      </c>
      <c r="N24443">
        <v>0</v>
      </c>
      <c r="P24443">
        <v>0</v>
      </c>
      <c r="R24443">
        <v>1.3</v>
      </c>
      <c r="T24443">
        <v>0</v>
      </c>
      <c r="V24443">
        <v>32.9</v>
      </c>
      <c r="W24443">
        <v>44167</v>
      </c>
      <c r="X24443">
        <v>0</v>
      </c>
      <c r="Z24443">
        <v>28.7</v>
      </c>
      <c r="AA24443">
        <v>33021</v>
      </c>
      <c r="AB24443">
        <v>42.6</v>
      </c>
      <c r="AC24443">
        <v>40313</v>
      </c>
      <c r="AD24443">
        <v>28.7</v>
      </c>
      <c r="AE24443">
        <v>25804</v>
      </c>
      <c r="AF24443">
        <v>435</v>
      </c>
      <c r="AG24443">
        <v>43317</v>
      </c>
      <c r="AH24443">
        <v>42.1</v>
      </c>
      <c r="AI24443">
        <v>33239</v>
      </c>
      <c r="AJ24443">
        <v>57.9</v>
      </c>
      <c r="AK24443">
        <v>46176</v>
      </c>
      <c r="AL24443">
        <v>57.9</v>
      </c>
      <c r="AM24443">
        <v>44783</v>
      </c>
      <c r="AN24443">
        <v>35.4</v>
      </c>
      <c r="AO24443">
        <v>32500</v>
      </c>
      <c r="AP24443">
        <v>6.7</v>
      </c>
      <c r="AQ24443">
        <v>45781</v>
      </c>
      <c r="AR24443">
        <v>252</v>
      </c>
      <c r="AS24443">
        <v>16389</v>
      </c>
      <c r="AT24443">
        <v>67.099999999999994</v>
      </c>
      <c r="AU24443">
        <v>14688</v>
      </c>
      <c r="AV24443">
        <v>60.7</v>
      </c>
      <c r="AW24443">
        <v>13646</v>
      </c>
      <c r="AX24443">
        <v>6.3</v>
      </c>
      <c r="AY24443">
        <v>31786</v>
      </c>
      <c r="AZ24443">
        <v>32.9</v>
      </c>
      <c r="BA24443">
        <v>30750</v>
      </c>
      <c r="BB24443">
        <v>27.8</v>
      </c>
      <c r="BC24443">
        <v>31500</v>
      </c>
      <c r="BD24443">
        <v>5.2</v>
      </c>
      <c r="BF24443">
        <v>31.3</v>
      </c>
      <c r="BH24443">
        <v>39.5</v>
      </c>
      <c r="BJ24443">
        <v>17.100000000000001</v>
      </c>
      <c r="BR24443" s="8">
        <f t="shared" si="381"/>
        <v>4825</v>
      </c>
    </row>
    <row r="24444" spans="1:70" x14ac:dyDescent="0.3">
      <c r="A24444" t="s">
        <v>56917</v>
      </c>
      <c r="B24444" s="9">
        <v>71029</v>
      </c>
      <c r="C24444" t="s">
        <v>56918</v>
      </c>
      <c r="D24444">
        <v>74</v>
      </c>
      <c r="E24444">
        <v>28333</v>
      </c>
      <c r="F24444">
        <v>64.900000000000006</v>
      </c>
      <c r="G24444">
        <v>33333</v>
      </c>
      <c r="H24444">
        <v>35.1</v>
      </c>
      <c r="I24444">
        <v>9583</v>
      </c>
      <c r="J24444">
        <v>0</v>
      </c>
      <c r="L24444">
        <v>0</v>
      </c>
      <c r="N24444">
        <v>0</v>
      </c>
      <c r="P24444">
        <v>0</v>
      </c>
      <c r="R24444">
        <v>0</v>
      </c>
      <c r="T24444">
        <v>0</v>
      </c>
      <c r="V24444">
        <v>64.900000000000006</v>
      </c>
      <c r="W24444">
        <v>33333</v>
      </c>
      <c r="X24444">
        <v>0</v>
      </c>
      <c r="Z24444">
        <v>12.2</v>
      </c>
      <c r="AA24444">
        <v>48125</v>
      </c>
      <c r="AB24444">
        <v>24.3</v>
      </c>
      <c r="AC24444">
        <v>56250</v>
      </c>
      <c r="AD24444">
        <v>63.5</v>
      </c>
      <c r="AE24444">
        <v>16875</v>
      </c>
      <c r="AF24444">
        <v>40</v>
      </c>
      <c r="AG24444">
        <v>52500</v>
      </c>
      <c r="AH24444">
        <v>27.5</v>
      </c>
      <c r="AI24444">
        <v>49375</v>
      </c>
      <c r="AJ24444">
        <v>72.5</v>
      </c>
      <c r="AK24444">
        <v>55625</v>
      </c>
      <c r="AL24444">
        <v>90</v>
      </c>
      <c r="AM24444">
        <v>56250</v>
      </c>
      <c r="AN24444">
        <v>5</v>
      </c>
      <c r="AP24444">
        <v>5</v>
      </c>
      <c r="AR24444">
        <v>34</v>
      </c>
      <c r="AS24444">
        <v>9375</v>
      </c>
      <c r="AT24444">
        <v>67.599999999999994</v>
      </c>
      <c r="AU24444">
        <v>9688</v>
      </c>
      <c r="AV24444">
        <v>67.599999999999994</v>
      </c>
      <c r="AW24444">
        <v>9688</v>
      </c>
      <c r="AX24444">
        <v>0</v>
      </c>
      <c r="AZ24444">
        <v>32.4</v>
      </c>
      <c r="BA24444">
        <v>9219</v>
      </c>
      <c r="BB24444">
        <v>5.9</v>
      </c>
      <c r="BD24444">
        <v>26.5</v>
      </c>
      <c r="BF24444">
        <v>35.1</v>
      </c>
      <c r="BH24444">
        <v>30</v>
      </c>
      <c r="BJ24444">
        <v>35.299999999999997</v>
      </c>
      <c r="BR24444" s="8">
        <f t="shared" si="381"/>
        <v>7500</v>
      </c>
    </row>
    <row r="24445" spans="1:70" x14ac:dyDescent="0.3">
      <c r="A24445" t="s">
        <v>56919</v>
      </c>
      <c r="B24445" s="9">
        <v>71030</v>
      </c>
      <c r="C24445" t="s">
        <v>56920</v>
      </c>
      <c r="D24445">
        <v>615</v>
      </c>
      <c r="E24445">
        <v>41781</v>
      </c>
      <c r="F24445">
        <v>37.9</v>
      </c>
      <c r="G24445">
        <v>53750</v>
      </c>
      <c r="H24445">
        <v>62.1</v>
      </c>
      <c r="I24445">
        <v>30521</v>
      </c>
      <c r="J24445">
        <v>0</v>
      </c>
      <c r="L24445">
        <v>0</v>
      </c>
      <c r="N24445">
        <v>0</v>
      </c>
      <c r="P24445">
        <v>0</v>
      </c>
      <c r="R24445">
        <v>0</v>
      </c>
      <c r="T24445">
        <v>1.8</v>
      </c>
      <c r="V24445">
        <v>37.9</v>
      </c>
      <c r="W24445">
        <v>53750</v>
      </c>
      <c r="X24445">
        <v>0</v>
      </c>
      <c r="Z24445">
        <v>52</v>
      </c>
      <c r="AA24445">
        <v>41688</v>
      </c>
      <c r="AB24445">
        <v>24.7</v>
      </c>
      <c r="AC24445">
        <v>78086</v>
      </c>
      <c r="AD24445">
        <v>23.3</v>
      </c>
      <c r="AE24445">
        <v>37589</v>
      </c>
      <c r="AF24445">
        <v>457</v>
      </c>
      <c r="AG24445">
        <v>48083</v>
      </c>
      <c r="AH24445">
        <v>53.4</v>
      </c>
      <c r="AI24445">
        <v>40313</v>
      </c>
      <c r="AJ24445">
        <v>46.6</v>
      </c>
      <c r="AK24445">
        <v>77598</v>
      </c>
      <c r="AL24445">
        <v>69.8</v>
      </c>
      <c r="AM24445">
        <v>77520</v>
      </c>
      <c r="AN24445">
        <v>20.100000000000001</v>
      </c>
      <c r="AO24445">
        <v>25568</v>
      </c>
      <c r="AP24445">
        <v>10.1</v>
      </c>
      <c r="AR24445">
        <v>158</v>
      </c>
      <c r="AS24445">
        <v>25769</v>
      </c>
      <c r="AT24445">
        <v>34.799999999999997</v>
      </c>
      <c r="AU24445">
        <v>31202</v>
      </c>
      <c r="AV24445">
        <v>34.799999999999997</v>
      </c>
      <c r="AW24445">
        <v>31202</v>
      </c>
      <c r="AX24445">
        <v>0</v>
      </c>
      <c r="AZ24445">
        <v>65.2</v>
      </c>
      <c r="BA24445">
        <v>19375</v>
      </c>
      <c r="BB24445">
        <v>65.2</v>
      </c>
      <c r="BC24445">
        <v>19375</v>
      </c>
      <c r="BD24445">
        <v>0</v>
      </c>
      <c r="BF24445">
        <v>32.799999999999997</v>
      </c>
      <c r="BH24445">
        <v>32.200000000000003</v>
      </c>
      <c r="BJ24445">
        <v>34.799999999999997</v>
      </c>
      <c r="BR24445" s="8">
        <f t="shared" si="381"/>
        <v>5816.6666666666661</v>
      </c>
    </row>
    <row r="24446" spans="1:70" x14ac:dyDescent="0.3">
      <c r="A24446" t="s">
        <v>56921</v>
      </c>
      <c r="B24446" s="9">
        <v>71031</v>
      </c>
      <c r="C24446" t="s">
        <v>56922</v>
      </c>
      <c r="D24446">
        <v>459</v>
      </c>
      <c r="E24446">
        <v>46250</v>
      </c>
      <c r="F24446">
        <v>96.3</v>
      </c>
      <c r="G24446">
        <v>48500</v>
      </c>
      <c r="H24446">
        <v>0</v>
      </c>
      <c r="J24446">
        <v>0</v>
      </c>
      <c r="L24446">
        <v>0</v>
      </c>
      <c r="N24446">
        <v>0</v>
      </c>
      <c r="P24446">
        <v>0</v>
      </c>
      <c r="R24446">
        <v>3.7</v>
      </c>
      <c r="S24446">
        <v>25982</v>
      </c>
      <c r="T24446">
        <v>0</v>
      </c>
      <c r="V24446">
        <v>96.3</v>
      </c>
      <c r="W24446">
        <v>48500</v>
      </c>
      <c r="X24446">
        <v>2.6</v>
      </c>
      <c r="Z24446">
        <v>27</v>
      </c>
      <c r="AA24446">
        <v>54286</v>
      </c>
      <c r="AB24446">
        <v>37.9</v>
      </c>
      <c r="AC24446">
        <v>39750</v>
      </c>
      <c r="AD24446">
        <v>32.5</v>
      </c>
      <c r="AE24446">
        <v>27054</v>
      </c>
      <c r="AF24446">
        <v>357</v>
      </c>
      <c r="AG24446">
        <v>52957</v>
      </c>
      <c r="AH24446">
        <v>30.3</v>
      </c>
      <c r="AI24446">
        <v>53839</v>
      </c>
      <c r="AJ24446">
        <v>69.7</v>
      </c>
      <c r="AK24446">
        <v>48594</v>
      </c>
      <c r="AL24446">
        <v>81.8</v>
      </c>
      <c r="AM24446">
        <v>54024</v>
      </c>
      <c r="AN24446">
        <v>6.2</v>
      </c>
      <c r="AO24446">
        <v>25893</v>
      </c>
      <c r="AP24446">
        <v>12</v>
      </c>
      <c r="AQ24446">
        <v>2500</v>
      </c>
      <c r="AR24446">
        <v>102</v>
      </c>
      <c r="AS24446">
        <v>16125</v>
      </c>
      <c r="AT24446">
        <v>63.7</v>
      </c>
      <c r="AU24446">
        <v>15563</v>
      </c>
      <c r="AV24446">
        <v>63.7</v>
      </c>
      <c r="AW24446">
        <v>15563</v>
      </c>
      <c r="AX24446">
        <v>0</v>
      </c>
      <c r="AZ24446">
        <v>36.299999999999997</v>
      </c>
      <c r="BA24446">
        <v>21406</v>
      </c>
      <c r="BB24446">
        <v>31.4</v>
      </c>
      <c r="BC24446">
        <v>20625</v>
      </c>
      <c r="BD24446">
        <v>4.9000000000000004</v>
      </c>
      <c r="BE24446">
        <v>50625</v>
      </c>
      <c r="BF24446">
        <v>26.6</v>
      </c>
      <c r="BH24446">
        <v>30.3</v>
      </c>
      <c r="BJ24446">
        <v>13.7</v>
      </c>
      <c r="BR24446" s="8">
        <f t="shared" si="381"/>
        <v>6816.6666666666661</v>
      </c>
    </row>
    <row r="24447" spans="1:70" x14ac:dyDescent="0.3">
      <c r="A24447" t="s">
        <v>56923</v>
      </c>
      <c r="B24447" s="9">
        <v>71032</v>
      </c>
      <c r="C24447" t="s">
        <v>56924</v>
      </c>
      <c r="D24447">
        <v>791</v>
      </c>
      <c r="E24447">
        <v>53456</v>
      </c>
      <c r="F24447">
        <v>73.3</v>
      </c>
      <c r="G24447">
        <v>70735</v>
      </c>
      <c r="H24447">
        <v>23.3</v>
      </c>
      <c r="I24447">
        <v>28775</v>
      </c>
      <c r="J24447">
        <v>0</v>
      </c>
      <c r="L24447">
        <v>0</v>
      </c>
      <c r="N24447">
        <v>0</v>
      </c>
      <c r="P24447">
        <v>0</v>
      </c>
      <c r="R24447">
        <v>3.4</v>
      </c>
      <c r="T24447">
        <v>3.3</v>
      </c>
      <c r="V24447">
        <v>72.099999999999994</v>
      </c>
      <c r="W24447">
        <v>71103</v>
      </c>
      <c r="X24447">
        <v>2.7</v>
      </c>
      <c r="Y24447">
        <v>46563</v>
      </c>
      <c r="Z24447">
        <v>30.1</v>
      </c>
      <c r="AA24447">
        <v>48828</v>
      </c>
      <c r="AB24447">
        <v>41.2</v>
      </c>
      <c r="AC24447">
        <v>70074</v>
      </c>
      <c r="AD24447">
        <v>26</v>
      </c>
      <c r="AE24447">
        <v>49868</v>
      </c>
      <c r="AF24447">
        <v>606</v>
      </c>
      <c r="AG24447">
        <v>66667</v>
      </c>
      <c r="AH24447">
        <v>32</v>
      </c>
      <c r="AI24447">
        <v>48516</v>
      </c>
      <c r="AJ24447">
        <v>68</v>
      </c>
      <c r="AK24447">
        <v>72132</v>
      </c>
      <c r="AL24447">
        <v>72.900000000000006</v>
      </c>
      <c r="AM24447">
        <v>78889</v>
      </c>
      <c r="AN24447">
        <v>20.6</v>
      </c>
      <c r="AO24447">
        <v>28229</v>
      </c>
      <c r="AP24447">
        <v>6.4</v>
      </c>
      <c r="AQ24447">
        <v>49671</v>
      </c>
      <c r="AR24447">
        <v>185</v>
      </c>
      <c r="AS24447">
        <v>24479</v>
      </c>
      <c r="AT24447">
        <v>56.2</v>
      </c>
      <c r="AU24447">
        <v>13750</v>
      </c>
      <c r="AV24447">
        <v>45.9</v>
      </c>
      <c r="AW24447">
        <v>10568</v>
      </c>
      <c r="AX24447">
        <v>10.3</v>
      </c>
      <c r="AZ24447">
        <v>43.8</v>
      </c>
      <c r="BA24447">
        <v>40139</v>
      </c>
      <c r="BB24447">
        <v>42.2</v>
      </c>
      <c r="BC24447">
        <v>31250</v>
      </c>
      <c r="BD24447">
        <v>1.6</v>
      </c>
      <c r="BF24447">
        <v>36.5</v>
      </c>
      <c r="BH24447">
        <v>42.2</v>
      </c>
      <c r="BJ24447">
        <v>17.8</v>
      </c>
      <c r="BR24447" s="8">
        <f t="shared" si="381"/>
        <v>6075</v>
      </c>
    </row>
    <row r="24448" spans="1:70" x14ac:dyDescent="0.3">
      <c r="A24448" t="s">
        <v>56925</v>
      </c>
      <c r="B24448" s="9">
        <v>71033</v>
      </c>
      <c r="C24448" t="s">
        <v>56926</v>
      </c>
      <c r="D24448">
        <v>1584</v>
      </c>
      <c r="E24448">
        <v>44750</v>
      </c>
      <c r="F24448">
        <v>71.7</v>
      </c>
      <c r="G24448">
        <v>42083</v>
      </c>
      <c r="H24448">
        <v>25.4</v>
      </c>
      <c r="I24448">
        <v>50806</v>
      </c>
      <c r="J24448">
        <v>3</v>
      </c>
      <c r="L24448">
        <v>0</v>
      </c>
      <c r="N24448">
        <v>0</v>
      </c>
      <c r="P24448">
        <v>0</v>
      </c>
      <c r="R24448">
        <v>0</v>
      </c>
      <c r="T24448">
        <v>0</v>
      </c>
      <c r="V24448">
        <v>71.7</v>
      </c>
      <c r="W24448">
        <v>42083</v>
      </c>
      <c r="X24448">
        <v>4.2</v>
      </c>
      <c r="Z24448">
        <v>22.3</v>
      </c>
      <c r="AA24448">
        <v>50827</v>
      </c>
      <c r="AB24448">
        <v>52.8</v>
      </c>
      <c r="AC24448">
        <v>51186</v>
      </c>
      <c r="AD24448">
        <v>20.6</v>
      </c>
      <c r="AE24448">
        <v>41544</v>
      </c>
      <c r="AF24448">
        <v>942</v>
      </c>
      <c r="AG24448">
        <v>62867</v>
      </c>
      <c r="AH24448">
        <v>34.1</v>
      </c>
      <c r="AI24448">
        <v>64142</v>
      </c>
      <c r="AJ24448">
        <v>65.900000000000006</v>
      </c>
      <c r="AK24448">
        <v>55742</v>
      </c>
      <c r="AL24448">
        <v>79.400000000000006</v>
      </c>
      <c r="AM24448">
        <v>82813</v>
      </c>
      <c r="AN24448">
        <v>15.9</v>
      </c>
      <c r="AO24448">
        <v>51210</v>
      </c>
      <c r="AP24448">
        <v>4.7</v>
      </c>
      <c r="AQ24448">
        <v>44625</v>
      </c>
      <c r="AR24448">
        <v>642</v>
      </c>
      <c r="AS24448">
        <v>26303</v>
      </c>
      <c r="AT24448">
        <v>26.6</v>
      </c>
      <c r="AU24448">
        <v>9688</v>
      </c>
      <c r="AV24448">
        <v>24.1</v>
      </c>
      <c r="AW24448">
        <v>35170</v>
      </c>
      <c r="AX24448">
        <v>2.5</v>
      </c>
      <c r="AZ24448">
        <v>73.400000000000006</v>
      </c>
      <c r="BA24448">
        <v>26439</v>
      </c>
      <c r="BB24448">
        <v>69.900000000000006</v>
      </c>
      <c r="BC24448">
        <v>26670</v>
      </c>
      <c r="BD24448">
        <v>3.4</v>
      </c>
      <c r="BF24448">
        <v>32.799999999999997</v>
      </c>
      <c r="BH24448">
        <v>36.4</v>
      </c>
      <c r="BJ24448">
        <v>27.6</v>
      </c>
      <c r="BR24448" s="8">
        <f t="shared" si="381"/>
        <v>6616.666666666667</v>
      </c>
    </row>
    <row r="24449" spans="1:70" x14ac:dyDescent="0.3">
      <c r="A24449" t="s">
        <v>56927</v>
      </c>
      <c r="B24449" s="9">
        <v>71034</v>
      </c>
      <c r="C24449" t="s">
        <v>56928</v>
      </c>
      <c r="D24449">
        <v>135</v>
      </c>
      <c r="E24449">
        <v>43036</v>
      </c>
      <c r="F24449">
        <v>87.4</v>
      </c>
      <c r="G24449">
        <v>43571</v>
      </c>
      <c r="H24449">
        <v>12.6</v>
      </c>
      <c r="I24449">
        <v>18750</v>
      </c>
      <c r="J24449">
        <v>0</v>
      </c>
      <c r="L24449">
        <v>0</v>
      </c>
      <c r="N24449">
        <v>0</v>
      </c>
      <c r="P24449">
        <v>0</v>
      </c>
      <c r="R24449">
        <v>0</v>
      </c>
      <c r="T24449">
        <v>0</v>
      </c>
      <c r="V24449">
        <v>87.4</v>
      </c>
      <c r="W24449">
        <v>43571</v>
      </c>
      <c r="X24449">
        <v>0</v>
      </c>
      <c r="Z24449">
        <v>39.299999999999997</v>
      </c>
      <c r="AA24449">
        <v>42679</v>
      </c>
      <c r="AB24449">
        <v>41.5</v>
      </c>
      <c r="AC24449">
        <v>55455</v>
      </c>
      <c r="AD24449">
        <v>19.3</v>
      </c>
      <c r="AE24449">
        <v>33750</v>
      </c>
      <c r="AF24449">
        <v>74</v>
      </c>
      <c r="AG24449">
        <v>44286</v>
      </c>
      <c r="AH24449">
        <v>52.7</v>
      </c>
      <c r="AI24449">
        <v>34875</v>
      </c>
      <c r="AJ24449">
        <v>47.3</v>
      </c>
      <c r="AK24449">
        <v>44821</v>
      </c>
      <c r="AL24449">
        <v>73</v>
      </c>
      <c r="AM24449">
        <v>45833</v>
      </c>
      <c r="AN24449">
        <v>14.9</v>
      </c>
      <c r="AO24449">
        <v>19792</v>
      </c>
      <c r="AP24449">
        <v>12.2</v>
      </c>
      <c r="AR24449">
        <v>61</v>
      </c>
      <c r="AS24449">
        <v>39271</v>
      </c>
      <c r="AT24449">
        <v>23</v>
      </c>
      <c r="AU24449">
        <v>14688</v>
      </c>
      <c r="AV24449">
        <v>23</v>
      </c>
      <c r="AW24449">
        <v>14688</v>
      </c>
      <c r="AX24449">
        <v>0</v>
      </c>
      <c r="AZ24449">
        <v>77</v>
      </c>
      <c r="BA24449">
        <v>39479</v>
      </c>
      <c r="BB24449">
        <v>63.9</v>
      </c>
      <c r="BC24449">
        <v>39688</v>
      </c>
      <c r="BD24449">
        <v>13.1</v>
      </c>
      <c r="BF24449">
        <v>41.5</v>
      </c>
      <c r="BH24449">
        <v>39.200000000000003</v>
      </c>
      <c r="BJ24449">
        <v>44.3</v>
      </c>
      <c r="BR24449" s="8">
        <f t="shared" si="381"/>
        <v>6083.333333333333</v>
      </c>
    </row>
    <row r="24450" spans="1:70" x14ac:dyDescent="0.3">
      <c r="A24450" t="s">
        <v>56929</v>
      </c>
      <c r="B24450" s="9">
        <v>71037</v>
      </c>
      <c r="C24450" t="s">
        <v>56930</v>
      </c>
      <c r="D24450">
        <v>7530</v>
      </c>
      <c r="E24450">
        <v>61167</v>
      </c>
      <c r="F24450">
        <v>85.2</v>
      </c>
      <c r="G24450">
        <v>65210</v>
      </c>
      <c r="H24450">
        <v>12.2</v>
      </c>
      <c r="I24450">
        <v>23818</v>
      </c>
      <c r="J24450">
        <v>0.1</v>
      </c>
      <c r="L24450">
        <v>0.7</v>
      </c>
      <c r="M24450">
        <v>57167</v>
      </c>
      <c r="N24450">
        <v>0</v>
      </c>
      <c r="P24450">
        <v>1.2</v>
      </c>
      <c r="Q24450">
        <v>110234</v>
      </c>
      <c r="R24450">
        <v>0.5</v>
      </c>
      <c r="S24450">
        <v>102596</v>
      </c>
      <c r="T24450">
        <v>2.9</v>
      </c>
      <c r="U24450">
        <v>54595</v>
      </c>
      <c r="V24450">
        <v>83.5</v>
      </c>
      <c r="W24450">
        <v>65670</v>
      </c>
      <c r="X24450">
        <v>3.3</v>
      </c>
      <c r="Y24450">
        <v>58529</v>
      </c>
      <c r="Z24450">
        <v>34.4</v>
      </c>
      <c r="AA24450">
        <v>64975</v>
      </c>
      <c r="AB24450">
        <v>45.4</v>
      </c>
      <c r="AC24450">
        <v>63289</v>
      </c>
      <c r="AD24450">
        <v>16.8</v>
      </c>
      <c r="AE24450">
        <v>45300</v>
      </c>
      <c r="AF24450">
        <v>5371</v>
      </c>
      <c r="AG24450">
        <v>69574</v>
      </c>
      <c r="AH24450">
        <v>41.6</v>
      </c>
      <c r="AI24450">
        <v>73071</v>
      </c>
      <c r="AJ24450">
        <v>58.4</v>
      </c>
      <c r="AK24450">
        <v>68026</v>
      </c>
      <c r="AL24450">
        <v>74.400000000000006</v>
      </c>
      <c r="AM24450">
        <v>83990</v>
      </c>
      <c r="AN24450">
        <v>18.2</v>
      </c>
      <c r="AO24450">
        <v>23064</v>
      </c>
      <c r="AP24450">
        <v>7.4</v>
      </c>
      <c r="AQ24450">
        <v>67917</v>
      </c>
      <c r="AR24450">
        <v>2159</v>
      </c>
      <c r="AS24450">
        <v>27555</v>
      </c>
      <c r="AT24450">
        <v>53.6</v>
      </c>
      <c r="AU24450">
        <v>20507</v>
      </c>
      <c r="AV24450">
        <v>49.5</v>
      </c>
      <c r="AW24450">
        <v>19788</v>
      </c>
      <c r="AX24450">
        <v>4.0999999999999996</v>
      </c>
      <c r="AY24450">
        <v>54327</v>
      </c>
      <c r="AZ24450">
        <v>46.4</v>
      </c>
      <c r="BA24450">
        <v>37574</v>
      </c>
      <c r="BB24450">
        <v>44.2</v>
      </c>
      <c r="BC24450">
        <v>36156</v>
      </c>
      <c r="BD24450">
        <v>2.1</v>
      </c>
      <c r="BE24450">
        <v>75781</v>
      </c>
      <c r="BF24450">
        <v>27.7</v>
      </c>
      <c r="BH24450">
        <v>27.4</v>
      </c>
      <c r="BJ24450">
        <v>23.6</v>
      </c>
      <c r="BR24450" s="8">
        <f t="shared" si="381"/>
        <v>6200</v>
      </c>
    </row>
    <row r="24451" spans="1:70" x14ac:dyDescent="0.3">
      <c r="A24451" t="s">
        <v>56931</v>
      </c>
      <c r="B24451" s="9">
        <v>71038</v>
      </c>
      <c r="C24451" t="s">
        <v>56932</v>
      </c>
      <c r="D24451">
        <v>1692</v>
      </c>
      <c r="E24451">
        <v>30000</v>
      </c>
      <c r="F24451">
        <v>50.1</v>
      </c>
      <c r="G24451">
        <v>45461</v>
      </c>
      <c r="H24451">
        <v>46.9</v>
      </c>
      <c r="I24451">
        <v>16238</v>
      </c>
      <c r="J24451">
        <v>1.4</v>
      </c>
      <c r="K24451">
        <v>50938</v>
      </c>
      <c r="L24451">
        <v>0</v>
      </c>
      <c r="N24451">
        <v>0</v>
      </c>
      <c r="P24451">
        <v>0</v>
      </c>
      <c r="R24451">
        <v>1.7</v>
      </c>
      <c r="S24451">
        <v>61389</v>
      </c>
      <c r="T24451">
        <v>0</v>
      </c>
      <c r="V24451">
        <v>50.1</v>
      </c>
      <c r="W24451">
        <v>45461</v>
      </c>
      <c r="X24451">
        <v>6.4</v>
      </c>
      <c r="Y24451">
        <v>43854</v>
      </c>
      <c r="Z24451">
        <v>21.1</v>
      </c>
      <c r="AA24451">
        <v>16976</v>
      </c>
      <c r="AB24451">
        <v>38.4</v>
      </c>
      <c r="AC24451">
        <v>33969</v>
      </c>
      <c r="AD24451">
        <v>34.1</v>
      </c>
      <c r="AE24451">
        <v>26780</v>
      </c>
      <c r="AF24451">
        <v>1006</v>
      </c>
      <c r="AG24451">
        <v>45625</v>
      </c>
      <c r="AH24451">
        <v>34.299999999999997</v>
      </c>
      <c r="AI24451">
        <v>24076</v>
      </c>
      <c r="AJ24451">
        <v>65.7</v>
      </c>
      <c r="AK24451">
        <v>47540</v>
      </c>
      <c r="AL24451">
        <v>66.599999999999994</v>
      </c>
      <c r="AM24451">
        <v>68421</v>
      </c>
      <c r="AN24451">
        <v>26</v>
      </c>
      <c r="AO24451">
        <v>15919</v>
      </c>
      <c r="AP24451">
        <v>7.4</v>
      </c>
      <c r="AQ24451">
        <v>43333</v>
      </c>
      <c r="AR24451">
        <v>686</v>
      </c>
      <c r="AS24451">
        <v>15786</v>
      </c>
      <c r="AT24451">
        <v>52.9</v>
      </c>
      <c r="AU24451">
        <v>15264</v>
      </c>
      <c r="AV24451">
        <v>52.3</v>
      </c>
      <c r="AW24451">
        <v>15168</v>
      </c>
      <c r="AX24451">
        <v>0.6</v>
      </c>
      <c r="AZ24451">
        <v>47.1</v>
      </c>
      <c r="BA24451">
        <v>17292</v>
      </c>
      <c r="BB24451">
        <v>40.799999999999997</v>
      </c>
      <c r="BC24451">
        <v>15694</v>
      </c>
      <c r="BD24451">
        <v>6.3</v>
      </c>
      <c r="BE24451">
        <v>26354</v>
      </c>
      <c r="BF24451">
        <v>41.1</v>
      </c>
      <c r="BH24451">
        <v>46.1</v>
      </c>
      <c r="BJ24451">
        <v>33.799999999999997</v>
      </c>
      <c r="BR24451" s="8">
        <f t="shared" ref="BR24451:BR24514" si="382">AL24451 / 12 * 1000</f>
        <v>5550</v>
      </c>
    </row>
    <row r="24452" spans="1:70" x14ac:dyDescent="0.3">
      <c r="A24452" t="s">
        <v>56933</v>
      </c>
      <c r="B24452" s="9">
        <v>71039</v>
      </c>
      <c r="C24452" t="s">
        <v>56934</v>
      </c>
      <c r="D24452">
        <v>766</v>
      </c>
      <c r="E24452">
        <v>29754</v>
      </c>
      <c r="F24452">
        <v>81.3</v>
      </c>
      <c r="G24452">
        <v>40880</v>
      </c>
      <c r="H24452">
        <v>18.5</v>
      </c>
      <c r="I24452">
        <v>11821</v>
      </c>
      <c r="J24452">
        <v>0</v>
      </c>
      <c r="L24452">
        <v>0</v>
      </c>
      <c r="N24452">
        <v>0</v>
      </c>
      <c r="P24452">
        <v>0</v>
      </c>
      <c r="R24452">
        <v>0.1</v>
      </c>
      <c r="T24452">
        <v>0.3</v>
      </c>
      <c r="V24452">
        <v>81.099999999999994</v>
      </c>
      <c r="W24452">
        <v>40972</v>
      </c>
      <c r="X24452">
        <v>3.3</v>
      </c>
      <c r="Y24452">
        <v>28125</v>
      </c>
      <c r="Z24452">
        <v>18.7</v>
      </c>
      <c r="AA24452">
        <v>42083</v>
      </c>
      <c r="AB24452">
        <v>42.6</v>
      </c>
      <c r="AC24452">
        <v>44327</v>
      </c>
      <c r="AD24452">
        <v>35.5</v>
      </c>
      <c r="AE24452">
        <v>12917</v>
      </c>
      <c r="AF24452">
        <v>473</v>
      </c>
      <c r="AG24452">
        <v>67054</v>
      </c>
      <c r="AH24452">
        <v>31.1</v>
      </c>
      <c r="AI24452">
        <v>80145</v>
      </c>
      <c r="AJ24452">
        <v>68.900000000000006</v>
      </c>
      <c r="AK24452">
        <v>66071</v>
      </c>
      <c r="AL24452">
        <v>67.2</v>
      </c>
      <c r="AM24452">
        <v>66964</v>
      </c>
      <c r="AN24452">
        <v>17.5</v>
      </c>
      <c r="AO24452">
        <v>16023</v>
      </c>
      <c r="AP24452">
        <v>15.2</v>
      </c>
      <c r="AR24452">
        <v>293</v>
      </c>
      <c r="AS24452">
        <v>14688</v>
      </c>
      <c r="AT24452">
        <v>60.4</v>
      </c>
      <c r="AU24452">
        <v>11418</v>
      </c>
      <c r="AV24452">
        <v>59.7</v>
      </c>
      <c r="AW24452">
        <v>11370</v>
      </c>
      <c r="AX24452">
        <v>0.7</v>
      </c>
      <c r="AZ24452">
        <v>39.6</v>
      </c>
      <c r="BA24452">
        <v>27784</v>
      </c>
      <c r="BB24452">
        <v>38.9</v>
      </c>
      <c r="BC24452">
        <v>27727</v>
      </c>
      <c r="BD24452">
        <v>0.7</v>
      </c>
      <c r="BF24452">
        <v>28.9</v>
      </c>
      <c r="BH24452">
        <v>35.700000000000003</v>
      </c>
      <c r="BJ24452">
        <v>17.7</v>
      </c>
      <c r="BR24452" s="8">
        <f t="shared" si="382"/>
        <v>5600.0000000000009</v>
      </c>
    </row>
    <row r="24453" spans="1:70" x14ac:dyDescent="0.3">
      <c r="A24453" t="s">
        <v>56935</v>
      </c>
      <c r="B24453" s="9">
        <v>71040</v>
      </c>
      <c r="C24453" t="s">
        <v>56936</v>
      </c>
      <c r="D24453">
        <v>2800</v>
      </c>
      <c r="E24453">
        <v>37268</v>
      </c>
      <c r="F24453">
        <v>52.3</v>
      </c>
      <c r="G24453">
        <v>48510</v>
      </c>
      <c r="H24453">
        <v>46.5</v>
      </c>
      <c r="I24453">
        <v>24444</v>
      </c>
      <c r="J24453">
        <v>0</v>
      </c>
      <c r="L24453">
        <v>0</v>
      </c>
      <c r="N24453">
        <v>0</v>
      </c>
      <c r="P24453">
        <v>0</v>
      </c>
      <c r="R24453">
        <v>1.3</v>
      </c>
      <c r="S24453">
        <v>38906</v>
      </c>
      <c r="T24453">
        <v>0</v>
      </c>
      <c r="V24453">
        <v>52.3</v>
      </c>
      <c r="W24453">
        <v>48510</v>
      </c>
      <c r="X24453">
        <v>1.4</v>
      </c>
      <c r="Y24453">
        <v>6250</v>
      </c>
      <c r="Z24453">
        <v>26</v>
      </c>
      <c r="AA24453">
        <v>45344</v>
      </c>
      <c r="AB24453">
        <v>37.4</v>
      </c>
      <c r="AC24453">
        <v>42206</v>
      </c>
      <c r="AD24453">
        <v>35.299999999999997</v>
      </c>
      <c r="AE24453">
        <v>32835</v>
      </c>
      <c r="AF24453">
        <v>1750</v>
      </c>
      <c r="AG24453">
        <v>40236</v>
      </c>
      <c r="AH24453">
        <v>29.4</v>
      </c>
      <c r="AI24453">
        <v>28477</v>
      </c>
      <c r="AJ24453">
        <v>70.599999999999994</v>
      </c>
      <c r="AK24453">
        <v>45984</v>
      </c>
      <c r="AL24453">
        <v>56.5</v>
      </c>
      <c r="AM24453">
        <v>52500</v>
      </c>
      <c r="AN24453">
        <v>32</v>
      </c>
      <c r="AO24453">
        <v>26071</v>
      </c>
      <c r="AP24453">
        <v>11.5</v>
      </c>
      <c r="AQ24453">
        <v>33571</v>
      </c>
      <c r="AR24453">
        <v>1050</v>
      </c>
      <c r="AS24453">
        <v>24359</v>
      </c>
      <c r="AT24453">
        <v>53</v>
      </c>
      <c r="AU24453">
        <v>19291</v>
      </c>
      <c r="AV24453">
        <v>51.6</v>
      </c>
      <c r="AW24453">
        <v>18784</v>
      </c>
      <c r="AX24453">
        <v>1.4</v>
      </c>
      <c r="AZ24453">
        <v>47</v>
      </c>
      <c r="BA24453">
        <v>50673</v>
      </c>
      <c r="BB24453">
        <v>43.5</v>
      </c>
      <c r="BC24453">
        <v>48625</v>
      </c>
      <c r="BD24453">
        <v>3.4</v>
      </c>
      <c r="BE24453">
        <v>59231</v>
      </c>
      <c r="BF24453">
        <v>40.6</v>
      </c>
      <c r="BH24453">
        <v>45.2</v>
      </c>
      <c r="BJ24453">
        <v>31.3</v>
      </c>
      <c r="BR24453" s="8">
        <f t="shared" si="382"/>
        <v>4708.333333333333</v>
      </c>
    </row>
    <row r="24454" spans="1:70" x14ac:dyDescent="0.3">
      <c r="A24454" t="s">
        <v>56937</v>
      </c>
      <c r="B24454" s="9">
        <v>71043</v>
      </c>
      <c r="C24454" t="s">
        <v>56938</v>
      </c>
      <c r="D24454">
        <v>221</v>
      </c>
      <c r="E24454">
        <v>33854</v>
      </c>
      <c r="F24454">
        <v>54.8</v>
      </c>
      <c r="G24454">
        <v>35139</v>
      </c>
      <c r="H24454">
        <v>41.2</v>
      </c>
      <c r="I24454">
        <v>33607</v>
      </c>
      <c r="J24454">
        <v>1.4</v>
      </c>
      <c r="L24454">
        <v>0.9</v>
      </c>
      <c r="N24454">
        <v>0</v>
      </c>
      <c r="P24454">
        <v>0</v>
      </c>
      <c r="R24454">
        <v>1.8</v>
      </c>
      <c r="T24454">
        <v>0</v>
      </c>
      <c r="V24454">
        <v>54.8</v>
      </c>
      <c r="W24454">
        <v>35139</v>
      </c>
      <c r="X24454">
        <v>1.8</v>
      </c>
      <c r="Z24454">
        <v>28.1</v>
      </c>
      <c r="AA24454">
        <v>33714</v>
      </c>
      <c r="AB24454">
        <v>40.700000000000003</v>
      </c>
      <c r="AC24454">
        <v>38500</v>
      </c>
      <c r="AD24454">
        <v>29.4</v>
      </c>
      <c r="AE24454">
        <v>20250</v>
      </c>
      <c r="AF24454">
        <v>145</v>
      </c>
      <c r="AG24454">
        <v>27917</v>
      </c>
      <c r="AH24454">
        <v>42.1</v>
      </c>
      <c r="AI24454">
        <v>4743</v>
      </c>
      <c r="AJ24454">
        <v>57.9</v>
      </c>
      <c r="AK24454">
        <v>33750</v>
      </c>
      <c r="AL24454">
        <v>45.5</v>
      </c>
      <c r="AM24454">
        <v>37500</v>
      </c>
      <c r="AN24454">
        <v>39.299999999999997</v>
      </c>
      <c r="AO24454">
        <v>4596</v>
      </c>
      <c r="AP24454">
        <v>15.2</v>
      </c>
      <c r="AQ24454">
        <v>38750</v>
      </c>
      <c r="AR24454">
        <v>76</v>
      </c>
      <c r="AS24454">
        <v>20000</v>
      </c>
      <c r="AT24454">
        <v>59.2</v>
      </c>
      <c r="AU24454">
        <v>18750</v>
      </c>
      <c r="AV24454">
        <v>55.3</v>
      </c>
      <c r="AW24454">
        <v>17500</v>
      </c>
      <c r="AX24454">
        <v>3.9</v>
      </c>
      <c r="AZ24454">
        <v>40.799999999999997</v>
      </c>
      <c r="BA24454">
        <v>37969</v>
      </c>
      <c r="BB24454">
        <v>32.9</v>
      </c>
      <c r="BC24454">
        <v>38906</v>
      </c>
      <c r="BD24454">
        <v>7.9</v>
      </c>
      <c r="BF24454">
        <v>57.5</v>
      </c>
      <c r="BH24454">
        <v>42.1</v>
      </c>
      <c r="BJ24454">
        <v>42.1</v>
      </c>
      <c r="BR24454" s="8">
        <f t="shared" si="382"/>
        <v>3791.6666666666665</v>
      </c>
    </row>
    <row r="24455" spans="1:70" x14ac:dyDescent="0.3">
      <c r="A24455" t="s">
        <v>56939</v>
      </c>
      <c r="B24455" s="9">
        <v>71044</v>
      </c>
      <c r="C24455" t="s">
        <v>56940</v>
      </c>
      <c r="D24455">
        <v>318</v>
      </c>
      <c r="E24455">
        <v>42813</v>
      </c>
      <c r="F24455">
        <v>86.2</v>
      </c>
      <c r="G24455">
        <v>45714</v>
      </c>
      <c r="H24455">
        <v>9.1</v>
      </c>
      <c r="I24455">
        <v>26875</v>
      </c>
      <c r="J24455">
        <v>0</v>
      </c>
      <c r="L24455">
        <v>0</v>
      </c>
      <c r="N24455">
        <v>0</v>
      </c>
      <c r="P24455">
        <v>4.7</v>
      </c>
      <c r="R24455">
        <v>0</v>
      </c>
      <c r="T24455">
        <v>4.7</v>
      </c>
      <c r="V24455">
        <v>86.2</v>
      </c>
      <c r="W24455">
        <v>45714</v>
      </c>
      <c r="X24455">
        <v>0</v>
      </c>
      <c r="Z24455">
        <v>32.4</v>
      </c>
      <c r="AA24455">
        <v>44464</v>
      </c>
      <c r="AB24455">
        <v>34.299999999999997</v>
      </c>
      <c r="AC24455">
        <v>59250</v>
      </c>
      <c r="AD24455">
        <v>33.299999999999997</v>
      </c>
      <c r="AE24455">
        <v>25455</v>
      </c>
      <c r="AF24455">
        <v>172</v>
      </c>
      <c r="AG24455">
        <v>58333</v>
      </c>
      <c r="AH24455">
        <v>33.700000000000003</v>
      </c>
      <c r="AI24455">
        <v>111364</v>
      </c>
      <c r="AJ24455">
        <v>66.3</v>
      </c>
      <c r="AK24455">
        <v>48611</v>
      </c>
      <c r="AL24455">
        <v>87.2</v>
      </c>
      <c r="AM24455">
        <v>83750</v>
      </c>
      <c r="AN24455">
        <v>8.1</v>
      </c>
      <c r="AO24455">
        <v>30000</v>
      </c>
      <c r="AP24455">
        <v>4.7</v>
      </c>
      <c r="AR24455">
        <v>146</v>
      </c>
      <c r="AS24455">
        <v>18854</v>
      </c>
      <c r="AT24455">
        <v>38.4</v>
      </c>
      <c r="AU24455">
        <v>17167</v>
      </c>
      <c r="AV24455">
        <v>38.4</v>
      </c>
      <c r="AW24455">
        <v>17167</v>
      </c>
      <c r="AX24455">
        <v>0</v>
      </c>
      <c r="AZ24455">
        <v>61.6</v>
      </c>
      <c r="BA24455">
        <v>26250</v>
      </c>
      <c r="BB24455">
        <v>61.6</v>
      </c>
      <c r="BC24455">
        <v>26250</v>
      </c>
      <c r="BD24455">
        <v>0</v>
      </c>
      <c r="BF24455">
        <v>25.2</v>
      </c>
      <c r="BH24455">
        <v>32</v>
      </c>
      <c r="BJ24455">
        <v>17.100000000000001</v>
      </c>
      <c r="BR24455" s="8">
        <f t="shared" si="382"/>
        <v>7266.666666666667</v>
      </c>
    </row>
    <row r="24456" spans="1:70" x14ac:dyDescent="0.3">
      <c r="A24456" t="s">
        <v>56941</v>
      </c>
      <c r="B24456" s="9">
        <v>71045</v>
      </c>
      <c r="C24456" t="s">
        <v>56942</v>
      </c>
      <c r="D24456">
        <v>324</v>
      </c>
      <c r="E24456">
        <v>40463</v>
      </c>
      <c r="F24456">
        <v>95.7</v>
      </c>
      <c r="G24456">
        <v>40787</v>
      </c>
      <c r="H24456">
        <v>4.3</v>
      </c>
      <c r="J24456">
        <v>0</v>
      </c>
      <c r="L24456">
        <v>0</v>
      </c>
      <c r="N24456">
        <v>0</v>
      </c>
      <c r="P24456">
        <v>0</v>
      </c>
      <c r="R24456">
        <v>0</v>
      </c>
      <c r="T24456">
        <v>0</v>
      </c>
      <c r="V24456">
        <v>95.7</v>
      </c>
      <c r="W24456">
        <v>40787</v>
      </c>
      <c r="X24456">
        <v>0</v>
      </c>
      <c r="Z24456">
        <v>13</v>
      </c>
      <c r="AA24456">
        <v>41964</v>
      </c>
      <c r="AB24456">
        <v>65.7</v>
      </c>
      <c r="AC24456">
        <v>40439</v>
      </c>
      <c r="AD24456">
        <v>21.3</v>
      </c>
      <c r="AE24456">
        <v>27083</v>
      </c>
      <c r="AF24456">
        <v>216</v>
      </c>
      <c r="AG24456">
        <v>41991</v>
      </c>
      <c r="AH24456">
        <v>38.9</v>
      </c>
      <c r="AI24456">
        <v>90682</v>
      </c>
      <c r="AJ24456">
        <v>61.1</v>
      </c>
      <c r="AK24456">
        <v>41625</v>
      </c>
      <c r="AL24456">
        <v>87.5</v>
      </c>
      <c r="AM24456">
        <v>42367</v>
      </c>
      <c r="AN24456">
        <v>9.3000000000000007</v>
      </c>
      <c r="AO24456">
        <v>18750</v>
      </c>
      <c r="AP24456">
        <v>3.2</v>
      </c>
      <c r="AR24456">
        <v>108</v>
      </c>
      <c r="AS24456">
        <v>19318</v>
      </c>
      <c r="AT24456">
        <v>21.3</v>
      </c>
      <c r="AU24456">
        <v>18295</v>
      </c>
      <c r="AV24456">
        <v>21.3</v>
      </c>
      <c r="AW24456">
        <v>18295</v>
      </c>
      <c r="AX24456">
        <v>0</v>
      </c>
      <c r="AZ24456">
        <v>78.7</v>
      </c>
      <c r="BA24456">
        <v>24107</v>
      </c>
      <c r="BB24456">
        <v>71.3</v>
      </c>
      <c r="BC24456">
        <v>23036</v>
      </c>
      <c r="BD24456">
        <v>7.4</v>
      </c>
      <c r="BF24456">
        <v>39.200000000000003</v>
      </c>
      <c r="BH24456">
        <v>46.3</v>
      </c>
      <c r="BJ24456">
        <v>25</v>
      </c>
      <c r="BR24456" s="8">
        <f t="shared" si="382"/>
        <v>7291.666666666667</v>
      </c>
    </row>
    <row r="24457" spans="1:70" x14ac:dyDescent="0.3">
      <c r="A24457" t="s">
        <v>56943</v>
      </c>
      <c r="B24457" s="9">
        <v>71046</v>
      </c>
      <c r="C24457" t="s">
        <v>56944</v>
      </c>
      <c r="D24457">
        <v>473</v>
      </c>
      <c r="E24457">
        <v>42869</v>
      </c>
      <c r="F24457">
        <v>82.7</v>
      </c>
      <c r="G24457">
        <v>43210</v>
      </c>
      <c r="H24457">
        <v>13.7</v>
      </c>
      <c r="I24457">
        <v>19931</v>
      </c>
      <c r="J24457">
        <v>0</v>
      </c>
      <c r="L24457">
        <v>0</v>
      </c>
      <c r="N24457">
        <v>0</v>
      </c>
      <c r="P24457">
        <v>0</v>
      </c>
      <c r="R24457">
        <v>3.6</v>
      </c>
      <c r="T24457">
        <v>3.6</v>
      </c>
      <c r="V24457">
        <v>82.2</v>
      </c>
      <c r="W24457">
        <v>43153</v>
      </c>
      <c r="X24457">
        <v>1.1000000000000001</v>
      </c>
      <c r="Z24457">
        <v>18.399999999999999</v>
      </c>
      <c r="AA24457">
        <v>105750</v>
      </c>
      <c r="AB24457">
        <v>45.5</v>
      </c>
      <c r="AC24457">
        <v>36250</v>
      </c>
      <c r="AD24457">
        <v>35.1</v>
      </c>
      <c r="AE24457">
        <v>36250</v>
      </c>
      <c r="AF24457">
        <v>347</v>
      </c>
      <c r="AG24457">
        <v>46875</v>
      </c>
      <c r="AH24457">
        <v>55</v>
      </c>
      <c r="AI24457">
        <v>44517</v>
      </c>
      <c r="AJ24457">
        <v>45</v>
      </c>
      <c r="AK24457">
        <v>55000</v>
      </c>
      <c r="AL24457">
        <v>69.2</v>
      </c>
      <c r="AM24457">
        <v>78333</v>
      </c>
      <c r="AN24457">
        <v>28</v>
      </c>
      <c r="AO24457">
        <v>34962</v>
      </c>
      <c r="AP24457">
        <v>2.9</v>
      </c>
      <c r="AR24457">
        <v>126</v>
      </c>
      <c r="AS24457">
        <v>15469</v>
      </c>
      <c r="AT24457">
        <v>55.6</v>
      </c>
      <c r="AU24457">
        <v>7197</v>
      </c>
      <c r="AV24457">
        <v>52.4</v>
      </c>
      <c r="AW24457">
        <v>7045</v>
      </c>
      <c r="AX24457">
        <v>3.2</v>
      </c>
      <c r="AZ24457">
        <v>44.4</v>
      </c>
      <c r="BA24457">
        <v>29250</v>
      </c>
      <c r="BB24457">
        <v>44.4</v>
      </c>
      <c r="BC24457">
        <v>29250</v>
      </c>
      <c r="BD24457">
        <v>0</v>
      </c>
      <c r="BF24457">
        <v>38.700000000000003</v>
      </c>
      <c r="BH24457">
        <v>36</v>
      </c>
      <c r="BJ24457">
        <v>46</v>
      </c>
      <c r="BR24457" s="8">
        <f t="shared" si="382"/>
        <v>5766.666666666667</v>
      </c>
    </row>
    <row r="24458" spans="1:70" x14ac:dyDescent="0.3">
      <c r="A24458" t="s">
        <v>56945</v>
      </c>
      <c r="B24458" s="9">
        <v>71047</v>
      </c>
      <c r="C24458" t="s">
        <v>56946</v>
      </c>
      <c r="D24458">
        <v>3997</v>
      </c>
      <c r="E24458">
        <v>53388</v>
      </c>
      <c r="F24458">
        <v>81.7</v>
      </c>
      <c r="G24458">
        <v>54464</v>
      </c>
      <c r="H24458">
        <v>14.3</v>
      </c>
      <c r="I24458">
        <v>54125</v>
      </c>
      <c r="J24458">
        <v>0.4</v>
      </c>
      <c r="L24458">
        <v>1.3</v>
      </c>
      <c r="M24458">
        <v>50313</v>
      </c>
      <c r="N24458">
        <v>0</v>
      </c>
      <c r="P24458">
        <v>0</v>
      </c>
      <c r="R24458">
        <v>2.4</v>
      </c>
      <c r="S24458">
        <v>65950</v>
      </c>
      <c r="T24458">
        <v>1.2</v>
      </c>
      <c r="U24458">
        <v>48913</v>
      </c>
      <c r="V24458">
        <v>81.7</v>
      </c>
      <c r="W24458">
        <v>54464</v>
      </c>
      <c r="X24458">
        <v>3.7</v>
      </c>
      <c r="Y24458">
        <v>22303</v>
      </c>
      <c r="Z24458">
        <v>27.6</v>
      </c>
      <c r="AA24458">
        <v>57609</v>
      </c>
      <c r="AB24458">
        <v>44.5</v>
      </c>
      <c r="AC24458">
        <v>61956</v>
      </c>
      <c r="AD24458">
        <v>24.2</v>
      </c>
      <c r="AE24458">
        <v>41806</v>
      </c>
      <c r="AF24458">
        <v>2928</v>
      </c>
      <c r="AG24458">
        <v>61967</v>
      </c>
      <c r="AH24458">
        <v>34.299999999999997</v>
      </c>
      <c r="AI24458">
        <v>55819</v>
      </c>
      <c r="AJ24458">
        <v>65.7</v>
      </c>
      <c r="AK24458">
        <v>65679</v>
      </c>
      <c r="AL24458">
        <v>77.7</v>
      </c>
      <c r="AM24458">
        <v>64555</v>
      </c>
      <c r="AN24458">
        <v>14.5</v>
      </c>
      <c r="AO24458">
        <v>35667</v>
      </c>
      <c r="AP24458">
        <v>7.8</v>
      </c>
      <c r="AQ24458">
        <v>61849</v>
      </c>
      <c r="AR24458">
        <v>1069</v>
      </c>
      <c r="AS24458">
        <v>27131</v>
      </c>
      <c r="AT24458">
        <v>47.1</v>
      </c>
      <c r="AU24458">
        <v>22453</v>
      </c>
      <c r="AV24458">
        <v>43.3</v>
      </c>
      <c r="AW24458">
        <v>21486</v>
      </c>
      <c r="AX24458">
        <v>3.8</v>
      </c>
      <c r="AY24458">
        <v>46193</v>
      </c>
      <c r="AZ24458">
        <v>52.9</v>
      </c>
      <c r="BA24458">
        <v>41161</v>
      </c>
      <c r="BB24458">
        <v>46.2</v>
      </c>
      <c r="BC24458">
        <v>40000</v>
      </c>
      <c r="BD24458">
        <v>6.6</v>
      </c>
      <c r="BE24458">
        <v>51083</v>
      </c>
      <c r="BF24458">
        <v>33.9</v>
      </c>
      <c r="BH24458">
        <v>35.200000000000003</v>
      </c>
      <c r="BJ24458">
        <v>30.5</v>
      </c>
      <c r="BR24458" s="8">
        <f t="shared" si="382"/>
        <v>6475.0000000000009</v>
      </c>
    </row>
    <row r="24459" spans="1:70" x14ac:dyDescent="0.3">
      <c r="A24459" t="s">
        <v>56947</v>
      </c>
      <c r="B24459" s="9">
        <v>71048</v>
      </c>
      <c r="C24459" t="s">
        <v>56948</v>
      </c>
      <c r="D24459">
        <v>37</v>
      </c>
      <c r="E24459">
        <v>26250</v>
      </c>
      <c r="F24459">
        <v>35.1</v>
      </c>
      <c r="G24459">
        <v>27321</v>
      </c>
      <c r="H24459">
        <v>64.900000000000006</v>
      </c>
      <c r="I24459">
        <v>12000</v>
      </c>
      <c r="J24459">
        <v>0</v>
      </c>
      <c r="L24459">
        <v>0</v>
      </c>
      <c r="N24459">
        <v>0</v>
      </c>
      <c r="P24459">
        <v>0</v>
      </c>
      <c r="R24459">
        <v>0</v>
      </c>
      <c r="T24459">
        <v>0</v>
      </c>
      <c r="V24459">
        <v>35.1</v>
      </c>
      <c r="W24459">
        <v>27321</v>
      </c>
      <c r="X24459">
        <v>0</v>
      </c>
      <c r="Z24459">
        <v>0</v>
      </c>
      <c r="AB24459">
        <v>83.8</v>
      </c>
      <c r="AC24459">
        <v>25250</v>
      </c>
      <c r="AD24459">
        <v>16.2</v>
      </c>
      <c r="AE24459">
        <v>46250</v>
      </c>
      <c r="AF24459">
        <v>17</v>
      </c>
      <c r="AG24459">
        <v>97917</v>
      </c>
      <c r="AH24459">
        <v>0</v>
      </c>
      <c r="AJ24459">
        <v>100</v>
      </c>
      <c r="AK24459">
        <v>97917</v>
      </c>
      <c r="AL24459">
        <v>88.2</v>
      </c>
      <c r="AM24459">
        <v>97917</v>
      </c>
      <c r="AN24459">
        <v>11.8</v>
      </c>
      <c r="AP24459">
        <v>0</v>
      </c>
      <c r="AR24459">
        <v>20</v>
      </c>
      <c r="AS24459">
        <v>11667</v>
      </c>
      <c r="AT24459">
        <v>25</v>
      </c>
      <c r="AU24459">
        <v>33750</v>
      </c>
      <c r="AV24459">
        <v>25</v>
      </c>
      <c r="AW24459">
        <v>33750</v>
      </c>
      <c r="AX24459">
        <v>0</v>
      </c>
      <c r="AZ24459">
        <v>75</v>
      </c>
      <c r="BB24459">
        <v>75</v>
      </c>
      <c r="BD24459">
        <v>0</v>
      </c>
      <c r="BF24459">
        <v>86.5</v>
      </c>
      <c r="BH24459">
        <v>76.5</v>
      </c>
      <c r="BJ24459">
        <v>90</v>
      </c>
      <c r="BR24459" s="8">
        <f t="shared" si="382"/>
        <v>7350.0000000000009</v>
      </c>
    </row>
    <row r="24460" spans="1:70" x14ac:dyDescent="0.3">
      <c r="A24460" t="s">
        <v>56949</v>
      </c>
      <c r="B24460" s="9">
        <v>71049</v>
      </c>
      <c r="C24460" t="s">
        <v>56950</v>
      </c>
      <c r="D24460">
        <v>1266</v>
      </c>
      <c r="E24460">
        <v>37833</v>
      </c>
      <c r="F24460">
        <v>75.400000000000006</v>
      </c>
      <c r="G24460">
        <v>45625</v>
      </c>
      <c r="H24460">
        <v>22.4</v>
      </c>
      <c r="I24460">
        <v>19474</v>
      </c>
      <c r="J24460">
        <v>0.3</v>
      </c>
      <c r="L24460">
        <v>0</v>
      </c>
      <c r="N24460">
        <v>0</v>
      </c>
      <c r="P24460">
        <v>1.8</v>
      </c>
      <c r="Q24460">
        <v>190288</v>
      </c>
      <c r="R24460">
        <v>0</v>
      </c>
      <c r="T24460">
        <v>1.6</v>
      </c>
      <c r="V24460">
        <v>75.400000000000006</v>
      </c>
      <c r="W24460">
        <v>45625</v>
      </c>
      <c r="X24460">
        <v>7.1</v>
      </c>
      <c r="Y24460">
        <v>26731</v>
      </c>
      <c r="Z24460">
        <v>29.3</v>
      </c>
      <c r="AA24460">
        <v>30947</v>
      </c>
      <c r="AB24460">
        <v>36.700000000000003</v>
      </c>
      <c r="AC24460">
        <v>50515</v>
      </c>
      <c r="AD24460">
        <v>26.9</v>
      </c>
      <c r="AE24460">
        <v>30909</v>
      </c>
      <c r="AF24460">
        <v>873</v>
      </c>
      <c r="AG24460">
        <v>48155</v>
      </c>
      <c r="AH24460">
        <v>45.8</v>
      </c>
      <c r="AI24460">
        <v>44444</v>
      </c>
      <c r="AJ24460">
        <v>54.2</v>
      </c>
      <c r="AK24460">
        <v>48839</v>
      </c>
      <c r="AL24460">
        <v>66.2</v>
      </c>
      <c r="AM24460">
        <v>75917</v>
      </c>
      <c r="AN24460">
        <v>26.8</v>
      </c>
      <c r="AO24460">
        <v>21250</v>
      </c>
      <c r="AP24460">
        <v>7</v>
      </c>
      <c r="AQ24460">
        <v>100292</v>
      </c>
      <c r="AR24460">
        <v>393</v>
      </c>
      <c r="AS24460">
        <v>22792</v>
      </c>
      <c r="AT24460">
        <v>60.1</v>
      </c>
      <c r="AU24460">
        <v>19828</v>
      </c>
      <c r="AV24460">
        <v>53.7</v>
      </c>
      <c r="AW24460">
        <v>19408</v>
      </c>
      <c r="AX24460">
        <v>6.4</v>
      </c>
      <c r="AY24460">
        <v>21042</v>
      </c>
      <c r="AZ24460">
        <v>39.9</v>
      </c>
      <c r="BA24460">
        <v>27813</v>
      </c>
      <c r="BB24460">
        <v>36.9</v>
      </c>
      <c r="BC24460">
        <v>26563</v>
      </c>
      <c r="BD24460">
        <v>3.1</v>
      </c>
      <c r="BE24460">
        <v>65357</v>
      </c>
      <c r="BF24460">
        <v>40.700000000000003</v>
      </c>
      <c r="BH24460">
        <v>44.3</v>
      </c>
      <c r="BJ24460">
        <v>29.8</v>
      </c>
      <c r="BR24460" s="8">
        <f t="shared" si="382"/>
        <v>5516.666666666667</v>
      </c>
    </row>
    <row r="24461" spans="1:70" x14ac:dyDescent="0.3">
      <c r="A24461" t="s">
        <v>56951</v>
      </c>
      <c r="B24461" s="9">
        <v>71051</v>
      </c>
      <c r="C24461" t="s">
        <v>56952</v>
      </c>
      <c r="D24461">
        <v>876</v>
      </c>
      <c r="E24461">
        <v>42379</v>
      </c>
      <c r="F24461">
        <v>85.8</v>
      </c>
      <c r="G24461">
        <v>48365</v>
      </c>
      <c r="H24461">
        <v>12.4</v>
      </c>
      <c r="I24461">
        <v>30257</v>
      </c>
      <c r="J24461">
        <v>1.7</v>
      </c>
      <c r="L24461">
        <v>0</v>
      </c>
      <c r="N24461">
        <v>0</v>
      </c>
      <c r="P24461">
        <v>0</v>
      </c>
      <c r="R24461">
        <v>0</v>
      </c>
      <c r="T24461">
        <v>2.7</v>
      </c>
      <c r="V24461">
        <v>83.1</v>
      </c>
      <c r="W24461">
        <v>47788</v>
      </c>
      <c r="X24461">
        <v>2.9</v>
      </c>
      <c r="Z24461">
        <v>28.8</v>
      </c>
      <c r="AA24461">
        <v>52386</v>
      </c>
      <c r="AB24461">
        <v>35.200000000000003</v>
      </c>
      <c r="AC24461">
        <v>47593</v>
      </c>
      <c r="AD24461">
        <v>33.200000000000003</v>
      </c>
      <c r="AE24461">
        <v>30685</v>
      </c>
      <c r="AF24461">
        <v>608</v>
      </c>
      <c r="AG24461">
        <v>49808</v>
      </c>
      <c r="AH24461">
        <v>31.1</v>
      </c>
      <c r="AI24461">
        <v>51193</v>
      </c>
      <c r="AJ24461">
        <v>68.900000000000006</v>
      </c>
      <c r="AK24461">
        <v>48657</v>
      </c>
      <c r="AL24461">
        <v>68.400000000000006</v>
      </c>
      <c r="AM24461">
        <v>60500</v>
      </c>
      <c r="AN24461">
        <v>9.6999999999999993</v>
      </c>
      <c r="AP24461">
        <v>21.9</v>
      </c>
      <c r="AQ24461">
        <v>37176</v>
      </c>
      <c r="AR24461">
        <v>268</v>
      </c>
      <c r="AS24461">
        <v>11716</v>
      </c>
      <c r="AT24461">
        <v>51.9</v>
      </c>
      <c r="AU24461">
        <v>8969</v>
      </c>
      <c r="AV24461">
        <v>47.8</v>
      </c>
      <c r="AW24461">
        <v>8625</v>
      </c>
      <c r="AX24461">
        <v>4.0999999999999996</v>
      </c>
      <c r="AZ24461">
        <v>48.1</v>
      </c>
      <c r="BA24461">
        <v>20066</v>
      </c>
      <c r="BB24461">
        <v>48.1</v>
      </c>
      <c r="BC24461">
        <v>20066</v>
      </c>
      <c r="BD24461">
        <v>0</v>
      </c>
      <c r="BF24461">
        <v>17.8</v>
      </c>
      <c r="BH24461">
        <v>20.100000000000001</v>
      </c>
      <c r="BJ24461">
        <v>4.9000000000000004</v>
      </c>
      <c r="BR24461" s="8">
        <f t="shared" si="382"/>
        <v>5700</v>
      </c>
    </row>
    <row r="24462" spans="1:70" x14ac:dyDescent="0.3">
      <c r="A24462" t="s">
        <v>56953</v>
      </c>
      <c r="B24462" s="9">
        <v>71052</v>
      </c>
      <c r="C24462" t="s">
        <v>56954</v>
      </c>
      <c r="D24462">
        <v>3848</v>
      </c>
      <c r="E24462">
        <v>31009</v>
      </c>
      <c r="F24462">
        <v>34.9</v>
      </c>
      <c r="G24462">
        <v>56531</v>
      </c>
      <c r="H24462">
        <v>63</v>
      </c>
      <c r="I24462">
        <v>19929</v>
      </c>
      <c r="J24462">
        <v>0.8</v>
      </c>
      <c r="L24462">
        <v>0.1</v>
      </c>
      <c r="N24462">
        <v>0</v>
      </c>
      <c r="P24462">
        <v>0.8</v>
      </c>
      <c r="R24462">
        <v>0.3</v>
      </c>
      <c r="T24462">
        <v>2</v>
      </c>
      <c r="U24462">
        <v>28065</v>
      </c>
      <c r="V24462">
        <v>34.1</v>
      </c>
      <c r="W24462">
        <v>56563</v>
      </c>
      <c r="X24462">
        <v>4.3</v>
      </c>
      <c r="Y24462">
        <v>10250</v>
      </c>
      <c r="Z24462">
        <v>27</v>
      </c>
      <c r="AA24462">
        <v>31696</v>
      </c>
      <c r="AB24462">
        <v>40.9</v>
      </c>
      <c r="AC24462">
        <v>35273</v>
      </c>
      <c r="AD24462">
        <v>27.8</v>
      </c>
      <c r="AE24462">
        <v>31154</v>
      </c>
      <c r="AF24462">
        <v>2496</v>
      </c>
      <c r="AG24462">
        <v>39511</v>
      </c>
      <c r="AH24462">
        <v>46.8</v>
      </c>
      <c r="AI24462">
        <v>28432</v>
      </c>
      <c r="AJ24462">
        <v>53.2</v>
      </c>
      <c r="AK24462">
        <v>53188</v>
      </c>
      <c r="AL24462">
        <v>53.8</v>
      </c>
      <c r="AM24462">
        <v>74550</v>
      </c>
      <c r="AN24462">
        <v>37.9</v>
      </c>
      <c r="AO24462">
        <v>19712</v>
      </c>
      <c r="AP24462">
        <v>8.3000000000000007</v>
      </c>
      <c r="AQ24462">
        <v>30662</v>
      </c>
      <c r="AR24462">
        <v>1352</v>
      </c>
      <c r="AS24462">
        <v>17823</v>
      </c>
      <c r="AT24462">
        <v>58.9</v>
      </c>
      <c r="AU24462">
        <v>19384</v>
      </c>
      <c r="AV24462">
        <v>51.3</v>
      </c>
      <c r="AW24462">
        <v>18151</v>
      </c>
      <c r="AX24462">
        <v>7.5</v>
      </c>
      <c r="AY24462">
        <v>50417</v>
      </c>
      <c r="AZ24462">
        <v>41.1</v>
      </c>
      <c r="BA24462">
        <v>14261</v>
      </c>
      <c r="BB24462">
        <v>38.9</v>
      </c>
      <c r="BC24462">
        <v>13750</v>
      </c>
      <c r="BD24462">
        <v>2.2000000000000002</v>
      </c>
      <c r="BE24462">
        <v>41111</v>
      </c>
      <c r="BF24462">
        <v>37.799999999999997</v>
      </c>
      <c r="BH24462">
        <v>39.6</v>
      </c>
      <c r="BJ24462">
        <v>33.5</v>
      </c>
      <c r="BR24462" s="8">
        <f t="shared" si="382"/>
        <v>4483.333333333333</v>
      </c>
    </row>
    <row r="24463" spans="1:70" x14ac:dyDescent="0.3">
      <c r="A24463" t="s">
        <v>56955</v>
      </c>
      <c r="B24463" s="9">
        <v>71055</v>
      </c>
      <c r="C24463" t="s">
        <v>56956</v>
      </c>
      <c r="D24463">
        <v>7523</v>
      </c>
      <c r="E24463">
        <v>37508</v>
      </c>
      <c r="F24463">
        <v>56.7</v>
      </c>
      <c r="G24463">
        <v>53372</v>
      </c>
      <c r="H24463">
        <v>41.6</v>
      </c>
      <c r="I24463">
        <v>22613</v>
      </c>
      <c r="J24463">
        <v>0.8</v>
      </c>
      <c r="K24463">
        <v>26429</v>
      </c>
      <c r="L24463">
        <v>0.5</v>
      </c>
      <c r="N24463">
        <v>0</v>
      </c>
      <c r="P24463">
        <v>0</v>
      </c>
      <c r="R24463">
        <v>0.5</v>
      </c>
      <c r="S24463">
        <v>14821</v>
      </c>
      <c r="T24463">
        <v>0.7</v>
      </c>
      <c r="U24463">
        <v>26397</v>
      </c>
      <c r="V24463">
        <v>55.9</v>
      </c>
      <c r="W24463">
        <v>54293</v>
      </c>
      <c r="X24463">
        <v>3.4</v>
      </c>
      <c r="Y24463">
        <v>26346</v>
      </c>
      <c r="Z24463">
        <v>30.6</v>
      </c>
      <c r="AA24463">
        <v>38895</v>
      </c>
      <c r="AB24463">
        <v>38.299999999999997</v>
      </c>
      <c r="AC24463">
        <v>44662</v>
      </c>
      <c r="AD24463">
        <v>27.7</v>
      </c>
      <c r="AE24463">
        <v>28151</v>
      </c>
      <c r="AF24463">
        <v>4843</v>
      </c>
      <c r="AG24463">
        <v>46458</v>
      </c>
      <c r="AH24463">
        <v>42.8</v>
      </c>
      <c r="AI24463">
        <v>38533</v>
      </c>
      <c r="AJ24463">
        <v>57.2</v>
      </c>
      <c r="AK24463">
        <v>55938</v>
      </c>
      <c r="AL24463">
        <v>66</v>
      </c>
      <c r="AM24463">
        <v>69219</v>
      </c>
      <c r="AN24463">
        <v>29.4</v>
      </c>
      <c r="AO24463">
        <v>21875</v>
      </c>
      <c r="AP24463">
        <v>4.5999999999999996</v>
      </c>
      <c r="AQ24463">
        <v>24904</v>
      </c>
      <c r="AR24463">
        <v>2680</v>
      </c>
      <c r="AS24463">
        <v>20534</v>
      </c>
      <c r="AT24463">
        <v>49.7</v>
      </c>
      <c r="AU24463">
        <v>16469</v>
      </c>
      <c r="AV24463">
        <v>44.9</v>
      </c>
      <c r="AW24463">
        <v>14127</v>
      </c>
      <c r="AX24463">
        <v>4.8</v>
      </c>
      <c r="AY24463">
        <v>31977</v>
      </c>
      <c r="AZ24463">
        <v>50.3</v>
      </c>
      <c r="BA24463">
        <v>25083</v>
      </c>
      <c r="BB24463">
        <v>45</v>
      </c>
      <c r="BC24463">
        <v>22407</v>
      </c>
      <c r="BD24463">
        <v>5.3</v>
      </c>
      <c r="BE24463">
        <v>57621</v>
      </c>
      <c r="BF24463">
        <v>33.9</v>
      </c>
      <c r="BH24463">
        <v>35.200000000000003</v>
      </c>
      <c r="BJ24463">
        <v>30.9</v>
      </c>
      <c r="BR24463" s="8">
        <f t="shared" si="382"/>
        <v>5500</v>
      </c>
    </row>
    <row r="24464" spans="1:70" x14ac:dyDescent="0.3">
      <c r="A24464" t="s">
        <v>56957</v>
      </c>
      <c r="B24464" s="9">
        <v>71060</v>
      </c>
      <c r="C24464" t="s">
        <v>56958</v>
      </c>
      <c r="D24464">
        <v>1027</v>
      </c>
      <c r="E24464">
        <v>43713</v>
      </c>
      <c r="F24464">
        <v>91.6</v>
      </c>
      <c r="G24464">
        <v>45156</v>
      </c>
      <c r="H24464">
        <v>5.9</v>
      </c>
      <c r="I24464">
        <v>15625</v>
      </c>
      <c r="J24464">
        <v>1.3</v>
      </c>
      <c r="L24464">
        <v>0</v>
      </c>
      <c r="N24464">
        <v>0</v>
      </c>
      <c r="P24464">
        <v>0</v>
      </c>
      <c r="R24464">
        <v>1.2</v>
      </c>
      <c r="T24464">
        <v>0.7</v>
      </c>
      <c r="V24464">
        <v>90.9</v>
      </c>
      <c r="W24464">
        <v>46250</v>
      </c>
      <c r="X24464">
        <v>1.8</v>
      </c>
      <c r="Y24464">
        <v>6250</v>
      </c>
      <c r="Z24464">
        <v>31.7</v>
      </c>
      <c r="AA24464">
        <v>65214</v>
      </c>
      <c r="AB24464">
        <v>41.1</v>
      </c>
      <c r="AC24464">
        <v>53462</v>
      </c>
      <c r="AD24464">
        <v>25.4</v>
      </c>
      <c r="AE24464">
        <v>30078</v>
      </c>
      <c r="AF24464">
        <v>733</v>
      </c>
      <c r="AG24464">
        <v>61958</v>
      </c>
      <c r="AH24464">
        <v>36.4</v>
      </c>
      <c r="AI24464">
        <v>63565</v>
      </c>
      <c r="AJ24464">
        <v>63.6</v>
      </c>
      <c r="AK24464">
        <v>61222</v>
      </c>
      <c r="AL24464">
        <v>73.8</v>
      </c>
      <c r="AM24464">
        <v>64330</v>
      </c>
      <c r="AN24464">
        <v>12.1</v>
      </c>
      <c r="AO24464">
        <v>18229</v>
      </c>
      <c r="AP24464">
        <v>14.1</v>
      </c>
      <c r="AQ24464">
        <v>75727</v>
      </c>
      <c r="AR24464">
        <v>294</v>
      </c>
      <c r="AS24464">
        <v>21800</v>
      </c>
      <c r="AT24464">
        <v>43.9</v>
      </c>
      <c r="AU24464">
        <v>12813</v>
      </c>
      <c r="AV24464">
        <v>31.6</v>
      </c>
      <c r="AW24464">
        <v>9668</v>
      </c>
      <c r="AX24464">
        <v>12.2</v>
      </c>
      <c r="AY24464">
        <v>22273</v>
      </c>
      <c r="AZ24464">
        <v>56.1</v>
      </c>
      <c r="BA24464">
        <v>31318</v>
      </c>
      <c r="BB24464">
        <v>53.1</v>
      </c>
      <c r="BC24464">
        <v>31149</v>
      </c>
      <c r="BD24464">
        <v>3.1</v>
      </c>
      <c r="BE24464">
        <v>65625</v>
      </c>
      <c r="BF24464">
        <v>38.700000000000003</v>
      </c>
      <c r="BH24464">
        <v>35.1</v>
      </c>
      <c r="BJ24464">
        <v>47.6</v>
      </c>
      <c r="BR24464" s="8">
        <f t="shared" si="382"/>
        <v>6149.9999999999991</v>
      </c>
    </row>
    <row r="24465" spans="1:70" x14ac:dyDescent="0.3">
      <c r="A24465" t="s">
        <v>56959</v>
      </c>
      <c r="B24465" s="9">
        <v>71061</v>
      </c>
      <c r="C24465" t="s">
        <v>56960</v>
      </c>
      <c r="D24465">
        <v>668</v>
      </c>
      <c r="E24465">
        <v>32772</v>
      </c>
      <c r="F24465">
        <v>75.599999999999994</v>
      </c>
      <c r="G24465">
        <v>37434</v>
      </c>
      <c r="H24465">
        <v>23.8</v>
      </c>
      <c r="I24465">
        <v>9519</v>
      </c>
      <c r="J24465">
        <v>0</v>
      </c>
      <c r="L24465">
        <v>0.6</v>
      </c>
      <c r="N24465">
        <v>0</v>
      </c>
      <c r="P24465">
        <v>0</v>
      </c>
      <c r="R24465">
        <v>0</v>
      </c>
      <c r="T24465">
        <v>2.2000000000000002</v>
      </c>
      <c r="U24465">
        <v>9844</v>
      </c>
      <c r="V24465">
        <v>73.400000000000006</v>
      </c>
      <c r="W24465">
        <v>40625</v>
      </c>
      <c r="X24465">
        <v>7.2</v>
      </c>
      <c r="Y24465">
        <v>9643</v>
      </c>
      <c r="Z24465">
        <v>18.7</v>
      </c>
      <c r="AA24465">
        <v>63250</v>
      </c>
      <c r="AB24465">
        <v>36.700000000000003</v>
      </c>
      <c r="AC24465">
        <v>36691</v>
      </c>
      <c r="AD24465">
        <v>37.4</v>
      </c>
      <c r="AE24465">
        <v>32857</v>
      </c>
      <c r="AF24465">
        <v>446</v>
      </c>
      <c r="AG24465">
        <v>36912</v>
      </c>
      <c r="AH24465">
        <v>37.4</v>
      </c>
      <c r="AI24465">
        <v>26010</v>
      </c>
      <c r="AJ24465">
        <v>62.6</v>
      </c>
      <c r="AK24465">
        <v>43281</v>
      </c>
      <c r="AL24465">
        <v>61.4</v>
      </c>
      <c r="AM24465">
        <v>44625</v>
      </c>
      <c r="AN24465">
        <v>26.2</v>
      </c>
      <c r="AO24465">
        <v>24659</v>
      </c>
      <c r="AP24465">
        <v>12.3</v>
      </c>
      <c r="AQ24465">
        <v>42031</v>
      </c>
      <c r="AR24465">
        <v>222</v>
      </c>
      <c r="AS24465">
        <v>16389</v>
      </c>
      <c r="AT24465">
        <v>50.9</v>
      </c>
      <c r="AU24465">
        <v>15568</v>
      </c>
      <c r="AV24465">
        <v>50.9</v>
      </c>
      <c r="AW24465">
        <v>15568</v>
      </c>
      <c r="AX24465">
        <v>0</v>
      </c>
      <c r="AZ24465">
        <v>49.1</v>
      </c>
      <c r="BA24465">
        <v>22625</v>
      </c>
      <c r="BB24465">
        <v>42.3</v>
      </c>
      <c r="BC24465">
        <v>15000</v>
      </c>
      <c r="BD24465">
        <v>6.8</v>
      </c>
      <c r="BE24465">
        <v>64750</v>
      </c>
      <c r="BF24465">
        <v>37.4</v>
      </c>
      <c r="BH24465">
        <v>39.5</v>
      </c>
      <c r="BJ24465">
        <v>33.299999999999997</v>
      </c>
      <c r="BR24465" s="8">
        <f t="shared" si="382"/>
        <v>5116.6666666666661</v>
      </c>
    </row>
    <row r="24466" spans="1:70" x14ac:dyDescent="0.3">
      <c r="A24466" t="s">
        <v>56961</v>
      </c>
      <c r="B24466" s="9">
        <v>71063</v>
      </c>
      <c r="C24466" t="s">
        <v>56962</v>
      </c>
      <c r="D24466">
        <v>235</v>
      </c>
      <c r="E24466">
        <v>26146</v>
      </c>
      <c r="F24466">
        <v>58.7</v>
      </c>
      <c r="G24466">
        <v>47895</v>
      </c>
      <c r="H24466">
        <v>38.700000000000003</v>
      </c>
      <c r="I24466">
        <v>16635</v>
      </c>
      <c r="J24466">
        <v>0</v>
      </c>
      <c r="L24466">
        <v>2.6</v>
      </c>
      <c r="N24466">
        <v>0</v>
      </c>
      <c r="P24466">
        <v>0</v>
      </c>
      <c r="R24466">
        <v>0</v>
      </c>
      <c r="T24466">
        <v>0</v>
      </c>
      <c r="V24466">
        <v>58.7</v>
      </c>
      <c r="W24466">
        <v>47895</v>
      </c>
      <c r="X24466">
        <v>5.0999999999999996</v>
      </c>
      <c r="Z24466">
        <v>19.100000000000001</v>
      </c>
      <c r="AA24466">
        <v>11528</v>
      </c>
      <c r="AB24466">
        <v>51.1</v>
      </c>
      <c r="AC24466">
        <v>37188</v>
      </c>
      <c r="AD24466">
        <v>24.7</v>
      </c>
      <c r="AE24466">
        <v>15385</v>
      </c>
      <c r="AF24466">
        <v>169</v>
      </c>
      <c r="AG24466">
        <v>41597</v>
      </c>
      <c r="AH24466">
        <v>38.5</v>
      </c>
      <c r="AI24466">
        <v>47961</v>
      </c>
      <c r="AJ24466">
        <v>61.5</v>
      </c>
      <c r="AK24466">
        <v>41111</v>
      </c>
      <c r="AL24466">
        <v>58</v>
      </c>
      <c r="AM24466">
        <v>62083</v>
      </c>
      <c r="AN24466">
        <v>37.9</v>
      </c>
      <c r="AO24466">
        <v>18478</v>
      </c>
      <c r="AP24466">
        <v>4.0999999999999996</v>
      </c>
      <c r="AR24466">
        <v>66</v>
      </c>
      <c r="AS24466">
        <v>8750</v>
      </c>
      <c r="AT24466">
        <v>66.7</v>
      </c>
      <c r="AU24466">
        <v>7188</v>
      </c>
      <c r="AV24466">
        <v>43.9</v>
      </c>
      <c r="AW24466">
        <v>9531</v>
      </c>
      <c r="AX24466">
        <v>22.7</v>
      </c>
      <c r="AZ24466">
        <v>33.299999999999997</v>
      </c>
      <c r="BA24466">
        <v>11389</v>
      </c>
      <c r="BB24466">
        <v>33.299999999999997</v>
      </c>
      <c r="BC24466">
        <v>11389</v>
      </c>
      <c r="BD24466">
        <v>0</v>
      </c>
      <c r="BF24466">
        <v>47.7</v>
      </c>
      <c r="BH24466">
        <v>56.8</v>
      </c>
      <c r="BJ24466">
        <v>24.2</v>
      </c>
      <c r="BR24466" s="8">
        <f t="shared" si="382"/>
        <v>4833.333333333333</v>
      </c>
    </row>
    <row r="24467" spans="1:70" x14ac:dyDescent="0.3">
      <c r="A24467" t="s">
        <v>56963</v>
      </c>
      <c r="B24467" s="9">
        <v>71064</v>
      </c>
      <c r="C24467" t="s">
        <v>56964</v>
      </c>
      <c r="D24467">
        <v>1554</v>
      </c>
      <c r="E24467">
        <v>37634</v>
      </c>
      <c r="F24467">
        <v>61.6</v>
      </c>
      <c r="G24467">
        <v>42157</v>
      </c>
      <c r="H24467">
        <v>38.200000000000003</v>
      </c>
      <c r="I24467">
        <v>28393</v>
      </c>
      <c r="J24467">
        <v>0.2</v>
      </c>
      <c r="L24467">
        <v>0</v>
      </c>
      <c r="N24467">
        <v>0</v>
      </c>
      <c r="P24467">
        <v>0</v>
      </c>
      <c r="R24467">
        <v>0</v>
      </c>
      <c r="T24467">
        <v>0</v>
      </c>
      <c r="V24467">
        <v>61.6</v>
      </c>
      <c r="W24467">
        <v>42157</v>
      </c>
      <c r="X24467">
        <v>4.3</v>
      </c>
      <c r="Y24467">
        <v>78325</v>
      </c>
      <c r="Z24467">
        <v>18.7</v>
      </c>
      <c r="AA24467">
        <v>36500</v>
      </c>
      <c r="AB24467">
        <v>40.299999999999997</v>
      </c>
      <c r="AC24467">
        <v>46667</v>
      </c>
      <c r="AD24467">
        <v>36.700000000000003</v>
      </c>
      <c r="AE24467">
        <v>29871</v>
      </c>
      <c r="AF24467">
        <v>912</v>
      </c>
      <c r="AG24467">
        <v>39930</v>
      </c>
      <c r="AH24467">
        <v>22.5</v>
      </c>
      <c r="AI24467">
        <v>25272</v>
      </c>
      <c r="AJ24467">
        <v>77.5</v>
      </c>
      <c r="AK24467">
        <v>40746</v>
      </c>
      <c r="AL24467">
        <v>61.7</v>
      </c>
      <c r="AM24467">
        <v>48698</v>
      </c>
      <c r="AN24467">
        <v>27.4</v>
      </c>
      <c r="AO24467">
        <v>14516</v>
      </c>
      <c r="AP24467">
        <v>10.9</v>
      </c>
      <c r="AQ24467">
        <v>41555</v>
      </c>
      <c r="AR24467">
        <v>642</v>
      </c>
      <c r="AS24467">
        <v>29138</v>
      </c>
      <c r="AT24467">
        <v>33.5</v>
      </c>
      <c r="AU24467">
        <v>19135</v>
      </c>
      <c r="AV24467">
        <v>30.7</v>
      </c>
      <c r="AW24467">
        <v>17426</v>
      </c>
      <c r="AX24467">
        <v>2.8</v>
      </c>
      <c r="AY24467">
        <v>21875</v>
      </c>
      <c r="AZ24467">
        <v>66.5</v>
      </c>
      <c r="BA24467">
        <v>33832</v>
      </c>
      <c r="BB24467">
        <v>63.4</v>
      </c>
      <c r="BC24467">
        <v>33422</v>
      </c>
      <c r="BD24467">
        <v>3.1</v>
      </c>
      <c r="BE24467">
        <v>160833</v>
      </c>
      <c r="BF24467">
        <v>29.5</v>
      </c>
      <c r="BH24467">
        <v>32.700000000000003</v>
      </c>
      <c r="BJ24467">
        <v>25.1</v>
      </c>
      <c r="BR24467" s="8">
        <f t="shared" si="382"/>
        <v>5141.666666666667</v>
      </c>
    </row>
    <row r="24468" spans="1:70" x14ac:dyDescent="0.3">
      <c r="A24468" t="s">
        <v>56965</v>
      </c>
      <c r="B24468" s="9">
        <v>71065</v>
      </c>
      <c r="C24468" t="s">
        <v>56966</v>
      </c>
      <c r="D24468">
        <v>397</v>
      </c>
      <c r="E24468">
        <v>36146</v>
      </c>
      <c r="F24468">
        <v>70</v>
      </c>
      <c r="G24468">
        <v>46250</v>
      </c>
      <c r="H24468">
        <v>26.2</v>
      </c>
      <c r="I24468">
        <v>25938</v>
      </c>
      <c r="J24468">
        <v>1.8</v>
      </c>
      <c r="L24468">
        <v>0.5</v>
      </c>
      <c r="N24468">
        <v>0</v>
      </c>
      <c r="P24468">
        <v>0</v>
      </c>
      <c r="R24468">
        <v>1.5</v>
      </c>
      <c r="T24468">
        <v>1.5</v>
      </c>
      <c r="V24468">
        <v>70</v>
      </c>
      <c r="W24468">
        <v>46250</v>
      </c>
      <c r="X24468">
        <v>5.5</v>
      </c>
      <c r="Y24468">
        <v>15938</v>
      </c>
      <c r="Z24468">
        <v>20.7</v>
      </c>
      <c r="AA24468">
        <v>55833</v>
      </c>
      <c r="AB24468">
        <v>40.1</v>
      </c>
      <c r="AC24468">
        <v>55804</v>
      </c>
      <c r="AD24468">
        <v>33.799999999999997</v>
      </c>
      <c r="AE24468">
        <v>23173</v>
      </c>
      <c r="AF24468">
        <v>258</v>
      </c>
      <c r="AG24468">
        <v>53333</v>
      </c>
      <c r="AH24468">
        <v>32.9</v>
      </c>
      <c r="AI24468">
        <v>44583</v>
      </c>
      <c r="AJ24468">
        <v>67.099999999999994</v>
      </c>
      <c r="AK24468">
        <v>55515</v>
      </c>
      <c r="AL24468">
        <v>71.7</v>
      </c>
      <c r="AM24468">
        <v>57120</v>
      </c>
      <c r="AN24468">
        <v>18.600000000000001</v>
      </c>
      <c r="AO24468">
        <v>16912</v>
      </c>
      <c r="AP24468">
        <v>9.6999999999999993</v>
      </c>
      <c r="AQ24468">
        <v>31094</v>
      </c>
      <c r="AR24468">
        <v>139</v>
      </c>
      <c r="AS24468">
        <v>15446</v>
      </c>
      <c r="AT24468">
        <v>69.8</v>
      </c>
      <c r="AU24468">
        <v>13594</v>
      </c>
      <c r="AV24468">
        <v>66.2</v>
      </c>
      <c r="AW24468">
        <v>12813</v>
      </c>
      <c r="AX24468">
        <v>3.6</v>
      </c>
      <c r="AZ24468">
        <v>30.2</v>
      </c>
      <c r="BA24468">
        <v>36000</v>
      </c>
      <c r="BB24468">
        <v>25.2</v>
      </c>
      <c r="BC24468">
        <v>23750</v>
      </c>
      <c r="BD24468">
        <v>5</v>
      </c>
      <c r="BF24468">
        <v>33.200000000000003</v>
      </c>
      <c r="BH24468">
        <v>37.6</v>
      </c>
      <c r="BJ24468">
        <v>25.2</v>
      </c>
      <c r="BR24468" s="8">
        <f t="shared" si="382"/>
        <v>5975.0000000000009</v>
      </c>
    </row>
    <row r="24469" spans="1:70" x14ac:dyDescent="0.3">
      <c r="A24469" t="s">
        <v>56967</v>
      </c>
      <c r="B24469" s="9">
        <v>71067</v>
      </c>
      <c r="C24469" t="s">
        <v>56968</v>
      </c>
      <c r="D24469">
        <v>1198</v>
      </c>
      <c r="E24469">
        <v>46938</v>
      </c>
      <c r="F24469">
        <v>74.5</v>
      </c>
      <c r="G24469">
        <v>47782</v>
      </c>
      <c r="H24469">
        <v>23.2</v>
      </c>
      <c r="I24469">
        <v>45638</v>
      </c>
      <c r="J24469">
        <v>0</v>
      </c>
      <c r="L24469">
        <v>0</v>
      </c>
      <c r="N24469">
        <v>0</v>
      </c>
      <c r="P24469">
        <v>0</v>
      </c>
      <c r="R24469">
        <v>2.2999999999999998</v>
      </c>
      <c r="T24469">
        <v>1.4</v>
      </c>
      <c r="V24469">
        <v>73.099999999999994</v>
      </c>
      <c r="W24469">
        <v>47363</v>
      </c>
      <c r="X24469">
        <v>4.0999999999999996</v>
      </c>
      <c r="Z24469">
        <v>20.9</v>
      </c>
      <c r="AA24469">
        <v>46694</v>
      </c>
      <c r="AB24469">
        <v>58.5</v>
      </c>
      <c r="AC24469">
        <v>55216</v>
      </c>
      <c r="AD24469">
        <v>16.5</v>
      </c>
      <c r="AE24469">
        <v>24688</v>
      </c>
      <c r="AF24469">
        <v>1007</v>
      </c>
      <c r="AG24469">
        <v>52569</v>
      </c>
      <c r="AH24469">
        <v>40.299999999999997</v>
      </c>
      <c r="AI24469">
        <v>46720</v>
      </c>
      <c r="AJ24469">
        <v>59.7</v>
      </c>
      <c r="AK24469">
        <v>56681</v>
      </c>
      <c r="AL24469">
        <v>69.7</v>
      </c>
      <c r="AM24469">
        <v>54698</v>
      </c>
      <c r="AN24469">
        <v>18.100000000000001</v>
      </c>
      <c r="AO24469">
        <v>23571</v>
      </c>
      <c r="AP24469">
        <v>12.2</v>
      </c>
      <c r="AQ24469">
        <v>70035</v>
      </c>
      <c r="AR24469">
        <v>191</v>
      </c>
      <c r="AS24469">
        <v>18750</v>
      </c>
      <c r="AT24469">
        <v>61.3</v>
      </c>
      <c r="AU24469">
        <v>20078</v>
      </c>
      <c r="AV24469">
        <v>61.3</v>
      </c>
      <c r="AW24469">
        <v>20078</v>
      </c>
      <c r="AX24469">
        <v>0</v>
      </c>
      <c r="AZ24469">
        <v>38.700000000000003</v>
      </c>
      <c r="BA24469">
        <v>9651</v>
      </c>
      <c r="BB24469">
        <v>38.700000000000003</v>
      </c>
      <c r="BC24469">
        <v>9651</v>
      </c>
      <c r="BD24469">
        <v>0</v>
      </c>
      <c r="BF24469">
        <v>37.200000000000003</v>
      </c>
      <c r="BH24469">
        <v>36.200000000000003</v>
      </c>
      <c r="BJ24469">
        <v>16.8</v>
      </c>
      <c r="BR24469" s="8">
        <f t="shared" si="382"/>
        <v>5808.3333333333339</v>
      </c>
    </row>
    <row r="24470" spans="1:70" x14ac:dyDescent="0.3">
      <c r="A24470" t="s">
        <v>56969</v>
      </c>
      <c r="B24470" s="9">
        <v>71068</v>
      </c>
      <c r="C24470" t="s">
        <v>56970</v>
      </c>
      <c r="D24470">
        <v>1571</v>
      </c>
      <c r="E24470">
        <v>28144</v>
      </c>
      <c r="F24470">
        <v>58.5</v>
      </c>
      <c r="G24470">
        <v>41161</v>
      </c>
      <c r="H24470">
        <v>40.799999999999997</v>
      </c>
      <c r="I24470">
        <v>18218</v>
      </c>
      <c r="J24470">
        <v>0.4</v>
      </c>
      <c r="L24470">
        <v>0</v>
      </c>
      <c r="N24470">
        <v>0</v>
      </c>
      <c r="P24470">
        <v>0</v>
      </c>
      <c r="R24470">
        <v>0.3</v>
      </c>
      <c r="T24470">
        <v>0</v>
      </c>
      <c r="V24470">
        <v>58.5</v>
      </c>
      <c r="W24470">
        <v>41161</v>
      </c>
      <c r="X24470">
        <v>2.4</v>
      </c>
      <c r="Y24470">
        <v>6146</v>
      </c>
      <c r="Z24470">
        <v>23.2</v>
      </c>
      <c r="AA24470">
        <v>39682</v>
      </c>
      <c r="AB24470">
        <v>37.700000000000003</v>
      </c>
      <c r="AC24470">
        <v>22961</v>
      </c>
      <c r="AD24470">
        <v>36.700000000000003</v>
      </c>
      <c r="AE24470">
        <v>23274</v>
      </c>
      <c r="AF24470">
        <v>901</v>
      </c>
      <c r="AG24470">
        <v>32064</v>
      </c>
      <c r="AH24470">
        <v>31.9</v>
      </c>
      <c r="AI24470">
        <v>23450</v>
      </c>
      <c r="AJ24470">
        <v>68.099999999999994</v>
      </c>
      <c r="AK24470">
        <v>38182</v>
      </c>
      <c r="AL24470">
        <v>61.9</v>
      </c>
      <c r="AM24470">
        <v>48333</v>
      </c>
      <c r="AN24470">
        <v>31.5</v>
      </c>
      <c r="AO24470">
        <v>16000</v>
      </c>
      <c r="AP24470">
        <v>6.5</v>
      </c>
      <c r="AQ24470">
        <v>23875</v>
      </c>
      <c r="AR24470">
        <v>670</v>
      </c>
      <c r="AS24470">
        <v>17763</v>
      </c>
      <c r="AT24470">
        <v>49.3</v>
      </c>
      <c r="AU24470">
        <v>16985</v>
      </c>
      <c r="AV24470">
        <v>45.4</v>
      </c>
      <c r="AW24470">
        <v>16029</v>
      </c>
      <c r="AX24470">
        <v>3.9</v>
      </c>
      <c r="AY24470">
        <v>56563</v>
      </c>
      <c r="AZ24470">
        <v>50.7</v>
      </c>
      <c r="BA24470">
        <v>20938</v>
      </c>
      <c r="BB24470">
        <v>43.4</v>
      </c>
      <c r="BC24470">
        <v>33523</v>
      </c>
      <c r="BD24470">
        <v>7.3</v>
      </c>
      <c r="BE24470">
        <v>11493</v>
      </c>
      <c r="BF24470">
        <v>29.6</v>
      </c>
      <c r="BH24470">
        <v>33.299999999999997</v>
      </c>
      <c r="BJ24470">
        <v>24.6</v>
      </c>
      <c r="BR24470" s="8">
        <f t="shared" si="382"/>
        <v>5158.333333333333</v>
      </c>
    </row>
    <row r="24471" spans="1:70" x14ac:dyDescent="0.3">
      <c r="A24471" t="s">
        <v>56971</v>
      </c>
      <c r="B24471" s="9">
        <v>71069</v>
      </c>
      <c r="C24471" t="s">
        <v>56972</v>
      </c>
      <c r="D24471">
        <v>269</v>
      </c>
      <c r="E24471">
        <v>23869</v>
      </c>
      <c r="F24471">
        <v>61</v>
      </c>
      <c r="G24471">
        <v>25667</v>
      </c>
      <c r="H24471">
        <v>34.9</v>
      </c>
      <c r="I24471">
        <v>13750</v>
      </c>
      <c r="J24471">
        <v>2.6</v>
      </c>
      <c r="L24471">
        <v>1.5</v>
      </c>
      <c r="N24471">
        <v>0</v>
      </c>
      <c r="P24471">
        <v>0</v>
      </c>
      <c r="R24471">
        <v>0</v>
      </c>
      <c r="T24471">
        <v>0</v>
      </c>
      <c r="V24471">
        <v>61</v>
      </c>
      <c r="W24471">
        <v>25667</v>
      </c>
      <c r="X24471">
        <v>5.6</v>
      </c>
      <c r="Z24471">
        <v>14.1</v>
      </c>
      <c r="AA24471">
        <v>42000</v>
      </c>
      <c r="AB24471">
        <v>48.7</v>
      </c>
      <c r="AC24471">
        <v>21806</v>
      </c>
      <c r="AD24471">
        <v>31.6</v>
      </c>
      <c r="AE24471">
        <v>21250</v>
      </c>
      <c r="AF24471">
        <v>151</v>
      </c>
      <c r="AG24471">
        <v>30795</v>
      </c>
      <c r="AH24471">
        <v>31.1</v>
      </c>
      <c r="AI24471">
        <v>27404</v>
      </c>
      <c r="AJ24471">
        <v>68.900000000000006</v>
      </c>
      <c r="AK24471">
        <v>30909</v>
      </c>
      <c r="AL24471">
        <v>67.5</v>
      </c>
      <c r="AM24471">
        <v>46250</v>
      </c>
      <c r="AN24471">
        <v>23.8</v>
      </c>
      <c r="AO24471">
        <v>24167</v>
      </c>
      <c r="AP24471">
        <v>8.6</v>
      </c>
      <c r="AQ24471">
        <v>7321</v>
      </c>
      <c r="AR24471">
        <v>118</v>
      </c>
      <c r="AS24471">
        <v>13542</v>
      </c>
      <c r="AT24471">
        <v>36.4</v>
      </c>
      <c r="AU24471">
        <v>20208</v>
      </c>
      <c r="AV24471">
        <v>36.4</v>
      </c>
      <c r="AW24471">
        <v>20208</v>
      </c>
      <c r="AX24471">
        <v>0</v>
      </c>
      <c r="AZ24471">
        <v>63.6</v>
      </c>
      <c r="BA24471">
        <v>12625</v>
      </c>
      <c r="BB24471">
        <v>58.5</v>
      </c>
      <c r="BC24471">
        <v>13375</v>
      </c>
      <c r="BD24471">
        <v>5.0999999999999996</v>
      </c>
      <c r="BF24471">
        <v>46.5</v>
      </c>
      <c r="BH24471">
        <v>35.799999999999997</v>
      </c>
      <c r="BJ24471">
        <v>60.2</v>
      </c>
      <c r="BR24471" s="8">
        <f t="shared" si="382"/>
        <v>5625</v>
      </c>
    </row>
    <row r="24472" spans="1:70" x14ac:dyDescent="0.3">
      <c r="A24472" t="s">
        <v>56973</v>
      </c>
      <c r="B24472" s="9">
        <v>71070</v>
      </c>
      <c r="C24472" t="s">
        <v>56974</v>
      </c>
      <c r="D24472">
        <v>811</v>
      </c>
      <c r="E24472">
        <v>43286</v>
      </c>
      <c r="F24472">
        <v>72</v>
      </c>
      <c r="G24472">
        <v>47313</v>
      </c>
      <c r="H24472">
        <v>24</v>
      </c>
      <c r="I24472">
        <v>20398</v>
      </c>
      <c r="J24472">
        <v>0.6</v>
      </c>
      <c r="L24472">
        <v>0</v>
      </c>
      <c r="N24472">
        <v>0</v>
      </c>
      <c r="P24472">
        <v>0.2</v>
      </c>
      <c r="R24472">
        <v>3.1</v>
      </c>
      <c r="T24472">
        <v>1.1000000000000001</v>
      </c>
      <c r="V24472">
        <v>72</v>
      </c>
      <c r="W24472">
        <v>47313</v>
      </c>
      <c r="X24472">
        <v>1.2</v>
      </c>
      <c r="Y24472">
        <v>43750</v>
      </c>
      <c r="Z24472">
        <v>26.6</v>
      </c>
      <c r="AA24472">
        <v>58750</v>
      </c>
      <c r="AB24472">
        <v>42.2</v>
      </c>
      <c r="AC24472">
        <v>26750</v>
      </c>
      <c r="AD24472">
        <v>30</v>
      </c>
      <c r="AE24472">
        <v>37188</v>
      </c>
      <c r="AF24472">
        <v>570</v>
      </c>
      <c r="AG24472">
        <v>46181</v>
      </c>
      <c r="AH24472">
        <v>28.6</v>
      </c>
      <c r="AI24472">
        <v>75288</v>
      </c>
      <c r="AJ24472">
        <v>71.400000000000006</v>
      </c>
      <c r="AK24472">
        <v>43725</v>
      </c>
      <c r="AL24472">
        <v>89.3</v>
      </c>
      <c r="AM24472">
        <v>47639</v>
      </c>
      <c r="AN24472">
        <v>8.8000000000000007</v>
      </c>
      <c r="AO24472">
        <v>27500</v>
      </c>
      <c r="AP24472">
        <v>1.9</v>
      </c>
      <c r="AQ24472">
        <v>13125</v>
      </c>
      <c r="AR24472">
        <v>241</v>
      </c>
      <c r="AS24472">
        <v>20089</v>
      </c>
      <c r="AT24472">
        <v>40.700000000000003</v>
      </c>
      <c r="AU24472">
        <v>16117</v>
      </c>
      <c r="AV24472">
        <v>40.700000000000003</v>
      </c>
      <c r="AW24472">
        <v>16117</v>
      </c>
      <c r="AX24472">
        <v>0</v>
      </c>
      <c r="AZ24472">
        <v>59.3</v>
      </c>
      <c r="BA24472">
        <v>27868</v>
      </c>
      <c r="BB24472">
        <v>46.1</v>
      </c>
      <c r="BC24472">
        <v>22232</v>
      </c>
      <c r="BD24472">
        <v>13.3</v>
      </c>
      <c r="BE24472">
        <v>71250</v>
      </c>
      <c r="BF24472">
        <v>30.1</v>
      </c>
      <c r="BH24472">
        <v>26.3</v>
      </c>
      <c r="BJ24472">
        <v>39</v>
      </c>
      <c r="BR24472" s="8">
        <f t="shared" si="382"/>
        <v>7441.6666666666661</v>
      </c>
    </row>
    <row r="24473" spans="1:70" x14ac:dyDescent="0.3">
      <c r="A24473" t="s">
        <v>56975</v>
      </c>
      <c r="B24473" s="9">
        <v>71071</v>
      </c>
      <c r="C24473" t="s">
        <v>56976</v>
      </c>
      <c r="D24473">
        <v>937</v>
      </c>
      <c r="E24473">
        <v>50486</v>
      </c>
      <c r="F24473">
        <v>94.8</v>
      </c>
      <c r="G24473">
        <v>52602</v>
      </c>
      <c r="H24473">
        <v>3.9</v>
      </c>
      <c r="I24473">
        <v>22798</v>
      </c>
      <c r="J24473">
        <v>0</v>
      </c>
      <c r="L24473">
        <v>0</v>
      </c>
      <c r="N24473">
        <v>0</v>
      </c>
      <c r="P24473">
        <v>0</v>
      </c>
      <c r="R24473">
        <v>1.3</v>
      </c>
      <c r="T24473">
        <v>0</v>
      </c>
      <c r="V24473">
        <v>94.8</v>
      </c>
      <c r="W24473">
        <v>52602</v>
      </c>
      <c r="X24473">
        <v>1.1000000000000001</v>
      </c>
      <c r="Y24473">
        <v>27083</v>
      </c>
      <c r="Z24473">
        <v>41.2</v>
      </c>
      <c r="AA24473">
        <v>58915</v>
      </c>
      <c r="AB24473">
        <v>26.7</v>
      </c>
      <c r="AC24473">
        <v>54643</v>
      </c>
      <c r="AD24473">
        <v>31.1</v>
      </c>
      <c r="AE24473">
        <v>31958</v>
      </c>
      <c r="AF24473">
        <v>696</v>
      </c>
      <c r="AG24473">
        <v>58484</v>
      </c>
      <c r="AH24473">
        <v>41.8</v>
      </c>
      <c r="AI24473">
        <v>58229</v>
      </c>
      <c r="AJ24473">
        <v>58.2</v>
      </c>
      <c r="AK24473">
        <v>58546</v>
      </c>
      <c r="AL24473">
        <v>89.9</v>
      </c>
      <c r="AM24473">
        <v>59592</v>
      </c>
      <c r="AN24473">
        <v>6.2</v>
      </c>
      <c r="AO24473">
        <v>39375</v>
      </c>
      <c r="AP24473">
        <v>3.9</v>
      </c>
      <c r="AQ24473">
        <v>29205</v>
      </c>
      <c r="AR24473">
        <v>241</v>
      </c>
      <c r="AS24473">
        <v>23413</v>
      </c>
      <c r="AT24473">
        <v>57.3</v>
      </c>
      <c r="AU24473">
        <v>23000</v>
      </c>
      <c r="AV24473">
        <v>56</v>
      </c>
      <c r="AW24473">
        <v>22321</v>
      </c>
      <c r="AX24473">
        <v>1.2</v>
      </c>
      <c r="AZ24473">
        <v>42.7</v>
      </c>
      <c r="BA24473">
        <v>23512</v>
      </c>
      <c r="BB24473">
        <v>39.4</v>
      </c>
      <c r="BC24473">
        <v>23988</v>
      </c>
      <c r="BD24473">
        <v>3.3</v>
      </c>
      <c r="BF24473">
        <v>25.2</v>
      </c>
      <c r="BH24473">
        <v>31.5</v>
      </c>
      <c r="BJ24473">
        <v>7.1</v>
      </c>
      <c r="BR24473" s="8">
        <f t="shared" si="382"/>
        <v>7491.666666666667</v>
      </c>
    </row>
    <row r="24474" spans="1:70" x14ac:dyDescent="0.3">
      <c r="A24474" t="s">
        <v>56977</v>
      </c>
      <c r="B24474" s="9">
        <v>71072</v>
      </c>
      <c r="C24474" t="s">
        <v>56978</v>
      </c>
      <c r="D24474">
        <v>551</v>
      </c>
      <c r="E24474">
        <v>43897</v>
      </c>
      <c r="F24474">
        <v>95.6</v>
      </c>
      <c r="G24474">
        <v>44779</v>
      </c>
      <c r="H24474">
        <v>3.4</v>
      </c>
      <c r="I24474">
        <v>23438</v>
      </c>
      <c r="J24474">
        <v>0</v>
      </c>
      <c r="L24474">
        <v>0.2</v>
      </c>
      <c r="N24474">
        <v>0</v>
      </c>
      <c r="P24474">
        <v>0</v>
      </c>
      <c r="R24474">
        <v>0.7</v>
      </c>
      <c r="T24474">
        <v>0.7</v>
      </c>
      <c r="V24474">
        <v>94.9</v>
      </c>
      <c r="W24474">
        <v>45313</v>
      </c>
      <c r="X24474">
        <v>0.4</v>
      </c>
      <c r="Z24474">
        <v>22.3</v>
      </c>
      <c r="AA24474">
        <v>77250</v>
      </c>
      <c r="AB24474">
        <v>46.8</v>
      </c>
      <c r="AC24474">
        <v>42500</v>
      </c>
      <c r="AD24474">
        <v>30.5</v>
      </c>
      <c r="AE24474">
        <v>29167</v>
      </c>
      <c r="AF24474">
        <v>378</v>
      </c>
      <c r="AG24474">
        <v>66250</v>
      </c>
      <c r="AH24474">
        <v>35.4</v>
      </c>
      <c r="AI24474">
        <v>82500</v>
      </c>
      <c r="AJ24474">
        <v>64.599999999999994</v>
      </c>
      <c r="AK24474">
        <v>52500</v>
      </c>
      <c r="AL24474">
        <v>78</v>
      </c>
      <c r="AM24474">
        <v>66042</v>
      </c>
      <c r="AN24474">
        <v>9.5</v>
      </c>
      <c r="AO24474">
        <v>13000</v>
      </c>
      <c r="AP24474">
        <v>12.4</v>
      </c>
      <c r="AQ24474">
        <v>80875</v>
      </c>
      <c r="AR24474">
        <v>173</v>
      </c>
      <c r="AS24474">
        <v>19792</v>
      </c>
      <c r="AT24474">
        <v>77.5</v>
      </c>
      <c r="AU24474">
        <v>15250</v>
      </c>
      <c r="AV24474">
        <v>72.8</v>
      </c>
      <c r="AW24474">
        <v>14732</v>
      </c>
      <c r="AX24474">
        <v>4.5999999999999996</v>
      </c>
      <c r="AY24474">
        <v>43750</v>
      </c>
      <c r="AZ24474">
        <v>22.5</v>
      </c>
      <c r="BA24474">
        <v>36161</v>
      </c>
      <c r="BB24474">
        <v>22.5</v>
      </c>
      <c r="BC24474">
        <v>36161</v>
      </c>
      <c r="BD24474">
        <v>0</v>
      </c>
      <c r="BF24474">
        <v>40.1</v>
      </c>
      <c r="BH24474">
        <v>46.6</v>
      </c>
      <c r="BJ24474">
        <v>26</v>
      </c>
      <c r="BR24474" s="8">
        <f t="shared" si="382"/>
        <v>6500</v>
      </c>
    </row>
    <row r="24475" spans="1:70" x14ac:dyDescent="0.3">
      <c r="A24475" t="s">
        <v>56979</v>
      </c>
      <c r="B24475" s="9">
        <v>71073</v>
      </c>
      <c r="C24475" t="s">
        <v>56980</v>
      </c>
      <c r="D24475">
        <v>966</v>
      </c>
      <c r="E24475">
        <v>39756</v>
      </c>
      <c r="F24475">
        <v>59.6</v>
      </c>
      <c r="G24475">
        <v>62500</v>
      </c>
      <c r="H24475">
        <v>38.6</v>
      </c>
      <c r="I24475">
        <v>22674</v>
      </c>
      <c r="J24475">
        <v>1.3</v>
      </c>
      <c r="L24475">
        <v>0.2</v>
      </c>
      <c r="N24475">
        <v>0</v>
      </c>
      <c r="P24475">
        <v>0</v>
      </c>
      <c r="R24475">
        <v>0.2</v>
      </c>
      <c r="T24475">
        <v>0.5</v>
      </c>
      <c r="V24475">
        <v>59.1</v>
      </c>
      <c r="W24475">
        <v>64583</v>
      </c>
      <c r="X24475">
        <v>11.4</v>
      </c>
      <c r="Y24475">
        <v>17037</v>
      </c>
      <c r="Z24475">
        <v>21.6</v>
      </c>
      <c r="AA24475">
        <v>49205</v>
      </c>
      <c r="AB24475">
        <v>43.6</v>
      </c>
      <c r="AC24475">
        <v>68009</v>
      </c>
      <c r="AD24475">
        <v>23.4</v>
      </c>
      <c r="AE24475">
        <v>16023</v>
      </c>
      <c r="AF24475">
        <v>708</v>
      </c>
      <c r="AG24475">
        <v>43636</v>
      </c>
      <c r="AH24475">
        <v>29.2</v>
      </c>
      <c r="AI24475">
        <v>37450</v>
      </c>
      <c r="AJ24475">
        <v>70.8</v>
      </c>
      <c r="AK24475">
        <v>44803</v>
      </c>
      <c r="AL24475">
        <v>65.3</v>
      </c>
      <c r="AM24475">
        <v>70294</v>
      </c>
      <c r="AN24475">
        <v>22.7</v>
      </c>
      <c r="AO24475">
        <v>23438</v>
      </c>
      <c r="AP24475">
        <v>12</v>
      </c>
      <c r="AQ24475">
        <v>5880</v>
      </c>
      <c r="AR24475">
        <v>258</v>
      </c>
      <c r="AS24475">
        <v>35000</v>
      </c>
      <c r="AT24475">
        <v>65.099999999999994</v>
      </c>
      <c r="AU24475">
        <v>13750</v>
      </c>
      <c r="AV24475">
        <v>47.7</v>
      </c>
      <c r="AW24475">
        <v>10795</v>
      </c>
      <c r="AX24475">
        <v>17.399999999999999</v>
      </c>
      <c r="AZ24475">
        <v>34.9</v>
      </c>
      <c r="BA24475">
        <v>45000</v>
      </c>
      <c r="BB24475">
        <v>25.2</v>
      </c>
      <c r="BC24475">
        <v>38125</v>
      </c>
      <c r="BD24475">
        <v>9.6999999999999993</v>
      </c>
      <c r="BE24475">
        <v>70694</v>
      </c>
      <c r="BF24475">
        <v>36.4</v>
      </c>
      <c r="BH24475">
        <v>34.5</v>
      </c>
      <c r="BJ24475">
        <v>41.9</v>
      </c>
      <c r="BR24475" s="8">
        <f t="shared" si="382"/>
        <v>5441.6666666666661</v>
      </c>
    </row>
    <row r="24476" spans="1:70" x14ac:dyDescent="0.3">
      <c r="A24476" t="s">
        <v>56981</v>
      </c>
      <c r="B24476" s="9">
        <v>71075</v>
      </c>
      <c r="C24476" t="s">
        <v>56982</v>
      </c>
      <c r="D24476">
        <v>2715</v>
      </c>
      <c r="E24476">
        <v>30109</v>
      </c>
      <c r="F24476">
        <v>66.400000000000006</v>
      </c>
      <c r="G24476">
        <v>37711</v>
      </c>
      <c r="H24476">
        <v>32.6</v>
      </c>
      <c r="I24476">
        <v>14474</v>
      </c>
      <c r="J24476">
        <v>0</v>
      </c>
      <c r="L24476">
        <v>0</v>
      </c>
      <c r="N24476">
        <v>0</v>
      </c>
      <c r="P24476">
        <v>1</v>
      </c>
      <c r="R24476">
        <v>0.1</v>
      </c>
      <c r="T24476">
        <v>1.4</v>
      </c>
      <c r="U24476">
        <v>50673</v>
      </c>
      <c r="V24476">
        <v>66.400000000000006</v>
      </c>
      <c r="W24476">
        <v>37711</v>
      </c>
      <c r="X24476">
        <v>1.3</v>
      </c>
      <c r="Y24476">
        <v>10568</v>
      </c>
      <c r="Z24476">
        <v>29.1</v>
      </c>
      <c r="AA24476">
        <v>40054</v>
      </c>
      <c r="AB24476">
        <v>38.1</v>
      </c>
      <c r="AC24476">
        <v>25610</v>
      </c>
      <c r="AD24476">
        <v>31.5</v>
      </c>
      <c r="AE24476">
        <v>30743</v>
      </c>
      <c r="AF24476">
        <v>1664</v>
      </c>
      <c r="AG24476">
        <v>37500</v>
      </c>
      <c r="AH24476">
        <v>35.4</v>
      </c>
      <c r="AI24476">
        <v>26927</v>
      </c>
      <c r="AJ24476">
        <v>64.599999999999994</v>
      </c>
      <c r="AK24476">
        <v>41750</v>
      </c>
      <c r="AL24476">
        <v>61.4</v>
      </c>
      <c r="AM24476">
        <v>52193</v>
      </c>
      <c r="AN24476">
        <v>23.4</v>
      </c>
      <c r="AO24476">
        <v>18077</v>
      </c>
      <c r="AP24476">
        <v>15.2</v>
      </c>
      <c r="AQ24476">
        <v>26372</v>
      </c>
      <c r="AR24476">
        <v>1051</v>
      </c>
      <c r="AS24476">
        <v>20192</v>
      </c>
      <c r="AT24476">
        <v>54.2</v>
      </c>
      <c r="AU24476">
        <v>20223</v>
      </c>
      <c r="AV24476">
        <v>46.5</v>
      </c>
      <c r="AW24476">
        <v>20656</v>
      </c>
      <c r="AX24476">
        <v>7.7</v>
      </c>
      <c r="AY24476">
        <v>16285</v>
      </c>
      <c r="AZ24476">
        <v>45.8</v>
      </c>
      <c r="BA24476">
        <v>20141</v>
      </c>
      <c r="BB24476">
        <v>37.9</v>
      </c>
      <c r="BC24476">
        <v>10389</v>
      </c>
      <c r="BD24476">
        <v>7.9</v>
      </c>
      <c r="BF24476">
        <v>32</v>
      </c>
      <c r="BH24476">
        <v>22.6</v>
      </c>
      <c r="BJ24476">
        <v>46.2</v>
      </c>
      <c r="BR24476" s="8">
        <f t="shared" si="382"/>
        <v>5116.6666666666661</v>
      </c>
    </row>
    <row r="24477" spans="1:70" x14ac:dyDescent="0.3">
      <c r="A24477" t="s">
        <v>56983</v>
      </c>
      <c r="B24477" s="9">
        <v>71078</v>
      </c>
      <c r="C24477" t="s">
        <v>56984</v>
      </c>
      <c r="D24477">
        <v>2150</v>
      </c>
      <c r="E24477">
        <v>63085</v>
      </c>
      <c r="F24477">
        <v>86.3</v>
      </c>
      <c r="G24477">
        <v>62838</v>
      </c>
      <c r="H24477">
        <v>10.4</v>
      </c>
      <c r="I24477">
        <v>72721</v>
      </c>
      <c r="J24477">
        <v>2.9</v>
      </c>
      <c r="K24477">
        <v>59200</v>
      </c>
      <c r="L24477">
        <v>0.1</v>
      </c>
      <c r="N24477">
        <v>0</v>
      </c>
      <c r="P24477">
        <v>0</v>
      </c>
      <c r="R24477">
        <v>0.2</v>
      </c>
      <c r="T24477">
        <v>0.3</v>
      </c>
      <c r="V24477">
        <v>86</v>
      </c>
      <c r="W24477">
        <v>62824</v>
      </c>
      <c r="X24477">
        <v>2.2999999999999998</v>
      </c>
      <c r="Y24477">
        <v>127768</v>
      </c>
      <c r="Z24477">
        <v>28.6</v>
      </c>
      <c r="AA24477">
        <v>72569</v>
      </c>
      <c r="AB24477">
        <v>43.5</v>
      </c>
      <c r="AC24477">
        <v>59778</v>
      </c>
      <c r="AD24477">
        <v>25.5</v>
      </c>
      <c r="AE24477">
        <v>43036</v>
      </c>
      <c r="AF24477">
        <v>1658</v>
      </c>
      <c r="AG24477">
        <v>64931</v>
      </c>
      <c r="AH24477">
        <v>41.8</v>
      </c>
      <c r="AI24477">
        <v>90208</v>
      </c>
      <c r="AJ24477">
        <v>58.2</v>
      </c>
      <c r="AK24477">
        <v>63712</v>
      </c>
      <c r="AL24477">
        <v>84.4</v>
      </c>
      <c r="AM24477">
        <v>72758</v>
      </c>
      <c r="AN24477">
        <v>13.1</v>
      </c>
      <c r="AO24477">
        <v>30324</v>
      </c>
      <c r="AP24477">
        <v>2.5</v>
      </c>
      <c r="AQ24477">
        <v>11694</v>
      </c>
      <c r="AR24477">
        <v>492</v>
      </c>
      <c r="AS24477">
        <v>21094</v>
      </c>
      <c r="AT24477">
        <v>36.6</v>
      </c>
      <c r="AU24477">
        <v>25556</v>
      </c>
      <c r="AV24477">
        <v>26.6</v>
      </c>
      <c r="AW24477">
        <v>26806</v>
      </c>
      <c r="AX24477">
        <v>10</v>
      </c>
      <c r="AY24477">
        <v>19612</v>
      </c>
      <c r="AZ24477">
        <v>63.4</v>
      </c>
      <c r="BA24477">
        <v>19063</v>
      </c>
      <c r="BB24477">
        <v>44.3</v>
      </c>
      <c r="BC24477">
        <v>17500</v>
      </c>
      <c r="BD24477">
        <v>19.100000000000001</v>
      </c>
      <c r="BE24477">
        <v>33125</v>
      </c>
      <c r="BF24477">
        <v>36.1</v>
      </c>
      <c r="BH24477">
        <v>42</v>
      </c>
      <c r="BJ24477">
        <v>16.3</v>
      </c>
      <c r="BR24477" s="8">
        <f t="shared" si="382"/>
        <v>7033.3333333333339</v>
      </c>
    </row>
    <row r="24478" spans="1:70" x14ac:dyDescent="0.3">
      <c r="A24478" t="s">
        <v>56985</v>
      </c>
      <c r="B24478" s="9">
        <v>71079</v>
      </c>
      <c r="C24478" t="s">
        <v>56986</v>
      </c>
      <c r="D24478">
        <v>87</v>
      </c>
      <c r="E24478">
        <v>66302</v>
      </c>
      <c r="F24478">
        <v>36.799999999999997</v>
      </c>
      <c r="H24478">
        <v>63.2</v>
      </c>
      <c r="I24478">
        <v>17218</v>
      </c>
      <c r="J24478">
        <v>0</v>
      </c>
      <c r="L24478">
        <v>0</v>
      </c>
      <c r="N24478">
        <v>0</v>
      </c>
      <c r="P24478">
        <v>0</v>
      </c>
      <c r="R24478">
        <v>0</v>
      </c>
      <c r="T24478">
        <v>0</v>
      </c>
      <c r="V24478">
        <v>36.799999999999997</v>
      </c>
      <c r="X24478">
        <v>0</v>
      </c>
      <c r="Z24478">
        <v>56.3</v>
      </c>
      <c r="AB24478">
        <v>27.6</v>
      </c>
      <c r="AD24478">
        <v>16.100000000000001</v>
      </c>
      <c r="AF24478">
        <v>80</v>
      </c>
      <c r="AG24478">
        <v>51600</v>
      </c>
      <c r="AH24478">
        <v>61.3</v>
      </c>
      <c r="AJ24478">
        <v>38.799999999999997</v>
      </c>
      <c r="AL24478">
        <v>70</v>
      </c>
      <c r="AM24478">
        <v>58571</v>
      </c>
      <c r="AN24478">
        <v>30</v>
      </c>
      <c r="AP24478">
        <v>0</v>
      </c>
      <c r="AR24478">
        <v>7</v>
      </c>
      <c r="AT24478">
        <v>100</v>
      </c>
      <c r="AV24478">
        <v>0</v>
      </c>
      <c r="AX24478">
        <v>100</v>
      </c>
      <c r="AZ24478">
        <v>0</v>
      </c>
      <c r="BB24478">
        <v>0</v>
      </c>
      <c r="BD24478">
        <v>0</v>
      </c>
      <c r="BF24478">
        <v>64.400000000000006</v>
      </c>
      <c r="BH24478">
        <v>61.3</v>
      </c>
      <c r="BJ24478">
        <v>100</v>
      </c>
      <c r="BR24478" s="8">
        <f t="shared" si="382"/>
        <v>5833.333333333333</v>
      </c>
    </row>
    <row r="24479" spans="1:70" x14ac:dyDescent="0.3">
      <c r="A24479" t="s">
        <v>56987</v>
      </c>
      <c r="B24479" s="9">
        <v>71082</v>
      </c>
      <c r="C24479" t="s">
        <v>56988</v>
      </c>
      <c r="D24479">
        <v>2219</v>
      </c>
      <c r="E24479">
        <v>27454</v>
      </c>
      <c r="F24479">
        <v>70.099999999999994</v>
      </c>
      <c r="G24479">
        <v>32500</v>
      </c>
      <c r="H24479">
        <v>26.2</v>
      </c>
      <c r="I24479">
        <v>19250</v>
      </c>
      <c r="J24479">
        <v>1.2</v>
      </c>
      <c r="L24479">
        <v>0</v>
      </c>
      <c r="N24479">
        <v>0</v>
      </c>
      <c r="P24479">
        <v>1.4</v>
      </c>
      <c r="R24479">
        <v>1.2</v>
      </c>
      <c r="T24479">
        <v>1.8</v>
      </c>
      <c r="V24479">
        <v>70.099999999999994</v>
      </c>
      <c r="W24479">
        <v>32500</v>
      </c>
      <c r="X24479">
        <v>3.2</v>
      </c>
      <c r="Y24479">
        <v>2500</v>
      </c>
      <c r="Z24479">
        <v>30.9</v>
      </c>
      <c r="AA24479">
        <v>33810</v>
      </c>
      <c r="AB24479">
        <v>36</v>
      </c>
      <c r="AC24479">
        <v>33684</v>
      </c>
      <c r="AD24479">
        <v>30</v>
      </c>
      <c r="AE24479">
        <v>24036</v>
      </c>
      <c r="AF24479">
        <v>1272</v>
      </c>
      <c r="AG24479">
        <v>47745</v>
      </c>
      <c r="AH24479">
        <v>36.6</v>
      </c>
      <c r="AI24479">
        <v>23864</v>
      </c>
      <c r="AJ24479">
        <v>63.4</v>
      </c>
      <c r="AK24479">
        <v>49069</v>
      </c>
      <c r="AL24479">
        <v>64.3</v>
      </c>
      <c r="AM24479">
        <v>65714</v>
      </c>
      <c r="AN24479">
        <v>33</v>
      </c>
      <c r="AO24479">
        <v>14792</v>
      </c>
      <c r="AP24479">
        <v>2.7</v>
      </c>
      <c r="AQ24479">
        <v>75882</v>
      </c>
      <c r="AR24479">
        <v>947</v>
      </c>
      <c r="AS24479">
        <v>16201</v>
      </c>
      <c r="AT24479">
        <v>66.2</v>
      </c>
      <c r="AU24479">
        <v>16280</v>
      </c>
      <c r="AV24479">
        <v>62</v>
      </c>
      <c r="AW24479">
        <v>15923</v>
      </c>
      <c r="AX24479">
        <v>4.2</v>
      </c>
      <c r="AY24479">
        <v>62500</v>
      </c>
      <c r="AZ24479">
        <v>33.799999999999997</v>
      </c>
      <c r="BA24479">
        <v>16148</v>
      </c>
      <c r="BB24479">
        <v>33.1</v>
      </c>
      <c r="BC24479">
        <v>16004</v>
      </c>
      <c r="BD24479">
        <v>0.7</v>
      </c>
      <c r="BF24479">
        <v>39.200000000000003</v>
      </c>
      <c r="BH24479">
        <v>43.2</v>
      </c>
      <c r="BJ24479">
        <v>27.7</v>
      </c>
      <c r="BR24479" s="8">
        <f t="shared" si="382"/>
        <v>5358.333333333333</v>
      </c>
    </row>
    <row r="24480" spans="1:70" x14ac:dyDescent="0.3">
      <c r="A24480" t="s">
        <v>56989</v>
      </c>
      <c r="B24480" s="9">
        <v>71101</v>
      </c>
      <c r="C24480" t="s">
        <v>56990</v>
      </c>
      <c r="D24480">
        <v>3430</v>
      </c>
      <c r="E24480">
        <v>20911</v>
      </c>
      <c r="F24480">
        <v>24.2</v>
      </c>
      <c r="G24480">
        <v>30229</v>
      </c>
      <c r="H24480">
        <v>72.8</v>
      </c>
      <c r="I24480">
        <v>18283</v>
      </c>
      <c r="J24480">
        <v>0.4</v>
      </c>
      <c r="K24480">
        <v>9688</v>
      </c>
      <c r="L24480">
        <v>0</v>
      </c>
      <c r="N24480">
        <v>0</v>
      </c>
      <c r="P24480">
        <v>1.4</v>
      </c>
      <c r="R24480">
        <v>1.2</v>
      </c>
      <c r="S24480">
        <v>25313</v>
      </c>
      <c r="T24480">
        <v>1.6</v>
      </c>
      <c r="U24480">
        <v>35608</v>
      </c>
      <c r="V24480">
        <v>24</v>
      </c>
      <c r="W24480">
        <v>30042</v>
      </c>
      <c r="X24480">
        <v>8.1999999999999993</v>
      </c>
      <c r="Y24480">
        <v>15288</v>
      </c>
      <c r="Z24480">
        <v>28.5</v>
      </c>
      <c r="AA24480">
        <v>29659</v>
      </c>
      <c r="AB24480">
        <v>43.1</v>
      </c>
      <c r="AC24480">
        <v>17430</v>
      </c>
      <c r="AD24480">
        <v>20.100000000000001</v>
      </c>
      <c r="AE24480">
        <v>19091</v>
      </c>
      <c r="AF24480">
        <v>1260</v>
      </c>
      <c r="AG24480">
        <v>28258</v>
      </c>
      <c r="AH24480">
        <v>44.8</v>
      </c>
      <c r="AI24480">
        <v>15041</v>
      </c>
      <c r="AJ24480">
        <v>55.2</v>
      </c>
      <c r="AK24480">
        <v>36680</v>
      </c>
      <c r="AL24480">
        <v>39.4</v>
      </c>
      <c r="AM24480">
        <v>36750</v>
      </c>
      <c r="AN24480">
        <v>46.1</v>
      </c>
      <c r="AO24480">
        <v>16366</v>
      </c>
      <c r="AP24480">
        <v>14.4</v>
      </c>
      <c r="AQ24480">
        <v>21250</v>
      </c>
      <c r="AR24480">
        <v>2170</v>
      </c>
      <c r="AS24480">
        <v>17364</v>
      </c>
      <c r="AT24480">
        <v>46.4</v>
      </c>
      <c r="AU24480">
        <v>16003</v>
      </c>
      <c r="AV24480">
        <v>40.6</v>
      </c>
      <c r="AW24480">
        <v>14638</v>
      </c>
      <c r="AX24480">
        <v>5.8</v>
      </c>
      <c r="AY24480">
        <v>47813</v>
      </c>
      <c r="AZ24480">
        <v>53.6</v>
      </c>
      <c r="BA24480">
        <v>18941</v>
      </c>
      <c r="BB24480">
        <v>47.3</v>
      </c>
      <c r="BC24480">
        <v>18507</v>
      </c>
      <c r="BD24480">
        <v>6.3</v>
      </c>
      <c r="BE24480">
        <v>24338</v>
      </c>
      <c r="BF24480">
        <v>37</v>
      </c>
      <c r="BH24480">
        <v>40.700000000000003</v>
      </c>
      <c r="BJ24480">
        <v>34.200000000000003</v>
      </c>
      <c r="BR24480" s="8">
        <f t="shared" si="382"/>
        <v>3283.333333333333</v>
      </c>
    </row>
    <row r="24481" spans="1:70" x14ac:dyDescent="0.3">
      <c r="A24481" t="s">
        <v>56991</v>
      </c>
      <c r="B24481" s="9">
        <v>71103</v>
      </c>
      <c r="C24481" t="s">
        <v>56992</v>
      </c>
      <c r="D24481">
        <v>2989</v>
      </c>
      <c r="E24481">
        <v>21207</v>
      </c>
      <c r="F24481">
        <v>5.4</v>
      </c>
      <c r="G24481">
        <v>41667</v>
      </c>
      <c r="H24481">
        <v>93.4</v>
      </c>
      <c r="I24481">
        <v>20466</v>
      </c>
      <c r="J24481">
        <v>0</v>
      </c>
      <c r="L24481">
        <v>0.2</v>
      </c>
      <c r="N24481">
        <v>0</v>
      </c>
      <c r="P24481">
        <v>0.6</v>
      </c>
      <c r="R24481">
        <v>0.5</v>
      </c>
      <c r="T24481">
        <v>0.8</v>
      </c>
      <c r="V24481">
        <v>5</v>
      </c>
      <c r="W24481">
        <v>43214</v>
      </c>
      <c r="X24481">
        <v>2.9</v>
      </c>
      <c r="Y24481">
        <v>27206</v>
      </c>
      <c r="Z24481">
        <v>29.5</v>
      </c>
      <c r="AA24481">
        <v>19962</v>
      </c>
      <c r="AB24481">
        <v>40</v>
      </c>
      <c r="AC24481">
        <v>21262</v>
      </c>
      <c r="AD24481">
        <v>27.5</v>
      </c>
      <c r="AE24481">
        <v>20938</v>
      </c>
      <c r="AF24481">
        <v>1544</v>
      </c>
      <c r="AG24481">
        <v>27905</v>
      </c>
      <c r="AH24481">
        <v>38.700000000000003</v>
      </c>
      <c r="AI24481">
        <v>16745</v>
      </c>
      <c r="AJ24481">
        <v>61.3</v>
      </c>
      <c r="AK24481">
        <v>34446</v>
      </c>
      <c r="AL24481">
        <v>30.1</v>
      </c>
      <c r="AM24481">
        <v>40385</v>
      </c>
      <c r="AN24481">
        <v>57.3</v>
      </c>
      <c r="AO24481">
        <v>21056</v>
      </c>
      <c r="AP24481">
        <v>12.6</v>
      </c>
      <c r="AQ24481">
        <v>39554</v>
      </c>
      <c r="AR24481">
        <v>1445</v>
      </c>
      <c r="AS24481">
        <v>14741</v>
      </c>
      <c r="AT24481">
        <v>48.3</v>
      </c>
      <c r="AU24481">
        <v>13544</v>
      </c>
      <c r="AV24481">
        <v>44.7</v>
      </c>
      <c r="AW24481">
        <v>12880</v>
      </c>
      <c r="AX24481">
        <v>3.6</v>
      </c>
      <c r="AY24481">
        <v>19886</v>
      </c>
      <c r="AZ24481">
        <v>51.7</v>
      </c>
      <c r="BA24481">
        <v>16092</v>
      </c>
      <c r="BB24481">
        <v>44.5</v>
      </c>
      <c r="BC24481">
        <v>14258</v>
      </c>
      <c r="BD24481">
        <v>7.2</v>
      </c>
      <c r="BE24481">
        <v>30333</v>
      </c>
      <c r="BF24481">
        <v>43.4</v>
      </c>
      <c r="BH24481">
        <v>47.1</v>
      </c>
      <c r="BJ24481">
        <v>38.5</v>
      </c>
      <c r="BR24481" s="8">
        <f t="shared" si="382"/>
        <v>2508.3333333333335</v>
      </c>
    </row>
    <row r="24482" spans="1:70" x14ac:dyDescent="0.3">
      <c r="A24482" t="s">
        <v>56993</v>
      </c>
      <c r="B24482" s="9">
        <v>71104</v>
      </c>
      <c r="C24482" t="s">
        <v>56994</v>
      </c>
      <c r="D24482">
        <v>6131</v>
      </c>
      <c r="E24482">
        <v>42216</v>
      </c>
      <c r="F24482">
        <v>75.2</v>
      </c>
      <c r="G24482">
        <v>47000</v>
      </c>
      <c r="H24482">
        <v>20.8</v>
      </c>
      <c r="I24482">
        <v>29167</v>
      </c>
      <c r="J24482">
        <v>0.1</v>
      </c>
      <c r="L24482">
        <v>0.3</v>
      </c>
      <c r="M24482">
        <v>113750</v>
      </c>
      <c r="N24482">
        <v>0</v>
      </c>
      <c r="P24482">
        <v>1</v>
      </c>
      <c r="Q24482">
        <v>16389</v>
      </c>
      <c r="R24482">
        <v>2.5</v>
      </c>
      <c r="S24482">
        <v>46893</v>
      </c>
      <c r="T24482">
        <v>4.5</v>
      </c>
      <c r="U24482">
        <v>32865</v>
      </c>
      <c r="V24482">
        <v>72.8</v>
      </c>
      <c r="W24482">
        <v>47472</v>
      </c>
      <c r="X24482">
        <v>5.9</v>
      </c>
      <c r="Y24482">
        <v>16818</v>
      </c>
      <c r="Z24482">
        <v>40.299999999999997</v>
      </c>
      <c r="AA24482">
        <v>49438</v>
      </c>
      <c r="AB24482">
        <v>33.9</v>
      </c>
      <c r="AC24482">
        <v>38551</v>
      </c>
      <c r="AD24482">
        <v>19.899999999999999</v>
      </c>
      <c r="AE24482">
        <v>34886</v>
      </c>
      <c r="AF24482">
        <v>3176</v>
      </c>
      <c r="AG24482">
        <v>52786</v>
      </c>
      <c r="AH24482">
        <v>40.200000000000003</v>
      </c>
      <c r="AI24482">
        <v>52243</v>
      </c>
      <c r="AJ24482">
        <v>59.8</v>
      </c>
      <c r="AK24482">
        <v>52911</v>
      </c>
      <c r="AL24482">
        <v>62.3</v>
      </c>
      <c r="AM24482">
        <v>69688</v>
      </c>
      <c r="AN24482">
        <v>25</v>
      </c>
      <c r="AO24482">
        <v>28911</v>
      </c>
      <c r="AP24482">
        <v>12.7</v>
      </c>
      <c r="AQ24482">
        <v>45536</v>
      </c>
      <c r="AR24482">
        <v>2955</v>
      </c>
      <c r="AS24482">
        <v>30488</v>
      </c>
      <c r="AT24482">
        <v>48.4</v>
      </c>
      <c r="AU24482">
        <v>31550</v>
      </c>
      <c r="AV24482">
        <v>42.9</v>
      </c>
      <c r="AW24482">
        <v>30600</v>
      </c>
      <c r="AX24482">
        <v>5.5</v>
      </c>
      <c r="AY24482">
        <v>34762</v>
      </c>
      <c r="AZ24482">
        <v>51.6</v>
      </c>
      <c r="BA24482">
        <v>29271</v>
      </c>
      <c r="BB24482">
        <v>43.6</v>
      </c>
      <c r="BC24482">
        <v>26554</v>
      </c>
      <c r="BD24482">
        <v>8.1</v>
      </c>
      <c r="BE24482">
        <v>48621</v>
      </c>
      <c r="BF24482">
        <v>37.700000000000003</v>
      </c>
      <c r="BH24482">
        <v>39.700000000000003</v>
      </c>
      <c r="BJ24482">
        <v>34.9</v>
      </c>
      <c r="BR24482" s="8">
        <f t="shared" si="382"/>
        <v>5191.6666666666661</v>
      </c>
    </row>
    <row r="24483" spans="1:70" x14ac:dyDescent="0.3">
      <c r="A24483" t="s">
        <v>56995</v>
      </c>
      <c r="B24483" s="9">
        <v>71105</v>
      </c>
      <c r="C24483" t="s">
        <v>56996</v>
      </c>
      <c r="D24483">
        <v>10146</v>
      </c>
      <c r="E24483">
        <v>58518</v>
      </c>
      <c r="F24483">
        <v>84.8</v>
      </c>
      <c r="G24483">
        <v>63378</v>
      </c>
      <c r="H24483">
        <v>10.9</v>
      </c>
      <c r="I24483">
        <v>37768</v>
      </c>
      <c r="J24483">
        <v>0.4</v>
      </c>
      <c r="K24483">
        <v>126711</v>
      </c>
      <c r="L24483">
        <v>2.7</v>
      </c>
      <c r="M24483">
        <v>46975</v>
      </c>
      <c r="N24483">
        <v>0</v>
      </c>
      <c r="P24483">
        <v>0.6</v>
      </c>
      <c r="Q24483">
        <v>31000</v>
      </c>
      <c r="R24483">
        <v>0.6</v>
      </c>
      <c r="S24483">
        <v>30417</v>
      </c>
      <c r="T24483">
        <v>1.4</v>
      </c>
      <c r="U24483">
        <v>53125</v>
      </c>
      <c r="V24483">
        <v>84</v>
      </c>
      <c r="W24483">
        <v>63171</v>
      </c>
      <c r="X24483">
        <v>7.8</v>
      </c>
      <c r="Y24483">
        <v>31031</v>
      </c>
      <c r="Z24483">
        <v>39</v>
      </c>
      <c r="AA24483">
        <v>61983</v>
      </c>
      <c r="AB24483">
        <v>32.200000000000003</v>
      </c>
      <c r="AC24483">
        <v>64848</v>
      </c>
      <c r="AD24483">
        <v>21.1</v>
      </c>
      <c r="AE24483">
        <v>50375</v>
      </c>
      <c r="AF24483">
        <v>5350</v>
      </c>
      <c r="AG24483">
        <v>76867</v>
      </c>
      <c r="AH24483">
        <v>49.5</v>
      </c>
      <c r="AI24483">
        <v>68676</v>
      </c>
      <c r="AJ24483">
        <v>50.5</v>
      </c>
      <c r="AK24483">
        <v>82445</v>
      </c>
      <c r="AL24483">
        <v>73.5</v>
      </c>
      <c r="AM24483">
        <v>87871</v>
      </c>
      <c r="AN24483">
        <v>18.3</v>
      </c>
      <c r="AO24483">
        <v>43438</v>
      </c>
      <c r="AP24483">
        <v>8.1999999999999993</v>
      </c>
      <c r="AQ24483">
        <v>67832</v>
      </c>
      <c r="AR24483">
        <v>4796</v>
      </c>
      <c r="AS24483">
        <v>40096</v>
      </c>
      <c r="AT24483">
        <v>51.6</v>
      </c>
      <c r="AU24483">
        <v>34820</v>
      </c>
      <c r="AV24483">
        <v>45.9</v>
      </c>
      <c r="AW24483">
        <v>33872</v>
      </c>
      <c r="AX24483">
        <v>5.7</v>
      </c>
      <c r="AY24483">
        <v>59819</v>
      </c>
      <c r="AZ24483">
        <v>48.4</v>
      </c>
      <c r="BA24483">
        <v>44596</v>
      </c>
      <c r="BB24483">
        <v>41.1</v>
      </c>
      <c r="BC24483">
        <v>43034</v>
      </c>
      <c r="BD24483">
        <v>7.3</v>
      </c>
      <c r="BE24483">
        <v>75000</v>
      </c>
      <c r="BF24483">
        <v>23.4</v>
      </c>
      <c r="BH24483">
        <v>24.6</v>
      </c>
      <c r="BJ24483">
        <v>22.1</v>
      </c>
      <c r="BR24483" s="8">
        <f t="shared" si="382"/>
        <v>6125</v>
      </c>
    </row>
    <row r="24484" spans="1:70" x14ac:dyDescent="0.3">
      <c r="A24484" t="s">
        <v>56997</v>
      </c>
      <c r="B24484" s="9">
        <v>71106</v>
      </c>
      <c r="C24484" t="s">
        <v>56998</v>
      </c>
      <c r="D24484">
        <v>12781</v>
      </c>
      <c r="E24484">
        <v>51877</v>
      </c>
      <c r="F24484">
        <v>56.6</v>
      </c>
      <c r="G24484">
        <v>88322</v>
      </c>
      <c r="H24484">
        <v>41</v>
      </c>
      <c r="I24484">
        <v>25329</v>
      </c>
      <c r="J24484">
        <v>0.8</v>
      </c>
      <c r="K24484">
        <v>4467</v>
      </c>
      <c r="L24484">
        <v>0.3</v>
      </c>
      <c r="N24484">
        <v>0</v>
      </c>
      <c r="P24484">
        <v>1.1000000000000001</v>
      </c>
      <c r="Q24484">
        <v>35956</v>
      </c>
      <c r="R24484">
        <v>0.3</v>
      </c>
      <c r="S24484">
        <v>147500</v>
      </c>
      <c r="T24484">
        <v>2.2999999999999998</v>
      </c>
      <c r="U24484">
        <v>90648</v>
      </c>
      <c r="V24484">
        <v>55.6</v>
      </c>
      <c r="W24484">
        <v>88783</v>
      </c>
      <c r="X24484">
        <v>2.9</v>
      </c>
      <c r="Y24484">
        <v>28683</v>
      </c>
      <c r="Z24484">
        <v>29.7</v>
      </c>
      <c r="AA24484">
        <v>49167</v>
      </c>
      <c r="AB24484">
        <v>43.8</v>
      </c>
      <c r="AC24484">
        <v>65129</v>
      </c>
      <c r="AD24484">
        <v>23.6</v>
      </c>
      <c r="AE24484">
        <v>44078</v>
      </c>
      <c r="AF24484">
        <v>9226</v>
      </c>
      <c r="AG24484">
        <v>62645</v>
      </c>
      <c r="AH24484">
        <v>41.7</v>
      </c>
      <c r="AI24484">
        <v>57500</v>
      </c>
      <c r="AJ24484">
        <v>58.3</v>
      </c>
      <c r="AK24484">
        <v>63119</v>
      </c>
      <c r="AL24484">
        <v>64.3</v>
      </c>
      <c r="AM24484">
        <v>103110</v>
      </c>
      <c r="AN24484">
        <v>28.5</v>
      </c>
      <c r="AO24484">
        <v>18652</v>
      </c>
      <c r="AP24484">
        <v>7.3</v>
      </c>
      <c r="AQ24484">
        <v>52250</v>
      </c>
      <c r="AR24484">
        <v>3555</v>
      </c>
      <c r="AS24484">
        <v>29527</v>
      </c>
      <c r="AT24484">
        <v>54.2</v>
      </c>
      <c r="AU24484">
        <v>24650</v>
      </c>
      <c r="AV24484">
        <v>47.5</v>
      </c>
      <c r="AW24484">
        <v>23164</v>
      </c>
      <c r="AX24484">
        <v>6.7</v>
      </c>
      <c r="AY24484">
        <v>36750</v>
      </c>
      <c r="AZ24484">
        <v>45.8</v>
      </c>
      <c r="BA24484">
        <v>33708</v>
      </c>
      <c r="BB24484">
        <v>37.4</v>
      </c>
      <c r="BC24484">
        <v>30836</v>
      </c>
      <c r="BD24484">
        <v>8.4</v>
      </c>
      <c r="BE24484">
        <v>61889</v>
      </c>
      <c r="BF24484">
        <v>38.6</v>
      </c>
      <c r="BH24484">
        <v>40.299999999999997</v>
      </c>
      <c r="BJ24484">
        <v>32.4</v>
      </c>
      <c r="BR24484" s="8">
        <f t="shared" si="382"/>
        <v>5358.333333333333</v>
      </c>
    </row>
    <row r="24485" spans="1:70" x14ac:dyDescent="0.3">
      <c r="A24485" t="s">
        <v>56999</v>
      </c>
      <c r="B24485" s="9">
        <v>71107</v>
      </c>
      <c r="C24485" t="s">
        <v>57000</v>
      </c>
      <c r="D24485">
        <v>11780</v>
      </c>
      <c r="E24485">
        <v>40184</v>
      </c>
      <c r="F24485">
        <v>53</v>
      </c>
      <c r="G24485">
        <v>55734</v>
      </c>
      <c r="H24485">
        <v>44.7</v>
      </c>
      <c r="I24485">
        <v>24613</v>
      </c>
      <c r="J24485">
        <v>0.4</v>
      </c>
      <c r="K24485">
        <v>9856</v>
      </c>
      <c r="L24485">
        <v>0.6</v>
      </c>
      <c r="M24485">
        <v>28295</v>
      </c>
      <c r="N24485">
        <v>0</v>
      </c>
      <c r="P24485">
        <v>0.6</v>
      </c>
      <c r="Q24485">
        <v>152607</v>
      </c>
      <c r="R24485">
        <v>0.8</v>
      </c>
      <c r="S24485">
        <v>16188</v>
      </c>
      <c r="T24485">
        <v>0.9</v>
      </c>
      <c r="U24485">
        <v>32917</v>
      </c>
      <c r="V24485">
        <v>52.7</v>
      </c>
      <c r="W24485">
        <v>55814</v>
      </c>
      <c r="X24485">
        <v>3.9</v>
      </c>
      <c r="Y24485">
        <v>21885</v>
      </c>
      <c r="Z24485">
        <v>30.6</v>
      </c>
      <c r="AA24485">
        <v>39549</v>
      </c>
      <c r="AB24485">
        <v>40.700000000000003</v>
      </c>
      <c r="AC24485">
        <v>49558</v>
      </c>
      <c r="AD24485">
        <v>24.8</v>
      </c>
      <c r="AE24485">
        <v>30000</v>
      </c>
      <c r="AF24485">
        <v>8120</v>
      </c>
      <c r="AG24485">
        <v>49202</v>
      </c>
      <c r="AH24485">
        <v>43.3</v>
      </c>
      <c r="AI24485">
        <v>38956</v>
      </c>
      <c r="AJ24485">
        <v>56.7</v>
      </c>
      <c r="AK24485">
        <v>56762</v>
      </c>
      <c r="AL24485">
        <v>56.5</v>
      </c>
      <c r="AM24485">
        <v>73056</v>
      </c>
      <c r="AN24485">
        <v>33.700000000000003</v>
      </c>
      <c r="AO24485">
        <v>22293</v>
      </c>
      <c r="AP24485">
        <v>9.6999999999999993</v>
      </c>
      <c r="AQ24485">
        <v>42325</v>
      </c>
      <c r="AR24485">
        <v>3660</v>
      </c>
      <c r="AS24485">
        <v>20896</v>
      </c>
      <c r="AT24485">
        <v>53.5</v>
      </c>
      <c r="AU24485">
        <v>16849</v>
      </c>
      <c r="AV24485">
        <v>49.5</v>
      </c>
      <c r="AW24485">
        <v>16404</v>
      </c>
      <c r="AX24485">
        <v>4</v>
      </c>
      <c r="AY24485">
        <v>19886</v>
      </c>
      <c r="AZ24485">
        <v>46.5</v>
      </c>
      <c r="BA24485">
        <v>24732</v>
      </c>
      <c r="BB24485">
        <v>40.799999999999997</v>
      </c>
      <c r="BC24485">
        <v>23945</v>
      </c>
      <c r="BD24485">
        <v>5.8</v>
      </c>
      <c r="BE24485">
        <v>43750</v>
      </c>
      <c r="BF24485">
        <v>35.700000000000003</v>
      </c>
      <c r="BH24485">
        <v>37</v>
      </c>
      <c r="BJ24485">
        <v>28.4</v>
      </c>
      <c r="BR24485" s="8">
        <f t="shared" si="382"/>
        <v>4708.333333333333</v>
      </c>
    </row>
    <row r="24486" spans="1:70" x14ac:dyDescent="0.3">
      <c r="A24486" t="s">
        <v>57001</v>
      </c>
      <c r="B24486" s="9">
        <v>71108</v>
      </c>
      <c r="C24486" t="s">
        <v>57002</v>
      </c>
      <c r="D24486">
        <v>6505</v>
      </c>
      <c r="E24486">
        <v>30172</v>
      </c>
      <c r="F24486">
        <v>15.2</v>
      </c>
      <c r="G24486">
        <v>39521</v>
      </c>
      <c r="H24486">
        <v>81.7</v>
      </c>
      <c r="I24486">
        <v>27885</v>
      </c>
      <c r="J24486">
        <v>0.5</v>
      </c>
      <c r="K24486">
        <v>4779</v>
      </c>
      <c r="L24486">
        <v>0.6</v>
      </c>
      <c r="M24486">
        <v>49583</v>
      </c>
      <c r="N24486">
        <v>0</v>
      </c>
      <c r="P24486">
        <v>0.7</v>
      </c>
      <c r="Q24486">
        <v>18438</v>
      </c>
      <c r="R24486">
        <v>1.3</v>
      </c>
      <c r="S24486">
        <v>29653</v>
      </c>
      <c r="T24486">
        <v>1.4</v>
      </c>
      <c r="U24486">
        <v>36088</v>
      </c>
      <c r="V24486">
        <v>14.9</v>
      </c>
      <c r="W24486">
        <v>39958</v>
      </c>
      <c r="X24486">
        <v>3.7</v>
      </c>
      <c r="Y24486">
        <v>12500</v>
      </c>
      <c r="Z24486">
        <v>34.299999999999997</v>
      </c>
      <c r="AA24486">
        <v>26932</v>
      </c>
      <c r="AB24486">
        <v>44.6</v>
      </c>
      <c r="AC24486">
        <v>35451</v>
      </c>
      <c r="AD24486">
        <v>17.399999999999999</v>
      </c>
      <c r="AE24486">
        <v>29457</v>
      </c>
      <c r="AF24486">
        <v>4442</v>
      </c>
      <c r="AG24486">
        <v>33295</v>
      </c>
      <c r="AH24486">
        <v>45.5</v>
      </c>
      <c r="AI24486">
        <v>26690</v>
      </c>
      <c r="AJ24486">
        <v>54.5</v>
      </c>
      <c r="AK24486">
        <v>37274</v>
      </c>
      <c r="AL24486">
        <v>35.299999999999997</v>
      </c>
      <c r="AM24486">
        <v>48468</v>
      </c>
      <c r="AN24486">
        <v>56.3</v>
      </c>
      <c r="AO24486">
        <v>24457</v>
      </c>
      <c r="AP24486">
        <v>8.3000000000000007</v>
      </c>
      <c r="AQ24486">
        <v>19640</v>
      </c>
      <c r="AR24486">
        <v>2063</v>
      </c>
      <c r="AS24486">
        <v>21968</v>
      </c>
      <c r="AT24486">
        <v>53.4</v>
      </c>
      <c r="AU24486">
        <v>18704</v>
      </c>
      <c r="AV24486">
        <v>48.1</v>
      </c>
      <c r="AW24486">
        <v>18724</v>
      </c>
      <c r="AX24486">
        <v>5.3</v>
      </c>
      <c r="AY24486">
        <v>18659</v>
      </c>
      <c r="AZ24486">
        <v>46.6</v>
      </c>
      <c r="BA24486">
        <v>30258</v>
      </c>
      <c r="BB24486">
        <v>36.700000000000003</v>
      </c>
      <c r="BC24486">
        <v>25571</v>
      </c>
      <c r="BD24486">
        <v>9.8000000000000007</v>
      </c>
      <c r="BE24486">
        <v>31710</v>
      </c>
      <c r="BF24486">
        <v>47.6</v>
      </c>
      <c r="BH24486">
        <v>48.2</v>
      </c>
      <c r="BJ24486">
        <v>44.3</v>
      </c>
      <c r="BR24486" s="8">
        <f t="shared" si="382"/>
        <v>2941.6666666666665</v>
      </c>
    </row>
    <row r="24487" spans="1:70" x14ac:dyDescent="0.3">
      <c r="A24487" t="s">
        <v>57003</v>
      </c>
      <c r="B24487" s="9">
        <v>71109</v>
      </c>
      <c r="C24487" t="s">
        <v>57004</v>
      </c>
      <c r="D24487">
        <v>8246</v>
      </c>
      <c r="E24487">
        <v>22259</v>
      </c>
      <c r="F24487">
        <v>5.8</v>
      </c>
      <c r="G24487">
        <v>46393</v>
      </c>
      <c r="H24487">
        <v>93.6</v>
      </c>
      <c r="I24487">
        <v>21831</v>
      </c>
      <c r="J24487">
        <v>0.1</v>
      </c>
      <c r="L24487">
        <v>0.2</v>
      </c>
      <c r="N24487">
        <v>0</v>
      </c>
      <c r="P24487">
        <v>0</v>
      </c>
      <c r="R24487">
        <v>0.3</v>
      </c>
      <c r="T24487">
        <v>1.1000000000000001</v>
      </c>
      <c r="U24487">
        <v>70234</v>
      </c>
      <c r="V24487">
        <v>5.0999999999999996</v>
      </c>
      <c r="W24487">
        <v>45250</v>
      </c>
      <c r="X24487">
        <v>4.5</v>
      </c>
      <c r="Y24487">
        <v>9181</v>
      </c>
      <c r="Z24487">
        <v>25.4</v>
      </c>
      <c r="AA24487">
        <v>21677</v>
      </c>
      <c r="AB24487">
        <v>43.1</v>
      </c>
      <c r="AC24487">
        <v>23929</v>
      </c>
      <c r="AD24487">
        <v>27</v>
      </c>
      <c r="AE24487">
        <v>23285</v>
      </c>
      <c r="AF24487">
        <v>4864</v>
      </c>
      <c r="AG24487">
        <v>27413</v>
      </c>
      <c r="AH24487">
        <v>32.200000000000003</v>
      </c>
      <c r="AI24487">
        <v>14358</v>
      </c>
      <c r="AJ24487">
        <v>67.8</v>
      </c>
      <c r="AK24487">
        <v>34326</v>
      </c>
      <c r="AL24487">
        <v>30.8</v>
      </c>
      <c r="AM24487">
        <v>51591</v>
      </c>
      <c r="AN24487">
        <v>58.5</v>
      </c>
      <c r="AO24487">
        <v>21071</v>
      </c>
      <c r="AP24487">
        <v>10.7</v>
      </c>
      <c r="AQ24487">
        <v>29904</v>
      </c>
      <c r="AR24487">
        <v>3382</v>
      </c>
      <c r="AS24487">
        <v>16823</v>
      </c>
      <c r="AT24487">
        <v>55.1</v>
      </c>
      <c r="AU24487">
        <v>16806</v>
      </c>
      <c r="AV24487">
        <v>54.2</v>
      </c>
      <c r="AW24487">
        <v>16458</v>
      </c>
      <c r="AX24487">
        <v>0.9</v>
      </c>
      <c r="AY24487">
        <v>74444</v>
      </c>
      <c r="AZ24487">
        <v>44.9</v>
      </c>
      <c r="BA24487">
        <v>16839</v>
      </c>
      <c r="BB24487">
        <v>37.299999999999997</v>
      </c>
      <c r="BC24487">
        <v>14179</v>
      </c>
      <c r="BD24487">
        <v>7.6</v>
      </c>
      <c r="BE24487">
        <v>19509</v>
      </c>
      <c r="BF24487">
        <v>44.3</v>
      </c>
      <c r="BH24487">
        <v>45.9</v>
      </c>
      <c r="BJ24487">
        <v>40.6</v>
      </c>
      <c r="BR24487" s="8">
        <f t="shared" si="382"/>
        <v>2566.666666666667</v>
      </c>
    </row>
    <row r="24488" spans="1:70" x14ac:dyDescent="0.3">
      <c r="A24488" t="s">
        <v>57005</v>
      </c>
      <c r="B24488" s="9">
        <v>71110</v>
      </c>
      <c r="C24488" t="s">
        <v>57006</v>
      </c>
      <c r="D24488">
        <v>832</v>
      </c>
      <c r="E24488">
        <v>43868</v>
      </c>
      <c r="F24488">
        <v>79</v>
      </c>
      <c r="G24488">
        <v>44835</v>
      </c>
      <c r="H24488">
        <v>12.1</v>
      </c>
      <c r="I24488">
        <v>30757</v>
      </c>
      <c r="J24488">
        <v>0.8</v>
      </c>
      <c r="L24488">
        <v>0</v>
      </c>
      <c r="N24488">
        <v>1.3</v>
      </c>
      <c r="P24488">
        <v>0</v>
      </c>
      <c r="R24488">
        <v>6.7</v>
      </c>
      <c r="S24488">
        <v>33500</v>
      </c>
      <c r="T24488">
        <v>9</v>
      </c>
      <c r="U24488">
        <v>43750</v>
      </c>
      <c r="V24488">
        <v>72.099999999999994</v>
      </c>
      <c r="W24488">
        <v>49667</v>
      </c>
      <c r="X24488">
        <v>37.6</v>
      </c>
      <c r="Y24488">
        <v>32132</v>
      </c>
      <c r="Z24488">
        <v>56.4</v>
      </c>
      <c r="AA24488">
        <v>53304</v>
      </c>
      <c r="AB24488">
        <v>6</v>
      </c>
      <c r="AC24488">
        <v>123750</v>
      </c>
      <c r="AD24488">
        <v>0</v>
      </c>
      <c r="AF24488">
        <v>740</v>
      </c>
      <c r="AG24488">
        <v>44615</v>
      </c>
      <c r="AH24488">
        <v>72.400000000000006</v>
      </c>
      <c r="AI24488">
        <v>51274</v>
      </c>
      <c r="AJ24488">
        <v>27.6</v>
      </c>
      <c r="AK24488">
        <v>31494</v>
      </c>
      <c r="AL24488">
        <v>90.3</v>
      </c>
      <c r="AM24488">
        <v>44231</v>
      </c>
      <c r="AN24488">
        <v>3.1</v>
      </c>
      <c r="AO24488">
        <v>73125</v>
      </c>
      <c r="AP24488">
        <v>6.6</v>
      </c>
      <c r="AQ24488">
        <v>65568</v>
      </c>
      <c r="AR24488">
        <v>92</v>
      </c>
      <c r="AS24488">
        <v>43148</v>
      </c>
      <c r="AT24488">
        <v>8.6999999999999993</v>
      </c>
      <c r="AV24488">
        <v>8.6999999999999993</v>
      </c>
      <c r="AX24488">
        <v>0</v>
      </c>
      <c r="AZ24488">
        <v>91.3</v>
      </c>
      <c r="BA24488">
        <v>43519</v>
      </c>
      <c r="BB24488">
        <v>91.3</v>
      </c>
      <c r="BC24488">
        <v>43519</v>
      </c>
      <c r="BD24488">
        <v>0</v>
      </c>
      <c r="BF24488">
        <v>22</v>
      </c>
      <c r="BH24488">
        <v>20.3</v>
      </c>
      <c r="BJ24488">
        <v>35.9</v>
      </c>
      <c r="BR24488" s="8">
        <f t="shared" si="382"/>
        <v>7524.9999999999991</v>
      </c>
    </row>
    <row r="24489" spans="1:70" x14ac:dyDescent="0.3">
      <c r="A24489" t="s">
        <v>57007</v>
      </c>
      <c r="B24489" s="9">
        <v>71111</v>
      </c>
      <c r="C24489" t="s">
        <v>57008</v>
      </c>
      <c r="D24489">
        <v>16104</v>
      </c>
      <c r="E24489">
        <v>48838</v>
      </c>
      <c r="F24489">
        <v>72.2</v>
      </c>
      <c r="G24489">
        <v>60085</v>
      </c>
      <c r="H24489">
        <v>23.8</v>
      </c>
      <c r="I24489">
        <v>29530</v>
      </c>
      <c r="J24489">
        <v>0.6</v>
      </c>
      <c r="K24489">
        <v>63727</v>
      </c>
      <c r="L24489">
        <v>1.5</v>
      </c>
      <c r="M24489">
        <v>50667</v>
      </c>
      <c r="N24489">
        <v>0</v>
      </c>
      <c r="P24489">
        <v>1.2</v>
      </c>
      <c r="Q24489">
        <v>38906</v>
      </c>
      <c r="R24489">
        <v>0.8</v>
      </c>
      <c r="S24489">
        <v>37632</v>
      </c>
      <c r="T24489">
        <v>4.4000000000000004</v>
      </c>
      <c r="U24489">
        <v>49015</v>
      </c>
      <c r="V24489">
        <v>69.5</v>
      </c>
      <c r="W24489">
        <v>60064</v>
      </c>
      <c r="X24489">
        <v>6.6</v>
      </c>
      <c r="Y24489">
        <v>27063</v>
      </c>
      <c r="Z24489">
        <v>40.9</v>
      </c>
      <c r="AA24489">
        <v>49980</v>
      </c>
      <c r="AB24489">
        <v>33.4</v>
      </c>
      <c r="AC24489">
        <v>61657</v>
      </c>
      <c r="AD24489">
        <v>19.2</v>
      </c>
      <c r="AE24489">
        <v>40457</v>
      </c>
      <c r="AF24489">
        <v>10142</v>
      </c>
      <c r="AG24489">
        <v>66938</v>
      </c>
      <c r="AH24489">
        <v>47.7</v>
      </c>
      <c r="AI24489">
        <v>57156</v>
      </c>
      <c r="AJ24489">
        <v>52.3</v>
      </c>
      <c r="AK24489">
        <v>71169</v>
      </c>
      <c r="AL24489">
        <v>65.400000000000006</v>
      </c>
      <c r="AM24489">
        <v>85913</v>
      </c>
      <c r="AN24489">
        <v>27.3</v>
      </c>
      <c r="AO24489">
        <v>23315</v>
      </c>
      <c r="AP24489">
        <v>7.3</v>
      </c>
      <c r="AQ24489">
        <v>47371</v>
      </c>
      <c r="AR24489">
        <v>5962</v>
      </c>
      <c r="AS24489">
        <v>29789</v>
      </c>
      <c r="AT24489">
        <v>53.6</v>
      </c>
      <c r="AU24489">
        <v>26583</v>
      </c>
      <c r="AV24489">
        <v>48.9</v>
      </c>
      <c r="AW24489">
        <v>24861</v>
      </c>
      <c r="AX24489">
        <v>4.7</v>
      </c>
      <c r="AY24489">
        <v>43194</v>
      </c>
      <c r="AZ24489">
        <v>46.4</v>
      </c>
      <c r="BA24489">
        <v>39125</v>
      </c>
      <c r="BB24489">
        <v>40.1</v>
      </c>
      <c r="BC24489">
        <v>36722</v>
      </c>
      <c r="BD24489">
        <v>6.2</v>
      </c>
      <c r="BE24489">
        <v>80517</v>
      </c>
      <c r="BF24489">
        <v>29.4</v>
      </c>
      <c r="BH24489">
        <v>31.3</v>
      </c>
      <c r="BJ24489">
        <v>23.7</v>
      </c>
      <c r="BR24489" s="8">
        <f t="shared" si="382"/>
        <v>5450</v>
      </c>
    </row>
    <row r="24490" spans="1:70" x14ac:dyDescent="0.3">
      <c r="A24490" t="s">
        <v>57009</v>
      </c>
      <c r="B24490" s="9">
        <v>71112</v>
      </c>
      <c r="C24490" t="s">
        <v>57010</v>
      </c>
      <c r="D24490">
        <v>12232</v>
      </c>
      <c r="E24490">
        <v>52467</v>
      </c>
      <c r="F24490">
        <v>76.2</v>
      </c>
      <c r="G24490">
        <v>55894</v>
      </c>
      <c r="H24490">
        <v>17.8</v>
      </c>
      <c r="I24490">
        <v>33788</v>
      </c>
      <c r="J24490">
        <v>0.5</v>
      </c>
      <c r="K24490">
        <v>73221</v>
      </c>
      <c r="L24490">
        <v>1.1000000000000001</v>
      </c>
      <c r="M24490">
        <v>54211</v>
      </c>
      <c r="N24490">
        <v>0.2</v>
      </c>
      <c r="P24490">
        <v>2.2000000000000002</v>
      </c>
      <c r="Q24490">
        <v>34229</v>
      </c>
      <c r="R24490">
        <v>2</v>
      </c>
      <c r="S24490">
        <v>35833</v>
      </c>
      <c r="T24490">
        <v>5.3</v>
      </c>
      <c r="U24490">
        <v>40256</v>
      </c>
      <c r="V24490">
        <v>72.900000000000006</v>
      </c>
      <c r="W24490">
        <v>56377</v>
      </c>
      <c r="X24490">
        <v>5.0999999999999996</v>
      </c>
      <c r="Y24490">
        <v>33611</v>
      </c>
      <c r="Z24490">
        <v>37.5</v>
      </c>
      <c r="AA24490">
        <v>59269</v>
      </c>
      <c r="AB24490">
        <v>34.9</v>
      </c>
      <c r="AC24490">
        <v>63111</v>
      </c>
      <c r="AD24490">
        <v>22.4</v>
      </c>
      <c r="AE24490">
        <v>34900</v>
      </c>
      <c r="AF24490">
        <v>7862</v>
      </c>
      <c r="AG24490">
        <v>64726</v>
      </c>
      <c r="AH24490">
        <v>46</v>
      </c>
      <c r="AI24490">
        <v>64832</v>
      </c>
      <c r="AJ24490">
        <v>54</v>
      </c>
      <c r="AK24490">
        <v>64606</v>
      </c>
      <c r="AL24490">
        <v>71</v>
      </c>
      <c r="AM24490">
        <v>77274</v>
      </c>
      <c r="AN24490">
        <v>23.2</v>
      </c>
      <c r="AO24490">
        <v>34007</v>
      </c>
      <c r="AP24490">
        <v>5.8</v>
      </c>
      <c r="AQ24490">
        <v>57167</v>
      </c>
      <c r="AR24490">
        <v>4370</v>
      </c>
      <c r="AS24490">
        <v>34248</v>
      </c>
      <c r="AT24490">
        <v>47.3</v>
      </c>
      <c r="AU24490">
        <v>24684</v>
      </c>
      <c r="AV24490">
        <v>44.6</v>
      </c>
      <c r="AW24490">
        <v>24161</v>
      </c>
      <c r="AX24490">
        <v>2.7</v>
      </c>
      <c r="AY24490">
        <v>33953</v>
      </c>
      <c r="AZ24490">
        <v>52.7</v>
      </c>
      <c r="BA24490">
        <v>42399</v>
      </c>
      <c r="BB24490">
        <v>42</v>
      </c>
      <c r="BC24490">
        <v>41974</v>
      </c>
      <c r="BD24490">
        <v>10.7</v>
      </c>
      <c r="BE24490">
        <v>49150</v>
      </c>
      <c r="BF24490">
        <v>25.4</v>
      </c>
      <c r="BH24490">
        <v>27.9</v>
      </c>
      <c r="BJ24490">
        <v>17.399999999999999</v>
      </c>
      <c r="BR24490" s="8">
        <f t="shared" si="382"/>
        <v>5916.666666666667</v>
      </c>
    </row>
    <row r="24491" spans="1:70" x14ac:dyDescent="0.3">
      <c r="A24491" t="s">
        <v>57011</v>
      </c>
      <c r="B24491" s="9">
        <v>71115</v>
      </c>
      <c r="C24491" t="s">
        <v>57012</v>
      </c>
      <c r="D24491">
        <v>6411</v>
      </c>
      <c r="E24491">
        <v>56002</v>
      </c>
      <c r="F24491">
        <v>78</v>
      </c>
      <c r="G24491">
        <v>62778</v>
      </c>
      <c r="H24491">
        <v>16.600000000000001</v>
      </c>
      <c r="I24491">
        <v>35676</v>
      </c>
      <c r="J24491">
        <v>0.1</v>
      </c>
      <c r="L24491">
        <v>3.4</v>
      </c>
      <c r="M24491">
        <v>111591</v>
      </c>
      <c r="N24491">
        <v>0</v>
      </c>
      <c r="P24491">
        <v>0.5</v>
      </c>
      <c r="R24491">
        <v>1.4</v>
      </c>
      <c r="S24491">
        <v>35893</v>
      </c>
      <c r="T24491">
        <v>2.5</v>
      </c>
      <c r="U24491">
        <v>27798</v>
      </c>
      <c r="V24491">
        <v>76.599999999999994</v>
      </c>
      <c r="W24491">
        <v>63914</v>
      </c>
      <c r="X24491">
        <v>7.9</v>
      </c>
      <c r="Y24491">
        <v>22706</v>
      </c>
      <c r="Z24491">
        <v>32.4</v>
      </c>
      <c r="AA24491">
        <v>74808</v>
      </c>
      <c r="AB24491">
        <v>34</v>
      </c>
      <c r="AC24491">
        <v>81349</v>
      </c>
      <c r="AD24491">
        <v>25.8</v>
      </c>
      <c r="AE24491">
        <v>38604</v>
      </c>
      <c r="AF24491">
        <v>3445</v>
      </c>
      <c r="AG24491">
        <v>94418</v>
      </c>
      <c r="AH24491">
        <v>48.7</v>
      </c>
      <c r="AI24491">
        <v>107210</v>
      </c>
      <c r="AJ24491">
        <v>51.3</v>
      </c>
      <c r="AK24491">
        <v>83699</v>
      </c>
      <c r="AL24491">
        <v>74.3</v>
      </c>
      <c r="AM24491">
        <v>110682</v>
      </c>
      <c r="AN24491">
        <v>22.2</v>
      </c>
      <c r="AO24491">
        <v>24729</v>
      </c>
      <c r="AP24491">
        <v>3.5</v>
      </c>
      <c r="AQ24491">
        <v>50694</v>
      </c>
      <c r="AR24491">
        <v>2966</v>
      </c>
      <c r="AS24491">
        <v>32500</v>
      </c>
      <c r="AT24491">
        <v>60.4</v>
      </c>
      <c r="AU24491">
        <v>34453</v>
      </c>
      <c r="AV24491">
        <v>52.9</v>
      </c>
      <c r="AW24491">
        <v>31798</v>
      </c>
      <c r="AX24491">
        <v>7.5</v>
      </c>
      <c r="AY24491">
        <v>87566</v>
      </c>
      <c r="AZ24491">
        <v>39.6</v>
      </c>
      <c r="BA24491">
        <v>31581</v>
      </c>
      <c r="BB24491">
        <v>35.9</v>
      </c>
      <c r="BC24491">
        <v>29630</v>
      </c>
      <c r="BD24491">
        <v>3.7</v>
      </c>
      <c r="BE24491">
        <v>56905</v>
      </c>
      <c r="BF24491">
        <v>26.8</v>
      </c>
      <c r="BH24491">
        <v>30.2</v>
      </c>
      <c r="BJ24491">
        <v>22.9</v>
      </c>
      <c r="BR24491" s="8">
        <f t="shared" si="382"/>
        <v>6191.6666666666661</v>
      </c>
    </row>
    <row r="24492" spans="1:70" x14ac:dyDescent="0.3">
      <c r="A24492" t="s">
        <v>57013</v>
      </c>
      <c r="B24492" s="9">
        <v>71118</v>
      </c>
      <c r="C24492" t="s">
        <v>57014</v>
      </c>
      <c r="D24492">
        <v>10533</v>
      </c>
      <c r="E24492">
        <v>49410</v>
      </c>
      <c r="F24492">
        <v>58.2</v>
      </c>
      <c r="G24492">
        <v>54701</v>
      </c>
      <c r="H24492">
        <v>38.299999999999997</v>
      </c>
      <c r="I24492">
        <v>41875</v>
      </c>
      <c r="J24492">
        <v>0.2</v>
      </c>
      <c r="L24492">
        <v>1.6</v>
      </c>
      <c r="M24492">
        <v>51406</v>
      </c>
      <c r="N24492">
        <v>0</v>
      </c>
      <c r="P24492">
        <v>1</v>
      </c>
      <c r="Q24492">
        <v>33625</v>
      </c>
      <c r="R24492">
        <v>0.7</v>
      </c>
      <c r="T24492">
        <v>2.5</v>
      </c>
      <c r="U24492">
        <v>41418</v>
      </c>
      <c r="V24492">
        <v>56.7</v>
      </c>
      <c r="W24492">
        <v>55193</v>
      </c>
      <c r="X24492">
        <v>4.8</v>
      </c>
      <c r="Y24492">
        <v>33456</v>
      </c>
      <c r="Z24492">
        <v>37.4</v>
      </c>
      <c r="AA24492">
        <v>48920</v>
      </c>
      <c r="AB24492">
        <v>35.5</v>
      </c>
      <c r="AC24492">
        <v>59043</v>
      </c>
      <c r="AD24492">
        <v>22.3</v>
      </c>
      <c r="AE24492">
        <v>42188</v>
      </c>
      <c r="AF24492">
        <v>7023</v>
      </c>
      <c r="AG24492">
        <v>60078</v>
      </c>
      <c r="AH24492">
        <v>46.3</v>
      </c>
      <c r="AI24492">
        <v>50974</v>
      </c>
      <c r="AJ24492">
        <v>53.7</v>
      </c>
      <c r="AK24492">
        <v>62476</v>
      </c>
      <c r="AL24492">
        <v>60.3</v>
      </c>
      <c r="AM24492">
        <v>74191</v>
      </c>
      <c r="AN24492">
        <v>30.8</v>
      </c>
      <c r="AO24492">
        <v>26628</v>
      </c>
      <c r="AP24492">
        <v>9</v>
      </c>
      <c r="AQ24492">
        <v>60814</v>
      </c>
      <c r="AR24492">
        <v>3510</v>
      </c>
      <c r="AS24492">
        <v>35545</v>
      </c>
      <c r="AT24492">
        <v>59.5</v>
      </c>
      <c r="AU24492">
        <v>33038</v>
      </c>
      <c r="AV24492">
        <v>54</v>
      </c>
      <c r="AW24492">
        <v>31998</v>
      </c>
      <c r="AX24492">
        <v>5.5</v>
      </c>
      <c r="AY24492">
        <v>89333</v>
      </c>
      <c r="AZ24492">
        <v>40.5</v>
      </c>
      <c r="BA24492">
        <v>41191</v>
      </c>
      <c r="BB24492">
        <v>32.700000000000003</v>
      </c>
      <c r="BC24492">
        <v>41571</v>
      </c>
      <c r="BD24492">
        <v>7.8</v>
      </c>
      <c r="BE24492">
        <v>40600</v>
      </c>
      <c r="BF24492">
        <v>33.4</v>
      </c>
      <c r="BH24492">
        <v>33.5</v>
      </c>
      <c r="BJ24492">
        <v>31.3</v>
      </c>
      <c r="BR24492" s="8">
        <f t="shared" si="382"/>
        <v>5024.9999999999991</v>
      </c>
    </row>
    <row r="24493" spans="1:70" x14ac:dyDescent="0.3">
      <c r="A24493" t="s">
        <v>57015</v>
      </c>
      <c r="B24493" s="9">
        <v>71119</v>
      </c>
      <c r="C24493" t="s">
        <v>57016</v>
      </c>
      <c r="D24493">
        <v>4498</v>
      </c>
      <c r="E24493">
        <v>56901</v>
      </c>
      <c r="F24493">
        <v>36.1</v>
      </c>
      <c r="G24493">
        <v>53705</v>
      </c>
      <c r="H24493">
        <v>59.9</v>
      </c>
      <c r="I24493">
        <v>59353</v>
      </c>
      <c r="J24493">
        <v>1.8</v>
      </c>
      <c r="K24493">
        <v>16389</v>
      </c>
      <c r="L24493">
        <v>0</v>
      </c>
      <c r="N24493">
        <v>0.1</v>
      </c>
      <c r="P24493">
        <v>1.2</v>
      </c>
      <c r="R24493">
        <v>0.8</v>
      </c>
      <c r="S24493">
        <v>99659</v>
      </c>
      <c r="T24493">
        <v>1.5</v>
      </c>
      <c r="U24493">
        <v>39604</v>
      </c>
      <c r="V24493">
        <v>35.799999999999997</v>
      </c>
      <c r="W24493">
        <v>53512</v>
      </c>
      <c r="X24493">
        <v>1.4</v>
      </c>
      <c r="Y24493">
        <v>27574</v>
      </c>
      <c r="Z24493">
        <v>30.6</v>
      </c>
      <c r="AA24493">
        <v>55461</v>
      </c>
      <c r="AB24493">
        <v>43.2</v>
      </c>
      <c r="AC24493">
        <v>75610</v>
      </c>
      <c r="AD24493">
        <v>24.8</v>
      </c>
      <c r="AE24493">
        <v>47214</v>
      </c>
      <c r="AF24493">
        <v>3221</v>
      </c>
      <c r="AG24493">
        <v>76890</v>
      </c>
      <c r="AH24493">
        <v>33.1</v>
      </c>
      <c r="AI24493">
        <v>47464</v>
      </c>
      <c r="AJ24493">
        <v>66.900000000000006</v>
      </c>
      <c r="AK24493">
        <v>86750</v>
      </c>
      <c r="AL24493">
        <v>72.3</v>
      </c>
      <c r="AM24493">
        <v>85943</v>
      </c>
      <c r="AN24493">
        <v>21.5</v>
      </c>
      <c r="AO24493">
        <v>27123</v>
      </c>
      <c r="AP24493">
        <v>6.1</v>
      </c>
      <c r="AQ24493">
        <v>122545</v>
      </c>
      <c r="AR24493">
        <v>1277</v>
      </c>
      <c r="AS24493">
        <v>36301</v>
      </c>
      <c r="AT24493">
        <v>58.7</v>
      </c>
      <c r="AU24493">
        <v>33651</v>
      </c>
      <c r="AV24493">
        <v>56.1</v>
      </c>
      <c r="AW24493">
        <v>32976</v>
      </c>
      <c r="AX24493">
        <v>2.7</v>
      </c>
      <c r="AZ24493">
        <v>41.3</v>
      </c>
      <c r="BA24493">
        <v>38994</v>
      </c>
      <c r="BB24493">
        <v>36.5</v>
      </c>
      <c r="BC24493">
        <v>37927</v>
      </c>
      <c r="BD24493">
        <v>4.8</v>
      </c>
      <c r="BE24493">
        <v>82875</v>
      </c>
      <c r="BF24493">
        <v>38.6</v>
      </c>
      <c r="BH24493">
        <v>41.1</v>
      </c>
      <c r="BJ24493">
        <v>28.9</v>
      </c>
      <c r="BR24493" s="8">
        <f t="shared" si="382"/>
        <v>6024.9999999999991</v>
      </c>
    </row>
    <row r="24494" spans="1:70" x14ac:dyDescent="0.3">
      <c r="A24494" t="s">
        <v>57017</v>
      </c>
      <c r="B24494" s="9">
        <v>71129</v>
      </c>
      <c r="C24494" t="s">
        <v>57018</v>
      </c>
      <c r="D24494">
        <v>5466</v>
      </c>
      <c r="E24494">
        <v>44407</v>
      </c>
      <c r="F24494">
        <v>44.3</v>
      </c>
      <c r="G24494">
        <v>45611</v>
      </c>
      <c r="H24494">
        <v>52.3</v>
      </c>
      <c r="I24494">
        <v>42303</v>
      </c>
      <c r="J24494">
        <v>0</v>
      </c>
      <c r="L24494">
        <v>1.2</v>
      </c>
      <c r="M24494">
        <v>93359</v>
      </c>
      <c r="N24494">
        <v>0</v>
      </c>
      <c r="P24494">
        <v>1.9</v>
      </c>
      <c r="Q24494">
        <v>70761</v>
      </c>
      <c r="R24494">
        <v>0.3</v>
      </c>
      <c r="T24494">
        <v>3.2</v>
      </c>
      <c r="U24494">
        <v>70568</v>
      </c>
      <c r="V24494">
        <v>43.2</v>
      </c>
      <c r="W24494">
        <v>44506</v>
      </c>
      <c r="X24494">
        <v>4.7</v>
      </c>
      <c r="Y24494">
        <v>24728</v>
      </c>
      <c r="Z24494">
        <v>39.299999999999997</v>
      </c>
      <c r="AA24494">
        <v>41044</v>
      </c>
      <c r="AB24494">
        <v>39.799999999999997</v>
      </c>
      <c r="AC24494">
        <v>60319</v>
      </c>
      <c r="AD24494">
        <v>16.2</v>
      </c>
      <c r="AE24494">
        <v>34712</v>
      </c>
      <c r="AF24494">
        <v>3323</v>
      </c>
      <c r="AG24494">
        <v>56575</v>
      </c>
      <c r="AH24494">
        <v>35.1</v>
      </c>
      <c r="AI24494">
        <v>55352</v>
      </c>
      <c r="AJ24494">
        <v>64.900000000000006</v>
      </c>
      <c r="AK24494">
        <v>57118</v>
      </c>
      <c r="AL24494">
        <v>56.6</v>
      </c>
      <c r="AM24494">
        <v>71406</v>
      </c>
      <c r="AN24494">
        <v>34.799999999999997</v>
      </c>
      <c r="AO24494">
        <v>35566</v>
      </c>
      <c r="AP24494">
        <v>8.5</v>
      </c>
      <c r="AQ24494">
        <v>43438</v>
      </c>
      <c r="AR24494">
        <v>2143</v>
      </c>
      <c r="AS24494">
        <v>26512</v>
      </c>
      <c r="AT24494">
        <v>57.4</v>
      </c>
      <c r="AU24494">
        <v>24289</v>
      </c>
      <c r="AV24494">
        <v>50.3</v>
      </c>
      <c r="AW24494">
        <v>22557</v>
      </c>
      <c r="AX24494">
        <v>7</v>
      </c>
      <c r="AY24494">
        <v>88467</v>
      </c>
      <c r="AZ24494">
        <v>42.6</v>
      </c>
      <c r="BA24494">
        <v>32917</v>
      </c>
      <c r="BB24494">
        <v>35.1</v>
      </c>
      <c r="BC24494">
        <v>27229</v>
      </c>
      <c r="BD24494">
        <v>7.5</v>
      </c>
      <c r="BE24494">
        <v>42375</v>
      </c>
      <c r="BF24494">
        <v>36.5</v>
      </c>
      <c r="BH24494">
        <v>33.5</v>
      </c>
      <c r="BJ24494">
        <v>37.799999999999997</v>
      </c>
      <c r="BR24494" s="8">
        <f t="shared" si="382"/>
        <v>4716.666666666667</v>
      </c>
    </row>
    <row r="24495" spans="1:70" x14ac:dyDescent="0.3">
      <c r="A24495" t="s">
        <v>57019</v>
      </c>
      <c r="B24495" s="9">
        <v>71201</v>
      </c>
      <c r="C24495" t="s">
        <v>57020</v>
      </c>
      <c r="D24495">
        <v>8926</v>
      </c>
      <c r="E24495">
        <v>44230</v>
      </c>
      <c r="F24495">
        <v>66.099999999999994</v>
      </c>
      <c r="G24495">
        <v>61712</v>
      </c>
      <c r="H24495">
        <v>30.1</v>
      </c>
      <c r="I24495">
        <v>22932</v>
      </c>
      <c r="J24495">
        <v>1.3</v>
      </c>
      <c r="K24495">
        <v>19894</v>
      </c>
      <c r="L24495">
        <v>1</v>
      </c>
      <c r="M24495">
        <v>60938</v>
      </c>
      <c r="N24495">
        <v>0.1</v>
      </c>
      <c r="P24495">
        <v>0.7</v>
      </c>
      <c r="Q24495">
        <v>46394</v>
      </c>
      <c r="R24495">
        <v>0.7</v>
      </c>
      <c r="S24495">
        <v>12357</v>
      </c>
      <c r="T24495">
        <v>1.4</v>
      </c>
      <c r="U24495">
        <v>46899</v>
      </c>
      <c r="V24495">
        <v>65.3</v>
      </c>
      <c r="W24495">
        <v>61250</v>
      </c>
      <c r="X24495">
        <v>8.3000000000000007</v>
      </c>
      <c r="Y24495">
        <v>20028</v>
      </c>
      <c r="Z24495">
        <v>32.1</v>
      </c>
      <c r="AA24495">
        <v>47336</v>
      </c>
      <c r="AB24495">
        <v>35.200000000000003</v>
      </c>
      <c r="AC24495">
        <v>57390</v>
      </c>
      <c r="AD24495">
        <v>24.4</v>
      </c>
      <c r="AE24495">
        <v>39797</v>
      </c>
      <c r="AF24495">
        <v>4794</v>
      </c>
      <c r="AG24495">
        <v>75221</v>
      </c>
      <c r="AH24495">
        <v>43.4</v>
      </c>
      <c r="AI24495">
        <v>63399</v>
      </c>
      <c r="AJ24495">
        <v>56.6</v>
      </c>
      <c r="AK24495">
        <v>85583</v>
      </c>
      <c r="AL24495">
        <v>70.5</v>
      </c>
      <c r="AM24495">
        <v>99579</v>
      </c>
      <c r="AN24495">
        <v>24.7</v>
      </c>
      <c r="AO24495">
        <v>27723</v>
      </c>
      <c r="AP24495">
        <v>4.8</v>
      </c>
      <c r="AQ24495">
        <v>42833</v>
      </c>
      <c r="AR24495">
        <v>4132</v>
      </c>
      <c r="AS24495">
        <v>25565</v>
      </c>
      <c r="AT24495">
        <v>60.1</v>
      </c>
      <c r="AU24495">
        <v>23105</v>
      </c>
      <c r="AV24495">
        <v>54.7</v>
      </c>
      <c r="AW24495">
        <v>22478</v>
      </c>
      <c r="AX24495">
        <v>5.4</v>
      </c>
      <c r="AY24495">
        <v>28611</v>
      </c>
      <c r="AZ24495">
        <v>39.9</v>
      </c>
      <c r="BA24495">
        <v>32961</v>
      </c>
      <c r="BB24495">
        <v>34.4</v>
      </c>
      <c r="BC24495">
        <v>26981</v>
      </c>
      <c r="BD24495">
        <v>5.5</v>
      </c>
      <c r="BE24495">
        <v>34570</v>
      </c>
      <c r="BF24495">
        <v>27.9</v>
      </c>
      <c r="BH24495">
        <v>27.5</v>
      </c>
      <c r="BJ24495">
        <v>27.9</v>
      </c>
      <c r="BR24495" s="8">
        <f t="shared" si="382"/>
        <v>5875</v>
      </c>
    </row>
    <row r="24496" spans="1:70" x14ac:dyDescent="0.3">
      <c r="A24496" t="s">
        <v>57021</v>
      </c>
      <c r="B24496" s="9">
        <v>71202</v>
      </c>
      <c r="C24496" t="s">
        <v>57022</v>
      </c>
      <c r="D24496">
        <v>9193</v>
      </c>
      <c r="E24496">
        <v>22246</v>
      </c>
      <c r="F24496">
        <v>12.6</v>
      </c>
      <c r="G24496">
        <v>33452</v>
      </c>
      <c r="H24496">
        <v>86.6</v>
      </c>
      <c r="I24496">
        <v>20945</v>
      </c>
      <c r="J24496">
        <v>0.1</v>
      </c>
      <c r="L24496">
        <v>0.2</v>
      </c>
      <c r="N24496">
        <v>0</v>
      </c>
      <c r="P24496">
        <v>0.1</v>
      </c>
      <c r="R24496">
        <v>0.5</v>
      </c>
      <c r="S24496">
        <v>22500</v>
      </c>
      <c r="T24496">
        <v>0.3</v>
      </c>
      <c r="U24496">
        <v>16667</v>
      </c>
      <c r="V24496">
        <v>12.4</v>
      </c>
      <c r="W24496">
        <v>34286</v>
      </c>
      <c r="X24496">
        <v>4.7</v>
      </c>
      <c r="Y24496">
        <v>15778</v>
      </c>
      <c r="Z24496">
        <v>32.299999999999997</v>
      </c>
      <c r="AA24496">
        <v>20011</v>
      </c>
      <c r="AB24496">
        <v>42</v>
      </c>
      <c r="AC24496">
        <v>27782</v>
      </c>
      <c r="AD24496">
        <v>21</v>
      </c>
      <c r="AE24496">
        <v>21322</v>
      </c>
      <c r="AF24496">
        <v>6220</v>
      </c>
      <c r="AG24496">
        <v>26754</v>
      </c>
      <c r="AH24496">
        <v>45.1</v>
      </c>
      <c r="AI24496">
        <v>17549</v>
      </c>
      <c r="AJ24496">
        <v>54.9</v>
      </c>
      <c r="AK24496">
        <v>35988</v>
      </c>
      <c r="AL24496">
        <v>32.200000000000003</v>
      </c>
      <c r="AM24496">
        <v>53832</v>
      </c>
      <c r="AN24496">
        <v>59.1</v>
      </c>
      <c r="AO24496">
        <v>17731</v>
      </c>
      <c r="AP24496">
        <v>8.6999999999999993</v>
      </c>
      <c r="AQ24496">
        <v>31432</v>
      </c>
      <c r="AR24496">
        <v>2973</v>
      </c>
      <c r="AS24496">
        <v>13196</v>
      </c>
      <c r="AT24496">
        <v>62.3</v>
      </c>
      <c r="AU24496">
        <v>11108</v>
      </c>
      <c r="AV24496">
        <v>57.8</v>
      </c>
      <c r="AW24496">
        <v>10530</v>
      </c>
      <c r="AX24496">
        <v>4.5</v>
      </c>
      <c r="AY24496">
        <v>32656</v>
      </c>
      <c r="AZ24496">
        <v>37.700000000000003</v>
      </c>
      <c r="BA24496">
        <v>16814</v>
      </c>
      <c r="BB24496">
        <v>33.5</v>
      </c>
      <c r="BC24496">
        <v>15730</v>
      </c>
      <c r="BD24496">
        <v>4.2</v>
      </c>
      <c r="BE24496">
        <v>47551</v>
      </c>
      <c r="BF24496">
        <v>37</v>
      </c>
      <c r="BH24496">
        <v>39</v>
      </c>
      <c r="BJ24496">
        <v>29.7</v>
      </c>
      <c r="BR24496" s="8">
        <f t="shared" si="382"/>
        <v>2683.3333333333335</v>
      </c>
    </row>
    <row r="24497" spans="1:70" x14ac:dyDescent="0.3">
      <c r="A24497" t="s">
        <v>57023</v>
      </c>
      <c r="B24497" s="9">
        <v>71203</v>
      </c>
      <c r="C24497" t="s">
        <v>57024</v>
      </c>
      <c r="D24497">
        <v>13638</v>
      </c>
      <c r="E24497">
        <v>41684</v>
      </c>
      <c r="F24497">
        <v>53.5</v>
      </c>
      <c r="G24497">
        <v>54757</v>
      </c>
      <c r="H24497">
        <v>43.6</v>
      </c>
      <c r="I24497">
        <v>26960</v>
      </c>
      <c r="J24497">
        <v>0.6</v>
      </c>
      <c r="K24497">
        <v>11759</v>
      </c>
      <c r="L24497">
        <v>1.3</v>
      </c>
      <c r="M24497">
        <v>83750</v>
      </c>
      <c r="N24497">
        <v>0</v>
      </c>
      <c r="P24497">
        <v>0.6</v>
      </c>
      <c r="Q24497">
        <v>50875</v>
      </c>
      <c r="R24497">
        <v>0.5</v>
      </c>
      <c r="S24497">
        <v>54185</v>
      </c>
      <c r="T24497">
        <v>1.7</v>
      </c>
      <c r="U24497">
        <v>46893</v>
      </c>
      <c r="V24497">
        <v>52.5</v>
      </c>
      <c r="W24497">
        <v>55313</v>
      </c>
      <c r="X24497">
        <v>6.7</v>
      </c>
      <c r="Y24497">
        <v>14159</v>
      </c>
      <c r="Z24497">
        <v>35.9</v>
      </c>
      <c r="AA24497">
        <v>44484</v>
      </c>
      <c r="AB24497">
        <v>37.1</v>
      </c>
      <c r="AC24497">
        <v>56250</v>
      </c>
      <c r="AD24497">
        <v>20.3</v>
      </c>
      <c r="AE24497">
        <v>32357</v>
      </c>
      <c r="AF24497">
        <v>9023</v>
      </c>
      <c r="AG24497">
        <v>57991</v>
      </c>
      <c r="AH24497">
        <v>47</v>
      </c>
      <c r="AI24497">
        <v>54457</v>
      </c>
      <c r="AJ24497">
        <v>53</v>
      </c>
      <c r="AK24497">
        <v>59522</v>
      </c>
      <c r="AL24497">
        <v>65.2</v>
      </c>
      <c r="AM24497">
        <v>73890</v>
      </c>
      <c r="AN24497">
        <v>30</v>
      </c>
      <c r="AO24497">
        <v>21857</v>
      </c>
      <c r="AP24497">
        <v>4.8</v>
      </c>
      <c r="AQ24497">
        <v>48750</v>
      </c>
      <c r="AR24497">
        <v>4615</v>
      </c>
      <c r="AS24497">
        <v>23010</v>
      </c>
      <c r="AT24497">
        <v>58.5</v>
      </c>
      <c r="AU24497">
        <v>18252</v>
      </c>
      <c r="AV24497">
        <v>52.9</v>
      </c>
      <c r="AW24497">
        <v>17254</v>
      </c>
      <c r="AX24497">
        <v>5.6</v>
      </c>
      <c r="AY24497">
        <v>26563</v>
      </c>
      <c r="AZ24497">
        <v>41.5</v>
      </c>
      <c r="BA24497">
        <v>30229</v>
      </c>
      <c r="BB24497">
        <v>31.8</v>
      </c>
      <c r="BC24497">
        <v>23735</v>
      </c>
      <c r="BD24497">
        <v>9.6999999999999993</v>
      </c>
      <c r="BE24497">
        <v>34306</v>
      </c>
      <c r="BF24497">
        <v>26.5</v>
      </c>
      <c r="BH24497">
        <v>28.7</v>
      </c>
      <c r="BJ24497">
        <v>22</v>
      </c>
      <c r="BR24497" s="8">
        <f t="shared" si="382"/>
        <v>5433.3333333333339</v>
      </c>
    </row>
    <row r="24498" spans="1:70" x14ac:dyDescent="0.3">
      <c r="A24498" t="s">
        <v>57025</v>
      </c>
      <c r="B24498" s="9">
        <v>71209</v>
      </c>
      <c r="C24498" t="s">
        <v>57026</v>
      </c>
      <c r="D24498">
        <v>0</v>
      </c>
      <c r="AF24498">
        <v>0</v>
      </c>
      <c r="AR24498">
        <v>0</v>
      </c>
      <c r="BR24498" s="8">
        <f t="shared" si="382"/>
        <v>0</v>
      </c>
    </row>
    <row r="24499" spans="1:70" x14ac:dyDescent="0.3">
      <c r="A24499" t="s">
        <v>57027</v>
      </c>
      <c r="B24499" s="9">
        <v>71219</v>
      </c>
      <c r="C24499" t="s">
        <v>57028</v>
      </c>
      <c r="D24499">
        <v>518</v>
      </c>
      <c r="E24499">
        <v>29731</v>
      </c>
      <c r="F24499">
        <v>99.2</v>
      </c>
      <c r="G24499">
        <v>29731</v>
      </c>
      <c r="H24499">
        <v>0.8</v>
      </c>
      <c r="J24499">
        <v>0</v>
      </c>
      <c r="L24499">
        <v>0</v>
      </c>
      <c r="N24499">
        <v>0</v>
      </c>
      <c r="P24499">
        <v>0</v>
      </c>
      <c r="R24499">
        <v>0</v>
      </c>
      <c r="T24499">
        <v>2.5</v>
      </c>
      <c r="V24499">
        <v>96.7</v>
      </c>
      <c r="W24499">
        <v>29481</v>
      </c>
      <c r="X24499">
        <v>3.3</v>
      </c>
      <c r="Y24499">
        <v>88482</v>
      </c>
      <c r="Z24499">
        <v>34.700000000000003</v>
      </c>
      <c r="AA24499">
        <v>29828</v>
      </c>
      <c r="AB24499">
        <v>40</v>
      </c>
      <c r="AC24499">
        <v>37292</v>
      </c>
      <c r="AD24499">
        <v>22</v>
      </c>
      <c r="AE24499">
        <v>26667</v>
      </c>
      <c r="AF24499">
        <v>309</v>
      </c>
      <c r="AG24499">
        <v>50884</v>
      </c>
      <c r="AH24499">
        <v>41.4</v>
      </c>
      <c r="AI24499">
        <v>52130</v>
      </c>
      <c r="AJ24499">
        <v>58.6</v>
      </c>
      <c r="AK24499">
        <v>36458</v>
      </c>
      <c r="AL24499">
        <v>74.8</v>
      </c>
      <c r="AM24499">
        <v>52163</v>
      </c>
      <c r="AN24499">
        <v>19.7</v>
      </c>
      <c r="AO24499">
        <v>23352</v>
      </c>
      <c r="AP24499">
        <v>5.5</v>
      </c>
      <c r="AR24499">
        <v>209</v>
      </c>
      <c r="AS24499">
        <v>23977</v>
      </c>
      <c r="AT24499">
        <v>51.7</v>
      </c>
      <c r="AU24499">
        <v>15250</v>
      </c>
      <c r="AV24499">
        <v>51.7</v>
      </c>
      <c r="AW24499">
        <v>15250</v>
      </c>
      <c r="AX24499">
        <v>0</v>
      </c>
      <c r="AZ24499">
        <v>48.3</v>
      </c>
      <c r="BA24499">
        <v>50938</v>
      </c>
      <c r="BB24499">
        <v>39.200000000000003</v>
      </c>
      <c r="BC24499">
        <v>50500</v>
      </c>
      <c r="BD24499">
        <v>9.1</v>
      </c>
      <c r="BE24499">
        <v>87625</v>
      </c>
      <c r="BF24499">
        <v>19.5</v>
      </c>
      <c r="BH24499">
        <v>22.3</v>
      </c>
      <c r="BJ24499">
        <v>15.3</v>
      </c>
      <c r="BR24499" s="8">
        <f t="shared" si="382"/>
        <v>6233.333333333333</v>
      </c>
    </row>
    <row r="24500" spans="1:70" x14ac:dyDescent="0.3">
      <c r="A24500" t="s">
        <v>57029</v>
      </c>
      <c r="B24500" s="9">
        <v>71220</v>
      </c>
      <c r="C24500" t="s">
        <v>57030</v>
      </c>
      <c r="D24500">
        <v>8767</v>
      </c>
      <c r="E24500">
        <v>28501</v>
      </c>
      <c r="F24500">
        <v>53</v>
      </c>
      <c r="G24500">
        <v>40448</v>
      </c>
      <c r="H24500">
        <v>46.1</v>
      </c>
      <c r="I24500">
        <v>21638</v>
      </c>
      <c r="J24500">
        <v>0.2</v>
      </c>
      <c r="L24500">
        <v>0.2</v>
      </c>
      <c r="N24500">
        <v>0</v>
      </c>
      <c r="P24500">
        <v>0.2</v>
      </c>
      <c r="R24500">
        <v>0.4</v>
      </c>
      <c r="S24500">
        <v>27813</v>
      </c>
      <c r="T24500">
        <v>0.4</v>
      </c>
      <c r="V24500">
        <v>52.7</v>
      </c>
      <c r="W24500">
        <v>40755</v>
      </c>
      <c r="X24500">
        <v>4.2</v>
      </c>
      <c r="Y24500">
        <v>19410</v>
      </c>
      <c r="Z24500">
        <v>28.9</v>
      </c>
      <c r="AA24500">
        <v>33542</v>
      </c>
      <c r="AB24500">
        <v>40.5</v>
      </c>
      <c r="AC24500">
        <v>30255</v>
      </c>
      <c r="AD24500">
        <v>26.3</v>
      </c>
      <c r="AE24500">
        <v>25018</v>
      </c>
      <c r="AF24500">
        <v>5725</v>
      </c>
      <c r="AG24500">
        <v>37495</v>
      </c>
      <c r="AH24500">
        <v>40.1</v>
      </c>
      <c r="AI24500">
        <v>35601</v>
      </c>
      <c r="AJ24500">
        <v>59.9</v>
      </c>
      <c r="AK24500">
        <v>43279</v>
      </c>
      <c r="AL24500">
        <v>65.2</v>
      </c>
      <c r="AM24500">
        <v>51380</v>
      </c>
      <c r="AN24500">
        <v>30.2</v>
      </c>
      <c r="AO24500">
        <v>19898</v>
      </c>
      <c r="AP24500">
        <v>4.5999999999999996</v>
      </c>
      <c r="AQ24500">
        <v>19741</v>
      </c>
      <c r="AR24500">
        <v>3042</v>
      </c>
      <c r="AS24500">
        <v>17428</v>
      </c>
      <c r="AT24500">
        <v>51.7</v>
      </c>
      <c r="AU24500">
        <v>16495</v>
      </c>
      <c r="AV24500">
        <v>46.6</v>
      </c>
      <c r="AW24500">
        <v>16223</v>
      </c>
      <c r="AX24500">
        <v>5.0999999999999996</v>
      </c>
      <c r="AY24500">
        <v>22308</v>
      </c>
      <c r="AZ24500">
        <v>48.3</v>
      </c>
      <c r="BA24500">
        <v>18762</v>
      </c>
      <c r="BB24500">
        <v>44</v>
      </c>
      <c r="BC24500">
        <v>18305</v>
      </c>
      <c r="BD24500">
        <v>4.3</v>
      </c>
      <c r="BE24500">
        <v>50051</v>
      </c>
      <c r="BF24500">
        <v>26.8</v>
      </c>
      <c r="BH24500">
        <v>26.3</v>
      </c>
      <c r="BJ24500">
        <v>26.6</v>
      </c>
      <c r="BR24500" s="8">
        <f t="shared" si="382"/>
        <v>5433.3333333333339</v>
      </c>
    </row>
    <row r="24501" spans="1:70" x14ac:dyDescent="0.3">
      <c r="A24501" t="s">
        <v>57031</v>
      </c>
      <c r="B24501" s="9">
        <v>71222</v>
      </c>
      <c r="C24501" t="s">
        <v>57032</v>
      </c>
      <c r="D24501">
        <v>1274</v>
      </c>
      <c r="E24501">
        <v>25132</v>
      </c>
      <c r="F24501">
        <v>61.9</v>
      </c>
      <c r="G24501">
        <v>31071</v>
      </c>
      <c r="H24501">
        <v>36.6</v>
      </c>
      <c r="I24501">
        <v>19125</v>
      </c>
      <c r="J24501">
        <v>0</v>
      </c>
      <c r="L24501">
        <v>0</v>
      </c>
      <c r="N24501">
        <v>0</v>
      </c>
      <c r="P24501">
        <v>1.1000000000000001</v>
      </c>
      <c r="R24501">
        <v>0.5</v>
      </c>
      <c r="T24501">
        <v>5.9</v>
      </c>
      <c r="U24501">
        <v>16995</v>
      </c>
      <c r="V24501">
        <v>57.1</v>
      </c>
      <c r="W24501">
        <v>34531</v>
      </c>
      <c r="X24501">
        <v>5.6</v>
      </c>
      <c r="Y24501">
        <v>2500</v>
      </c>
      <c r="Z24501">
        <v>23.5</v>
      </c>
      <c r="AA24501">
        <v>16995</v>
      </c>
      <c r="AB24501">
        <v>38.6</v>
      </c>
      <c r="AC24501">
        <v>31739</v>
      </c>
      <c r="AD24501">
        <v>32.299999999999997</v>
      </c>
      <c r="AE24501">
        <v>27833</v>
      </c>
      <c r="AF24501">
        <v>788</v>
      </c>
      <c r="AG24501">
        <v>35758</v>
      </c>
      <c r="AH24501">
        <v>39.799999999999997</v>
      </c>
      <c r="AI24501">
        <v>20500</v>
      </c>
      <c r="AJ24501">
        <v>60.2</v>
      </c>
      <c r="AK24501">
        <v>42500</v>
      </c>
      <c r="AL24501">
        <v>65.900000000000006</v>
      </c>
      <c r="AM24501">
        <v>46033</v>
      </c>
      <c r="AN24501">
        <v>29.8</v>
      </c>
      <c r="AO24501">
        <v>15677</v>
      </c>
      <c r="AP24501">
        <v>4.3</v>
      </c>
      <c r="AQ24501">
        <v>57500</v>
      </c>
      <c r="AR24501">
        <v>486</v>
      </c>
      <c r="AS24501">
        <v>10192</v>
      </c>
      <c r="AT24501">
        <v>45.1</v>
      </c>
      <c r="AU24501">
        <v>13352</v>
      </c>
      <c r="AV24501">
        <v>41.8</v>
      </c>
      <c r="AW24501">
        <v>12426</v>
      </c>
      <c r="AX24501">
        <v>3.3</v>
      </c>
      <c r="AZ24501">
        <v>54.9</v>
      </c>
      <c r="BA24501">
        <v>7188</v>
      </c>
      <c r="BB24501">
        <v>52.3</v>
      </c>
      <c r="BC24501">
        <v>5833</v>
      </c>
      <c r="BD24501">
        <v>2.7</v>
      </c>
      <c r="BF24501">
        <v>25</v>
      </c>
      <c r="BH24501">
        <v>29.2</v>
      </c>
      <c r="BJ24501">
        <v>16</v>
      </c>
      <c r="BR24501" s="8">
        <f t="shared" si="382"/>
        <v>5491.666666666667</v>
      </c>
    </row>
    <row r="24502" spans="1:70" x14ac:dyDescent="0.3">
      <c r="A24502" t="s">
        <v>57033</v>
      </c>
      <c r="B24502" s="9">
        <v>71223</v>
      </c>
      <c r="C24502" t="s">
        <v>57034</v>
      </c>
      <c r="D24502">
        <v>148</v>
      </c>
      <c r="E24502">
        <v>15625</v>
      </c>
      <c r="F24502">
        <v>42.6</v>
      </c>
      <c r="G24502">
        <v>16027</v>
      </c>
      <c r="H24502">
        <v>48.6</v>
      </c>
      <c r="I24502">
        <v>21667</v>
      </c>
      <c r="J24502">
        <v>0</v>
      </c>
      <c r="L24502">
        <v>0</v>
      </c>
      <c r="N24502">
        <v>0</v>
      </c>
      <c r="P24502">
        <v>0</v>
      </c>
      <c r="R24502">
        <v>8.8000000000000007</v>
      </c>
      <c r="T24502">
        <v>11.5</v>
      </c>
      <c r="V24502">
        <v>31.1</v>
      </c>
      <c r="W24502">
        <v>15682</v>
      </c>
      <c r="X24502">
        <v>2.7</v>
      </c>
      <c r="Z24502">
        <v>23.6</v>
      </c>
      <c r="AA24502">
        <v>3750</v>
      </c>
      <c r="AB24502">
        <v>30.4</v>
      </c>
      <c r="AC24502">
        <v>26250</v>
      </c>
      <c r="AD24502">
        <v>43.2</v>
      </c>
      <c r="AE24502">
        <v>14286</v>
      </c>
      <c r="AF24502">
        <v>82</v>
      </c>
      <c r="AG24502">
        <v>15000</v>
      </c>
      <c r="AH24502">
        <v>36.6</v>
      </c>
      <c r="AI24502">
        <v>8750</v>
      </c>
      <c r="AJ24502">
        <v>63.4</v>
      </c>
      <c r="AK24502">
        <v>16000</v>
      </c>
      <c r="AL24502">
        <v>67.099999999999994</v>
      </c>
      <c r="AM24502">
        <v>16917</v>
      </c>
      <c r="AN24502">
        <v>31.7</v>
      </c>
      <c r="AO24502">
        <v>2500</v>
      </c>
      <c r="AP24502">
        <v>1.2</v>
      </c>
      <c r="AR24502">
        <v>66</v>
      </c>
      <c r="AS24502">
        <v>15833</v>
      </c>
      <c r="AT24502">
        <v>51.5</v>
      </c>
      <c r="AU24502">
        <v>13929</v>
      </c>
      <c r="AV24502">
        <v>42.4</v>
      </c>
      <c r="AW24502">
        <v>14643</v>
      </c>
      <c r="AX24502">
        <v>9.1</v>
      </c>
      <c r="AY24502">
        <v>2500</v>
      </c>
      <c r="AZ24502">
        <v>48.5</v>
      </c>
      <c r="BA24502">
        <v>25833</v>
      </c>
      <c r="BB24502">
        <v>42.4</v>
      </c>
      <c r="BC24502">
        <v>25556</v>
      </c>
      <c r="BD24502">
        <v>6.1</v>
      </c>
      <c r="BF24502">
        <v>19.600000000000001</v>
      </c>
      <c r="BH24502">
        <v>20.7</v>
      </c>
      <c r="BJ24502">
        <v>18.2</v>
      </c>
      <c r="BR24502" s="8">
        <f t="shared" si="382"/>
        <v>5591.6666666666661</v>
      </c>
    </row>
    <row r="24503" spans="1:70" x14ac:dyDescent="0.3">
      <c r="A24503" t="s">
        <v>57035</v>
      </c>
      <c r="B24503" s="9">
        <v>71225</v>
      </c>
      <c r="C24503" t="s">
        <v>57036</v>
      </c>
      <c r="D24503">
        <v>2820</v>
      </c>
      <c r="E24503">
        <v>52442</v>
      </c>
      <c r="F24503">
        <v>93.1</v>
      </c>
      <c r="G24503">
        <v>58704</v>
      </c>
      <c r="H24503">
        <v>5.5</v>
      </c>
      <c r="I24503">
        <v>37993</v>
      </c>
      <c r="J24503">
        <v>0</v>
      </c>
      <c r="L24503">
        <v>0</v>
      </c>
      <c r="N24503">
        <v>0</v>
      </c>
      <c r="P24503">
        <v>0</v>
      </c>
      <c r="R24503">
        <v>1.5</v>
      </c>
      <c r="T24503">
        <v>1.9</v>
      </c>
      <c r="V24503">
        <v>91.2</v>
      </c>
      <c r="W24503">
        <v>57896</v>
      </c>
      <c r="X24503">
        <v>2</v>
      </c>
      <c r="Z24503">
        <v>44</v>
      </c>
      <c r="AA24503">
        <v>63841</v>
      </c>
      <c r="AB24503">
        <v>32.700000000000003</v>
      </c>
      <c r="AC24503">
        <v>56607</v>
      </c>
      <c r="AD24503">
        <v>21.3</v>
      </c>
      <c r="AE24503">
        <v>41719</v>
      </c>
      <c r="AF24503">
        <v>2241</v>
      </c>
      <c r="AG24503">
        <v>64834</v>
      </c>
      <c r="AH24503">
        <v>56.4</v>
      </c>
      <c r="AI24503">
        <v>66111</v>
      </c>
      <c r="AJ24503">
        <v>43.6</v>
      </c>
      <c r="AK24503">
        <v>63838</v>
      </c>
      <c r="AL24503">
        <v>73.3</v>
      </c>
      <c r="AM24503">
        <v>75417</v>
      </c>
      <c r="AN24503">
        <v>22</v>
      </c>
      <c r="AO24503">
        <v>27164</v>
      </c>
      <c r="AP24503">
        <v>4.7</v>
      </c>
      <c r="AQ24503">
        <v>65958</v>
      </c>
      <c r="AR24503">
        <v>579</v>
      </c>
      <c r="AS24503">
        <v>34609</v>
      </c>
      <c r="AT24503">
        <v>43.7</v>
      </c>
      <c r="AU24503">
        <v>33880</v>
      </c>
      <c r="AV24503">
        <v>40.1</v>
      </c>
      <c r="AW24503">
        <v>34063</v>
      </c>
      <c r="AX24503">
        <v>3.6</v>
      </c>
      <c r="AZ24503">
        <v>56.3</v>
      </c>
      <c r="BA24503">
        <v>41000</v>
      </c>
      <c r="BB24503">
        <v>56.3</v>
      </c>
      <c r="BC24503">
        <v>41000</v>
      </c>
      <c r="BD24503">
        <v>0</v>
      </c>
      <c r="BF24503">
        <v>17.100000000000001</v>
      </c>
      <c r="BH24503">
        <v>19.5</v>
      </c>
      <c r="BJ24503">
        <v>7.8</v>
      </c>
      <c r="BR24503" s="8">
        <f t="shared" si="382"/>
        <v>6108.333333333333</v>
      </c>
    </row>
    <row r="24504" spans="1:70" x14ac:dyDescent="0.3">
      <c r="A24504" t="s">
        <v>57037</v>
      </c>
      <c r="B24504" s="9">
        <v>71226</v>
      </c>
      <c r="C24504" t="s">
        <v>57038</v>
      </c>
      <c r="D24504">
        <v>777</v>
      </c>
      <c r="E24504">
        <v>25605</v>
      </c>
      <c r="F24504">
        <v>57.8</v>
      </c>
      <c r="G24504">
        <v>30104</v>
      </c>
      <c r="H24504">
        <v>41.4</v>
      </c>
      <c r="I24504">
        <v>22625</v>
      </c>
      <c r="J24504">
        <v>0</v>
      </c>
      <c r="L24504">
        <v>0.3</v>
      </c>
      <c r="N24504">
        <v>0</v>
      </c>
      <c r="P24504">
        <v>0.5</v>
      </c>
      <c r="R24504">
        <v>0</v>
      </c>
      <c r="T24504">
        <v>1.9</v>
      </c>
      <c r="V24504">
        <v>56.4</v>
      </c>
      <c r="W24504">
        <v>31250</v>
      </c>
      <c r="X24504">
        <v>5.9</v>
      </c>
      <c r="Y24504">
        <v>8796</v>
      </c>
      <c r="Z24504">
        <v>21.5</v>
      </c>
      <c r="AA24504">
        <v>24261</v>
      </c>
      <c r="AB24504">
        <v>45.9</v>
      </c>
      <c r="AC24504">
        <v>32244</v>
      </c>
      <c r="AD24504">
        <v>26.6</v>
      </c>
      <c r="AE24504">
        <v>23125</v>
      </c>
      <c r="AF24504">
        <v>486</v>
      </c>
      <c r="AG24504">
        <v>33864</v>
      </c>
      <c r="AH24504">
        <v>32.5</v>
      </c>
      <c r="AI24504">
        <v>33636</v>
      </c>
      <c r="AJ24504">
        <v>67.5</v>
      </c>
      <c r="AK24504">
        <v>33977</v>
      </c>
      <c r="AL24504">
        <v>61.9</v>
      </c>
      <c r="AM24504">
        <v>39792</v>
      </c>
      <c r="AN24504">
        <v>19.3</v>
      </c>
      <c r="AO24504">
        <v>24167</v>
      </c>
      <c r="AP24504">
        <v>18.7</v>
      </c>
      <c r="AQ24504">
        <v>29688</v>
      </c>
      <c r="AR24504">
        <v>291</v>
      </c>
      <c r="AS24504">
        <v>12734</v>
      </c>
      <c r="AT24504">
        <v>40.200000000000003</v>
      </c>
      <c r="AU24504">
        <v>15221</v>
      </c>
      <c r="AV24504">
        <v>36.4</v>
      </c>
      <c r="AW24504">
        <v>14375</v>
      </c>
      <c r="AX24504">
        <v>3.8</v>
      </c>
      <c r="AY24504">
        <v>28750</v>
      </c>
      <c r="AZ24504">
        <v>59.8</v>
      </c>
      <c r="BA24504">
        <v>9310</v>
      </c>
      <c r="BB24504">
        <v>46.7</v>
      </c>
      <c r="BC24504">
        <v>9355</v>
      </c>
      <c r="BD24504">
        <v>13.1</v>
      </c>
      <c r="BF24504">
        <v>40.700000000000003</v>
      </c>
      <c r="BH24504">
        <v>40.5</v>
      </c>
      <c r="BJ24504">
        <v>36.1</v>
      </c>
      <c r="BR24504" s="8">
        <f t="shared" si="382"/>
        <v>5158.333333333333</v>
      </c>
    </row>
    <row r="24505" spans="1:70" x14ac:dyDescent="0.3">
      <c r="A24505" t="s">
        <v>57039</v>
      </c>
      <c r="B24505" s="9">
        <v>71227</v>
      </c>
      <c r="C24505" t="s">
        <v>57040</v>
      </c>
      <c r="D24505">
        <v>1558</v>
      </c>
      <c r="E24505">
        <v>49148</v>
      </c>
      <c r="F24505">
        <v>87.5</v>
      </c>
      <c r="G24505">
        <v>50286</v>
      </c>
      <c r="H24505">
        <v>11.2</v>
      </c>
      <c r="I24505">
        <v>21940</v>
      </c>
      <c r="J24505">
        <v>0</v>
      </c>
      <c r="L24505">
        <v>0</v>
      </c>
      <c r="N24505">
        <v>0</v>
      </c>
      <c r="P24505">
        <v>0.7</v>
      </c>
      <c r="R24505">
        <v>0.5</v>
      </c>
      <c r="T24505">
        <v>0.8</v>
      </c>
      <c r="U24505">
        <v>17143</v>
      </c>
      <c r="V24505">
        <v>87.5</v>
      </c>
      <c r="W24505">
        <v>50321</v>
      </c>
      <c r="X24505">
        <v>12.6</v>
      </c>
      <c r="Y24505">
        <v>48929</v>
      </c>
      <c r="Z24505">
        <v>29.8</v>
      </c>
      <c r="AA24505">
        <v>53250</v>
      </c>
      <c r="AB24505">
        <v>36.6</v>
      </c>
      <c r="AC24505">
        <v>53821</v>
      </c>
      <c r="AD24505">
        <v>20.9</v>
      </c>
      <c r="AE24505">
        <v>28958</v>
      </c>
      <c r="AF24505">
        <v>1079</v>
      </c>
      <c r="AG24505">
        <v>72634</v>
      </c>
      <c r="AH24505">
        <v>45.1</v>
      </c>
      <c r="AI24505">
        <v>81949</v>
      </c>
      <c r="AJ24505">
        <v>54.9</v>
      </c>
      <c r="AK24505">
        <v>51500</v>
      </c>
      <c r="AL24505">
        <v>78.3</v>
      </c>
      <c r="AM24505">
        <v>81007</v>
      </c>
      <c r="AN24505">
        <v>16.2</v>
      </c>
      <c r="AO24505">
        <v>16494</v>
      </c>
      <c r="AP24505">
        <v>5.5</v>
      </c>
      <c r="AQ24505">
        <v>4299</v>
      </c>
      <c r="AR24505">
        <v>479</v>
      </c>
      <c r="AS24505">
        <v>21913</v>
      </c>
      <c r="AT24505">
        <v>32.799999999999997</v>
      </c>
      <c r="AU24505">
        <v>24141</v>
      </c>
      <c r="AV24505">
        <v>30.1</v>
      </c>
      <c r="AW24505">
        <v>23125</v>
      </c>
      <c r="AX24505">
        <v>2.7</v>
      </c>
      <c r="AZ24505">
        <v>67.2</v>
      </c>
      <c r="BA24505">
        <v>20603</v>
      </c>
      <c r="BB24505">
        <v>57.6</v>
      </c>
      <c r="BC24505">
        <v>14700</v>
      </c>
      <c r="BD24505">
        <v>9.6</v>
      </c>
      <c r="BE24505">
        <v>48500</v>
      </c>
      <c r="BF24505">
        <v>30</v>
      </c>
      <c r="BH24505">
        <v>31.3</v>
      </c>
      <c r="BJ24505">
        <v>26.9</v>
      </c>
      <c r="BR24505" s="8">
        <f t="shared" si="382"/>
        <v>6524.9999999999991</v>
      </c>
    </row>
    <row r="24506" spans="1:70" x14ac:dyDescent="0.3">
      <c r="A24506" t="s">
        <v>57041</v>
      </c>
      <c r="B24506" s="9">
        <v>71229</v>
      </c>
      <c r="C24506" t="s">
        <v>57042</v>
      </c>
      <c r="D24506">
        <v>475</v>
      </c>
      <c r="E24506">
        <v>51350</v>
      </c>
      <c r="F24506">
        <v>69.900000000000006</v>
      </c>
      <c r="G24506">
        <v>52000</v>
      </c>
      <c r="H24506">
        <v>27.6</v>
      </c>
      <c r="I24506">
        <v>45446</v>
      </c>
      <c r="J24506">
        <v>0</v>
      </c>
      <c r="L24506">
        <v>0</v>
      </c>
      <c r="N24506">
        <v>0</v>
      </c>
      <c r="P24506">
        <v>0</v>
      </c>
      <c r="R24506">
        <v>2.5</v>
      </c>
      <c r="T24506">
        <v>0</v>
      </c>
      <c r="V24506">
        <v>69.900000000000006</v>
      </c>
      <c r="W24506">
        <v>52000</v>
      </c>
      <c r="X24506">
        <v>2.7</v>
      </c>
      <c r="Z24506">
        <v>24</v>
      </c>
      <c r="AA24506">
        <v>61419</v>
      </c>
      <c r="AB24506">
        <v>51.4</v>
      </c>
      <c r="AC24506">
        <v>52333</v>
      </c>
      <c r="AD24506">
        <v>21.9</v>
      </c>
      <c r="AE24506">
        <v>24318</v>
      </c>
      <c r="AF24506">
        <v>362</v>
      </c>
      <c r="AG24506">
        <v>60878</v>
      </c>
      <c r="AH24506">
        <v>45.3</v>
      </c>
      <c r="AI24506">
        <v>60743</v>
      </c>
      <c r="AJ24506">
        <v>54.7</v>
      </c>
      <c r="AK24506">
        <v>68750</v>
      </c>
      <c r="AL24506">
        <v>73.2</v>
      </c>
      <c r="AM24506">
        <v>74107</v>
      </c>
      <c r="AN24506">
        <v>25.4</v>
      </c>
      <c r="AO24506">
        <v>46333</v>
      </c>
      <c r="AP24506">
        <v>1.4</v>
      </c>
      <c r="AR24506">
        <v>113</v>
      </c>
      <c r="AS24506">
        <v>20216</v>
      </c>
      <c r="AT24506">
        <v>45.1</v>
      </c>
      <c r="AU24506">
        <v>15179</v>
      </c>
      <c r="AV24506">
        <v>45.1</v>
      </c>
      <c r="AW24506">
        <v>15179</v>
      </c>
      <c r="AX24506">
        <v>0</v>
      </c>
      <c r="AZ24506">
        <v>54.9</v>
      </c>
      <c r="BA24506">
        <v>22143</v>
      </c>
      <c r="BB24506">
        <v>44.2</v>
      </c>
      <c r="BC24506">
        <v>21607</v>
      </c>
      <c r="BD24506">
        <v>10.6</v>
      </c>
      <c r="BF24506">
        <v>26.3</v>
      </c>
      <c r="BH24506">
        <v>22.7</v>
      </c>
      <c r="BJ24506">
        <v>38.1</v>
      </c>
      <c r="BR24506" s="8">
        <f t="shared" si="382"/>
        <v>6100.0000000000009</v>
      </c>
    </row>
    <row r="24507" spans="1:70" x14ac:dyDescent="0.3">
      <c r="A24507" t="s">
        <v>57043</v>
      </c>
      <c r="B24507" s="9">
        <v>71232</v>
      </c>
      <c r="C24507" t="s">
        <v>57044</v>
      </c>
      <c r="D24507">
        <v>2427</v>
      </c>
      <c r="E24507">
        <v>38781</v>
      </c>
      <c r="F24507">
        <v>55.5</v>
      </c>
      <c r="G24507">
        <v>50580</v>
      </c>
      <c r="H24507">
        <v>44.2</v>
      </c>
      <c r="I24507">
        <v>29107</v>
      </c>
      <c r="J24507">
        <v>0</v>
      </c>
      <c r="L24507">
        <v>0</v>
      </c>
      <c r="N24507">
        <v>0</v>
      </c>
      <c r="P24507">
        <v>0</v>
      </c>
      <c r="R24507">
        <v>0.3</v>
      </c>
      <c r="T24507">
        <v>1.9</v>
      </c>
      <c r="U24507">
        <v>21129</v>
      </c>
      <c r="V24507">
        <v>53.6</v>
      </c>
      <c r="W24507">
        <v>51413</v>
      </c>
      <c r="X24507">
        <v>4.3</v>
      </c>
      <c r="Y24507">
        <v>12578</v>
      </c>
      <c r="Z24507">
        <v>34.4</v>
      </c>
      <c r="AA24507">
        <v>37104</v>
      </c>
      <c r="AB24507">
        <v>38.799999999999997</v>
      </c>
      <c r="AC24507">
        <v>50980</v>
      </c>
      <c r="AD24507">
        <v>22.5</v>
      </c>
      <c r="AE24507">
        <v>30057</v>
      </c>
      <c r="AF24507">
        <v>1844</v>
      </c>
      <c r="AG24507">
        <v>46761</v>
      </c>
      <c r="AH24507">
        <v>38.1</v>
      </c>
      <c r="AI24507">
        <v>41188</v>
      </c>
      <c r="AJ24507">
        <v>61.9</v>
      </c>
      <c r="AK24507">
        <v>49159</v>
      </c>
      <c r="AL24507">
        <v>67.7</v>
      </c>
      <c r="AM24507">
        <v>53575</v>
      </c>
      <c r="AN24507">
        <v>21.9</v>
      </c>
      <c r="AO24507">
        <v>17056</v>
      </c>
      <c r="AP24507">
        <v>10.5</v>
      </c>
      <c r="AQ24507">
        <v>45125</v>
      </c>
      <c r="AR24507">
        <v>583</v>
      </c>
      <c r="AS24507">
        <v>15865</v>
      </c>
      <c r="AT24507">
        <v>49.7</v>
      </c>
      <c r="AU24507">
        <v>13021</v>
      </c>
      <c r="AV24507">
        <v>47.7</v>
      </c>
      <c r="AW24507">
        <v>12604</v>
      </c>
      <c r="AX24507">
        <v>2.1</v>
      </c>
      <c r="AZ24507">
        <v>50.3</v>
      </c>
      <c r="BA24507">
        <v>17338</v>
      </c>
      <c r="BB24507">
        <v>44.8</v>
      </c>
      <c r="BC24507">
        <v>16597</v>
      </c>
      <c r="BD24507">
        <v>5.5</v>
      </c>
      <c r="BE24507">
        <v>73750</v>
      </c>
      <c r="BF24507">
        <v>39.4</v>
      </c>
      <c r="BH24507">
        <v>39.9</v>
      </c>
      <c r="BJ24507">
        <v>30.7</v>
      </c>
      <c r="BR24507" s="8">
        <f t="shared" si="382"/>
        <v>5641.666666666667</v>
      </c>
    </row>
    <row r="24508" spans="1:70" x14ac:dyDescent="0.3">
      <c r="A24508" t="s">
        <v>57045</v>
      </c>
      <c r="B24508" s="9">
        <v>71233</v>
      </c>
      <c r="C24508" t="s">
        <v>57046</v>
      </c>
      <c r="D24508">
        <v>110</v>
      </c>
      <c r="E24508">
        <v>24063</v>
      </c>
      <c r="F24508">
        <v>93.6</v>
      </c>
      <c r="G24508">
        <v>25250</v>
      </c>
      <c r="H24508">
        <v>6.4</v>
      </c>
      <c r="J24508">
        <v>0</v>
      </c>
      <c r="L24508">
        <v>0</v>
      </c>
      <c r="N24508">
        <v>0</v>
      </c>
      <c r="P24508">
        <v>0</v>
      </c>
      <c r="R24508">
        <v>0</v>
      </c>
      <c r="T24508">
        <v>0</v>
      </c>
      <c r="V24508">
        <v>93.6</v>
      </c>
      <c r="W24508">
        <v>25250</v>
      </c>
      <c r="X24508">
        <v>9.1</v>
      </c>
      <c r="Z24508">
        <v>38.200000000000003</v>
      </c>
      <c r="AA24508">
        <v>22500</v>
      </c>
      <c r="AB24508">
        <v>21.8</v>
      </c>
      <c r="AC24508">
        <v>32500</v>
      </c>
      <c r="AD24508">
        <v>30.9</v>
      </c>
      <c r="AE24508">
        <v>15000</v>
      </c>
      <c r="AF24508">
        <v>66</v>
      </c>
      <c r="AG24508">
        <v>25000</v>
      </c>
      <c r="AH24508">
        <v>39.4</v>
      </c>
      <c r="AI24508">
        <v>47500</v>
      </c>
      <c r="AJ24508">
        <v>60.6</v>
      </c>
      <c r="AK24508">
        <v>22222</v>
      </c>
      <c r="AL24508">
        <v>57.6</v>
      </c>
      <c r="AM24508">
        <v>60833</v>
      </c>
      <c r="AN24508">
        <v>24.2</v>
      </c>
      <c r="AO24508">
        <v>14722</v>
      </c>
      <c r="AP24508">
        <v>18.2</v>
      </c>
      <c r="AR24508">
        <v>44</v>
      </c>
      <c r="AS24508">
        <v>21875</v>
      </c>
      <c r="AT24508">
        <v>54.5</v>
      </c>
      <c r="AU24508">
        <v>14643</v>
      </c>
      <c r="AV24508">
        <v>45.5</v>
      </c>
      <c r="AW24508">
        <v>13929</v>
      </c>
      <c r="AX24508">
        <v>9.1</v>
      </c>
      <c r="AZ24508">
        <v>45.5</v>
      </c>
      <c r="BA24508">
        <v>43438</v>
      </c>
      <c r="BB24508">
        <v>45.5</v>
      </c>
      <c r="BC24508">
        <v>43438</v>
      </c>
      <c r="BD24508">
        <v>0</v>
      </c>
      <c r="BF24508">
        <v>40.9</v>
      </c>
      <c r="BH24508">
        <v>48.5</v>
      </c>
      <c r="BJ24508">
        <v>29.5</v>
      </c>
      <c r="BR24508" s="8">
        <f t="shared" si="382"/>
        <v>4800</v>
      </c>
    </row>
    <row r="24509" spans="1:70" x14ac:dyDescent="0.3">
      <c r="A24509" t="s">
        <v>57047</v>
      </c>
      <c r="B24509" s="9">
        <v>71234</v>
      </c>
      <c r="C24509" t="s">
        <v>57048</v>
      </c>
      <c r="D24509">
        <v>1515</v>
      </c>
      <c r="E24509">
        <v>50610</v>
      </c>
      <c r="F24509">
        <v>93.9</v>
      </c>
      <c r="G24509">
        <v>51071</v>
      </c>
      <c r="H24509">
        <v>5.5</v>
      </c>
      <c r="I24509">
        <v>29265</v>
      </c>
      <c r="J24509">
        <v>0</v>
      </c>
      <c r="L24509">
        <v>0</v>
      </c>
      <c r="N24509">
        <v>0</v>
      </c>
      <c r="P24509">
        <v>0</v>
      </c>
      <c r="R24509">
        <v>0.6</v>
      </c>
      <c r="T24509">
        <v>1.5</v>
      </c>
      <c r="U24509">
        <v>40288</v>
      </c>
      <c r="V24509">
        <v>92.3</v>
      </c>
      <c r="W24509">
        <v>51414</v>
      </c>
      <c r="X24509">
        <v>2.2000000000000002</v>
      </c>
      <c r="Y24509">
        <v>25682</v>
      </c>
      <c r="Z24509">
        <v>26.9</v>
      </c>
      <c r="AA24509">
        <v>65595</v>
      </c>
      <c r="AB24509">
        <v>43</v>
      </c>
      <c r="AC24509">
        <v>65300</v>
      </c>
      <c r="AD24509">
        <v>27.8</v>
      </c>
      <c r="AE24509">
        <v>29561</v>
      </c>
      <c r="AF24509">
        <v>1176</v>
      </c>
      <c r="AG24509">
        <v>61628</v>
      </c>
      <c r="AH24509">
        <v>29.2</v>
      </c>
      <c r="AI24509">
        <v>66369</v>
      </c>
      <c r="AJ24509">
        <v>70.8</v>
      </c>
      <c r="AK24509">
        <v>59632</v>
      </c>
      <c r="AL24509">
        <v>81.900000000000006</v>
      </c>
      <c r="AM24509">
        <v>74013</v>
      </c>
      <c r="AN24509">
        <v>14.3</v>
      </c>
      <c r="AO24509">
        <v>30326</v>
      </c>
      <c r="AP24509">
        <v>3.8</v>
      </c>
      <c r="AQ24509">
        <v>61513</v>
      </c>
      <c r="AR24509">
        <v>339</v>
      </c>
      <c r="AS24509">
        <v>22633</v>
      </c>
      <c r="AT24509">
        <v>55.2</v>
      </c>
      <c r="AU24509">
        <v>18068</v>
      </c>
      <c r="AV24509">
        <v>48.1</v>
      </c>
      <c r="AW24509">
        <v>23083</v>
      </c>
      <c r="AX24509">
        <v>7.1</v>
      </c>
      <c r="AZ24509">
        <v>44.8</v>
      </c>
      <c r="BA24509">
        <v>23359</v>
      </c>
      <c r="BB24509">
        <v>36.6</v>
      </c>
      <c r="BC24509">
        <v>21667</v>
      </c>
      <c r="BD24509">
        <v>8.3000000000000007</v>
      </c>
      <c r="BE24509">
        <v>51944</v>
      </c>
      <c r="BF24509">
        <v>11.9</v>
      </c>
      <c r="BH24509">
        <v>11.8</v>
      </c>
      <c r="BJ24509">
        <v>10.9</v>
      </c>
      <c r="BR24509" s="8">
        <f t="shared" si="382"/>
        <v>6825</v>
      </c>
    </row>
    <row r="24510" spans="1:70" x14ac:dyDescent="0.3">
      <c r="A24510" t="s">
        <v>57049</v>
      </c>
      <c r="B24510" s="9">
        <v>71235</v>
      </c>
      <c r="C24510" t="s">
        <v>57050</v>
      </c>
      <c r="D24510">
        <v>1665</v>
      </c>
      <c r="E24510">
        <v>43125</v>
      </c>
      <c r="F24510">
        <v>83.5</v>
      </c>
      <c r="G24510">
        <v>46875</v>
      </c>
      <c r="H24510">
        <v>16</v>
      </c>
      <c r="I24510">
        <v>22917</v>
      </c>
      <c r="J24510">
        <v>0</v>
      </c>
      <c r="L24510">
        <v>0</v>
      </c>
      <c r="N24510">
        <v>0</v>
      </c>
      <c r="P24510">
        <v>0</v>
      </c>
      <c r="R24510">
        <v>0.4</v>
      </c>
      <c r="T24510">
        <v>1.9</v>
      </c>
      <c r="V24510">
        <v>81.599999999999994</v>
      </c>
      <c r="W24510">
        <v>51094</v>
      </c>
      <c r="X24510">
        <v>4.2</v>
      </c>
      <c r="Y24510">
        <v>25804</v>
      </c>
      <c r="Z24510">
        <v>22.2</v>
      </c>
      <c r="AA24510">
        <v>41250</v>
      </c>
      <c r="AB24510">
        <v>48.2</v>
      </c>
      <c r="AC24510">
        <v>62571</v>
      </c>
      <c r="AD24510">
        <v>25.4</v>
      </c>
      <c r="AE24510">
        <v>29659</v>
      </c>
      <c r="AF24510">
        <v>1150</v>
      </c>
      <c r="AG24510">
        <v>53194</v>
      </c>
      <c r="AH24510">
        <v>36.799999999999997</v>
      </c>
      <c r="AI24510">
        <v>40938</v>
      </c>
      <c r="AJ24510">
        <v>63.2</v>
      </c>
      <c r="AK24510">
        <v>58105</v>
      </c>
      <c r="AL24510">
        <v>77.7</v>
      </c>
      <c r="AM24510">
        <v>64321</v>
      </c>
      <c r="AN24510">
        <v>16.3</v>
      </c>
      <c r="AO24510">
        <v>20526</v>
      </c>
      <c r="AP24510">
        <v>6</v>
      </c>
      <c r="AQ24510">
        <v>17042</v>
      </c>
      <c r="AR24510">
        <v>515</v>
      </c>
      <c r="AS24510">
        <v>22361</v>
      </c>
      <c r="AT24510">
        <v>54.2</v>
      </c>
      <c r="AU24510">
        <v>14476</v>
      </c>
      <c r="AV24510">
        <v>48.9</v>
      </c>
      <c r="AW24510">
        <v>14435</v>
      </c>
      <c r="AX24510">
        <v>5.2</v>
      </c>
      <c r="AY24510">
        <v>17656</v>
      </c>
      <c r="AZ24510">
        <v>45.8</v>
      </c>
      <c r="BA24510">
        <v>68000</v>
      </c>
      <c r="BB24510">
        <v>40.4</v>
      </c>
      <c r="BC24510">
        <v>71667</v>
      </c>
      <c r="BD24510">
        <v>5.4</v>
      </c>
      <c r="BE24510">
        <v>27500</v>
      </c>
      <c r="BF24510">
        <v>33.299999999999997</v>
      </c>
      <c r="BH24510">
        <v>31.8</v>
      </c>
      <c r="BJ24510">
        <v>36.1</v>
      </c>
      <c r="BR24510" s="8">
        <f t="shared" si="382"/>
        <v>6475.0000000000009</v>
      </c>
    </row>
    <row r="24511" spans="1:70" x14ac:dyDescent="0.3">
      <c r="A24511" t="s">
        <v>57051</v>
      </c>
      <c r="B24511" s="9">
        <v>71237</v>
      </c>
      <c r="C24511" t="s">
        <v>57052</v>
      </c>
      <c r="D24511">
        <v>453</v>
      </c>
      <c r="E24511">
        <v>27250</v>
      </c>
      <c r="F24511">
        <v>80.400000000000006</v>
      </c>
      <c r="G24511">
        <v>30500</v>
      </c>
      <c r="H24511">
        <v>13.9</v>
      </c>
      <c r="I24511">
        <v>22232</v>
      </c>
      <c r="J24511">
        <v>2.4</v>
      </c>
      <c r="L24511">
        <v>0</v>
      </c>
      <c r="N24511">
        <v>0</v>
      </c>
      <c r="P24511">
        <v>0</v>
      </c>
      <c r="R24511">
        <v>3.3</v>
      </c>
      <c r="T24511">
        <v>2.9</v>
      </c>
      <c r="V24511">
        <v>80.400000000000006</v>
      </c>
      <c r="W24511">
        <v>30500</v>
      </c>
      <c r="X24511">
        <v>6</v>
      </c>
      <c r="Y24511">
        <v>14188</v>
      </c>
      <c r="Z24511">
        <v>25.2</v>
      </c>
      <c r="AA24511">
        <v>19375</v>
      </c>
      <c r="AB24511">
        <v>40.200000000000003</v>
      </c>
      <c r="AC24511">
        <v>37500</v>
      </c>
      <c r="AD24511">
        <v>28.7</v>
      </c>
      <c r="AE24511">
        <v>24844</v>
      </c>
      <c r="AF24511">
        <v>322</v>
      </c>
      <c r="AG24511">
        <v>32656</v>
      </c>
      <c r="AH24511">
        <v>33.5</v>
      </c>
      <c r="AI24511">
        <v>20893</v>
      </c>
      <c r="AJ24511">
        <v>66.5</v>
      </c>
      <c r="AK24511">
        <v>35500</v>
      </c>
      <c r="AL24511">
        <v>68</v>
      </c>
      <c r="AM24511">
        <v>40313</v>
      </c>
      <c r="AN24511">
        <v>30.1</v>
      </c>
      <c r="AO24511">
        <v>15781</v>
      </c>
      <c r="AP24511">
        <v>1.9</v>
      </c>
      <c r="AR24511">
        <v>131</v>
      </c>
      <c r="AS24511">
        <v>14961</v>
      </c>
      <c r="AT24511">
        <v>55</v>
      </c>
      <c r="AU24511">
        <v>14643</v>
      </c>
      <c r="AV24511">
        <v>50.4</v>
      </c>
      <c r="AW24511">
        <v>15250</v>
      </c>
      <c r="AX24511">
        <v>4.5999999999999996</v>
      </c>
      <c r="AZ24511">
        <v>45</v>
      </c>
      <c r="BA24511">
        <v>20208</v>
      </c>
      <c r="BB24511">
        <v>35.1</v>
      </c>
      <c r="BC24511">
        <v>14306</v>
      </c>
      <c r="BD24511">
        <v>9.9</v>
      </c>
      <c r="BF24511">
        <v>25.6</v>
      </c>
      <c r="BH24511">
        <v>29.5</v>
      </c>
      <c r="BJ24511">
        <v>16</v>
      </c>
      <c r="BR24511" s="8">
        <f t="shared" si="382"/>
        <v>5666.666666666667</v>
      </c>
    </row>
    <row r="24512" spans="1:70" x14ac:dyDescent="0.3">
      <c r="A24512" t="s">
        <v>57053</v>
      </c>
      <c r="B24512" s="9">
        <v>71238</v>
      </c>
      <c r="C24512" t="s">
        <v>57054</v>
      </c>
      <c r="D24512">
        <v>1184</v>
      </c>
      <c r="E24512">
        <v>56397</v>
      </c>
      <c r="F24512">
        <v>95</v>
      </c>
      <c r="G24512">
        <v>56875</v>
      </c>
      <c r="H24512">
        <v>0</v>
      </c>
      <c r="J24512">
        <v>0</v>
      </c>
      <c r="L24512">
        <v>4.0999999999999996</v>
      </c>
      <c r="N24512">
        <v>0</v>
      </c>
      <c r="P24512">
        <v>0</v>
      </c>
      <c r="R24512">
        <v>0.8</v>
      </c>
      <c r="T24512">
        <v>5.0999999999999996</v>
      </c>
      <c r="V24512">
        <v>89.9</v>
      </c>
      <c r="W24512">
        <v>56140</v>
      </c>
      <c r="X24512">
        <v>2.2000000000000002</v>
      </c>
      <c r="Y24512">
        <v>33125</v>
      </c>
      <c r="Z24512">
        <v>31.8</v>
      </c>
      <c r="AA24512">
        <v>65324</v>
      </c>
      <c r="AB24512">
        <v>43.1</v>
      </c>
      <c r="AC24512">
        <v>57451</v>
      </c>
      <c r="AD24512">
        <v>22.9</v>
      </c>
      <c r="AE24512">
        <v>53494</v>
      </c>
      <c r="AF24512">
        <v>925</v>
      </c>
      <c r="AG24512">
        <v>57145</v>
      </c>
      <c r="AH24512">
        <v>35.1</v>
      </c>
      <c r="AI24512">
        <v>65324</v>
      </c>
      <c r="AJ24512">
        <v>64.900000000000006</v>
      </c>
      <c r="AK24512">
        <v>56008</v>
      </c>
      <c r="AL24512">
        <v>88.3</v>
      </c>
      <c r="AM24512">
        <v>59875</v>
      </c>
      <c r="AN24512">
        <v>8.8000000000000007</v>
      </c>
      <c r="AO24512">
        <v>27721</v>
      </c>
      <c r="AP24512">
        <v>2.9</v>
      </c>
      <c r="AQ24512">
        <v>62679</v>
      </c>
      <c r="AR24512">
        <v>259</v>
      </c>
      <c r="AS24512">
        <v>32813</v>
      </c>
      <c r="AT24512">
        <v>68.7</v>
      </c>
      <c r="AU24512">
        <v>28438</v>
      </c>
      <c r="AV24512">
        <v>42.1</v>
      </c>
      <c r="AW24512">
        <v>9271</v>
      </c>
      <c r="AX24512">
        <v>26.6</v>
      </c>
      <c r="AY24512">
        <v>105987</v>
      </c>
      <c r="AZ24512">
        <v>31.3</v>
      </c>
      <c r="BA24512">
        <v>50313</v>
      </c>
      <c r="BB24512">
        <v>20.5</v>
      </c>
      <c r="BC24512">
        <v>27361</v>
      </c>
      <c r="BD24512">
        <v>10.8</v>
      </c>
      <c r="BE24512">
        <v>107813</v>
      </c>
      <c r="BF24512">
        <v>30.5</v>
      </c>
      <c r="BH24512">
        <v>28.1</v>
      </c>
      <c r="BJ24512">
        <v>39</v>
      </c>
      <c r="BR24512" s="8">
        <f t="shared" si="382"/>
        <v>7358.333333333333</v>
      </c>
    </row>
    <row r="24513" spans="1:70" x14ac:dyDescent="0.3">
      <c r="A24513" t="s">
        <v>57055</v>
      </c>
      <c r="B24513" s="9">
        <v>71241</v>
      </c>
      <c r="C24513" t="s">
        <v>57056</v>
      </c>
      <c r="D24513">
        <v>3768</v>
      </c>
      <c r="E24513">
        <v>34298</v>
      </c>
      <c r="F24513">
        <v>72.599999999999994</v>
      </c>
      <c r="G24513">
        <v>45451</v>
      </c>
      <c r="H24513">
        <v>26</v>
      </c>
      <c r="I24513">
        <v>15833</v>
      </c>
      <c r="J24513">
        <v>0.3</v>
      </c>
      <c r="L24513">
        <v>0</v>
      </c>
      <c r="N24513">
        <v>0.2</v>
      </c>
      <c r="P24513">
        <v>0.3</v>
      </c>
      <c r="R24513">
        <v>0.6</v>
      </c>
      <c r="S24513">
        <v>20179</v>
      </c>
      <c r="T24513">
        <v>2.2999999999999998</v>
      </c>
      <c r="U24513">
        <v>42708</v>
      </c>
      <c r="V24513">
        <v>70.8</v>
      </c>
      <c r="W24513">
        <v>45434</v>
      </c>
      <c r="X24513">
        <v>3.5</v>
      </c>
      <c r="Y24513">
        <v>19662</v>
      </c>
      <c r="Z24513">
        <v>29.5</v>
      </c>
      <c r="AA24513">
        <v>31444</v>
      </c>
      <c r="AB24513">
        <v>41</v>
      </c>
      <c r="AC24513">
        <v>41733</v>
      </c>
      <c r="AD24513">
        <v>26</v>
      </c>
      <c r="AE24513">
        <v>32358</v>
      </c>
      <c r="AF24513">
        <v>2481</v>
      </c>
      <c r="AG24513">
        <v>45422</v>
      </c>
      <c r="AH24513">
        <v>42.4</v>
      </c>
      <c r="AI24513">
        <v>28199</v>
      </c>
      <c r="AJ24513">
        <v>57.6</v>
      </c>
      <c r="AK24513">
        <v>53750</v>
      </c>
      <c r="AL24513">
        <v>71.400000000000006</v>
      </c>
      <c r="AM24513">
        <v>61290</v>
      </c>
      <c r="AN24513">
        <v>26.5</v>
      </c>
      <c r="AO24513">
        <v>15115</v>
      </c>
      <c r="AP24513">
        <v>2.1</v>
      </c>
      <c r="AQ24513">
        <v>40069</v>
      </c>
      <c r="AR24513">
        <v>1287</v>
      </c>
      <c r="AS24513">
        <v>23902</v>
      </c>
      <c r="AT24513">
        <v>49.4</v>
      </c>
      <c r="AU24513">
        <v>14490</v>
      </c>
      <c r="AV24513">
        <v>45.7</v>
      </c>
      <c r="AW24513">
        <v>14235</v>
      </c>
      <c r="AX24513">
        <v>3.7</v>
      </c>
      <c r="AY24513">
        <v>47778</v>
      </c>
      <c r="AZ24513">
        <v>50.6</v>
      </c>
      <c r="BA24513">
        <v>31547</v>
      </c>
      <c r="BB24513">
        <v>40.700000000000003</v>
      </c>
      <c r="BC24513">
        <v>30767</v>
      </c>
      <c r="BD24513">
        <v>9.9</v>
      </c>
      <c r="BE24513">
        <v>44511</v>
      </c>
      <c r="BF24513">
        <v>23.5</v>
      </c>
      <c r="BH24513">
        <v>25.9</v>
      </c>
      <c r="BJ24513">
        <v>18.8</v>
      </c>
      <c r="BR24513" s="8">
        <f t="shared" si="382"/>
        <v>5950</v>
      </c>
    </row>
    <row r="24514" spans="1:70" x14ac:dyDescent="0.3">
      <c r="A24514" t="s">
        <v>57057</v>
      </c>
      <c r="B24514" s="9">
        <v>71243</v>
      </c>
      <c r="C24514" t="s">
        <v>57058</v>
      </c>
      <c r="D24514">
        <v>81</v>
      </c>
      <c r="E24514">
        <v>31563</v>
      </c>
      <c r="F24514">
        <v>95.1</v>
      </c>
      <c r="G24514">
        <v>30313</v>
      </c>
      <c r="H24514">
        <v>4.9000000000000004</v>
      </c>
      <c r="J24514">
        <v>0</v>
      </c>
      <c r="L24514">
        <v>0</v>
      </c>
      <c r="N24514">
        <v>0</v>
      </c>
      <c r="P24514">
        <v>0</v>
      </c>
      <c r="R24514">
        <v>0</v>
      </c>
      <c r="T24514">
        <v>0</v>
      </c>
      <c r="V24514">
        <v>95.1</v>
      </c>
      <c r="W24514">
        <v>30313</v>
      </c>
      <c r="X24514">
        <v>0</v>
      </c>
      <c r="Z24514">
        <v>55.6</v>
      </c>
      <c r="AA24514">
        <v>26442</v>
      </c>
      <c r="AB24514">
        <v>18.5</v>
      </c>
      <c r="AC24514">
        <v>34688</v>
      </c>
      <c r="AD24514">
        <v>25.9</v>
      </c>
      <c r="AE24514">
        <v>105114</v>
      </c>
      <c r="AF24514">
        <v>71</v>
      </c>
      <c r="AG24514">
        <v>34688</v>
      </c>
      <c r="AH24514">
        <v>45.1</v>
      </c>
      <c r="AJ24514">
        <v>54.9</v>
      </c>
      <c r="AK24514">
        <v>34063</v>
      </c>
      <c r="AL24514">
        <v>54.9</v>
      </c>
      <c r="AM24514">
        <v>34063</v>
      </c>
      <c r="AN24514">
        <v>21.1</v>
      </c>
      <c r="AP24514">
        <v>23.9</v>
      </c>
      <c r="AR24514">
        <v>10</v>
      </c>
      <c r="AT24514">
        <v>50</v>
      </c>
      <c r="AV24514">
        <v>50</v>
      </c>
      <c r="AX24514">
        <v>0</v>
      </c>
      <c r="AZ24514">
        <v>50</v>
      </c>
      <c r="BB24514">
        <v>0</v>
      </c>
      <c r="BD24514">
        <v>50</v>
      </c>
      <c r="BF24514">
        <v>51.9</v>
      </c>
      <c r="BH24514">
        <v>52.1</v>
      </c>
      <c r="BJ24514">
        <v>50</v>
      </c>
      <c r="BR24514" s="8">
        <f t="shared" si="382"/>
        <v>4575</v>
      </c>
    </row>
    <row r="24515" spans="1:70" x14ac:dyDescent="0.3">
      <c r="A24515" t="s">
        <v>57059</v>
      </c>
      <c r="B24515" s="9">
        <v>71245</v>
      </c>
      <c r="C24515" t="s">
        <v>57060</v>
      </c>
      <c r="D24515">
        <v>1343</v>
      </c>
      <c r="E24515">
        <v>26528</v>
      </c>
      <c r="F24515">
        <v>0</v>
      </c>
      <c r="H24515">
        <v>99.7</v>
      </c>
      <c r="I24515">
        <v>26542</v>
      </c>
      <c r="J24515">
        <v>0</v>
      </c>
      <c r="L24515">
        <v>0</v>
      </c>
      <c r="N24515">
        <v>0</v>
      </c>
      <c r="P24515">
        <v>0</v>
      </c>
      <c r="R24515">
        <v>0.3</v>
      </c>
      <c r="T24515">
        <v>0</v>
      </c>
      <c r="V24515">
        <v>0</v>
      </c>
      <c r="X24515">
        <v>17.5</v>
      </c>
      <c r="Y24515">
        <v>11809</v>
      </c>
      <c r="Z24515">
        <v>33.5</v>
      </c>
      <c r="AA24515">
        <v>25032</v>
      </c>
      <c r="AB24515">
        <v>25.8</v>
      </c>
      <c r="AC24515">
        <v>48750</v>
      </c>
      <c r="AD24515">
        <v>23.2</v>
      </c>
      <c r="AE24515">
        <v>41500</v>
      </c>
      <c r="AF24515">
        <v>894</v>
      </c>
      <c r="AG24515">
        <v>35543</v>
      </c>
      <c r="AH24515">
        <v>41.3</v>
      </c>
      <c r="AI24515">
        <v>22694</v>
      </c>
      <c r="AJ24515">
        <v>58.7</v>
      </c>
      <c r="AK24515">
        <v>43993</v>
      </c>
      <c r="AL24515">
        <v>33.799999999999997</v>
      </c>
      <c r="AM24515">
        <v>64118</v>
      </c>
      <c r="AN24515">
        <v>58.3</v>
      </c>
      <c r="AO24515">
        <v>24116</v>
      </c>
      <c r="AP24515">
        <v>7.9</v>
      </c>
      <c r="AQ24515">
        <v>12188</v>
      </c>
      <c r="AR24515">
        <v>449</v>
      </c>
      <c r="AS24515">
        <v>11832</v>
      </c>
      <c r="AT24515">
        <v>48.3</v>
      </c>
      <c r="AU24515">
        <v>10691</v>
      </c>
      <c r="AV24515">
        <v>26.1</v>
      </c>
      <c r="AW24515">
        <v>9567</v>
      </c>
      <c r="AX24515">
        <v>22.3</v>
      </c>
      <c r="AY24515">
        <v>10987</v>
      </c>
      <c r="AZ24515">
        <v>51.7</v>
      </c>
      <c r="BA24515">
        <v>20476</v>
      </c>
      <c r="BB24515">
        <v>24.9</v>
      </c>
      <c r="BC24515">
        <v>12214</v>
      </c>
      <c r="BD24515">
        <v>26.7</v>
      </c>
      <c r="BE24515">
        <v>20714</v>
      </c>
      <c r="BF24515">
        <v>29.9</v>
      </c>
      <c r="BH24515">
        <v>30.9</v>
      </c>
      <c r="BJ24515">
        <v>17.8</v>
      </c>
      <c r="BR24515" s="8">
        <f t="shared" ref="BR24515:BR24578" si="383">AL24515 / 12 * 1000</f>
        <v>2816.6666666666665</v>
      </c>
    </row>
    <row r="24516" spans="1:70" x14ac:dyDescent="0.3">
      <c r="A24516" t="s">
        <v>57061</v>
      </c>
      <c r="B24516" s="9">
        <v>71247</v>
      </c>
      <c r="C24516" t="s">
        <v>57062</v>
      </c>
      <c r="D24516">
        <v>429</v>
      </c>
      <c r="E24516">
        <v>30372</v>
      </c>
      <c r="F24516">
        <v>44.5</v>
      </c>
      <c r="G24516">
        <v>32708</v>
      </c>
      <c r="H24516">
        <v>54.5</v>
      </c>
      <c r="I24516">
        <v>25278</v>
      </c>
      <c r="J24516">
        <v>0</v>
      </c>
      <c r="L24516">
        <v>0</v>
      </c>
      <c r="N24516">
        <v>0</v>
      </c>
      <c r="P24516">
        <v>0</v>
      </c>
      <c r="R24516">
        <v>0.9</v>
      </c>
      <c r="T24516">
        <v>1.6</v>
      </c>
      <c r="V24516">
        <v>42.9</v>
      </c>
      <c r="W24516">
        <v>33194</v>
      </c>
      <c r="X24516">
        <v>2.2999999999999998</v>
      </c>
      <c r="Z24516">
        <v>40.799999999999997</v>
      </c>
      <c r="AA24516">
        <v>26544</v>
      </c>
      <c r="AB24516">
        <v>31.7</v>
      </c>
      <c r="AC24516">
        <v>30962</v>
      </c>
      <c r="AD24516">
        <v>25.2</v>
      </c>
      <c r="AE24516">
        <v>39167</v>
      </c>
      <c r="AF24516">
        <v>285</v>
      </c>
      <c r="AG24516">
        <v>32250</v>
      </c>
      <c r="AH24516">
        <v>47.7</v>
      </c>
      <c r="AI24516">
        <v>24063</v>
      </c>
      <c r="AJ24516">
        <v>52.3</v>
      </c>
      <c r="AK24516">
        <v>46042</v>
      </c>
      <c r="AL24516">
        <v>44.9</v>
      </c>
      <c r="AM24516">
        <v>42500</v>
      </c>
      <c r="AN24516">
        <v>41.4</v>
      </c>
      <c r="AO24516">
        <v>12500</v>
      </c>
      <c r="AP24516">
        <v>13.7</v>
      </c>
      <c r="AQ24516">
        <v>29375</v>
      </c>
      <c r="AR24516">
        <v>144</v>
      </c>
      <c r="AS24516">
        <v>26944</v>
      </c>
      <c r="AT24516">
        <v>49.3</v>
      </c>
      <c r="AU24516">
        <v>30521</v>
      </c>
      <c r="AV24516">
        <v>47.2</v>
      </c>
      <c r="AW24516">
        <v>30278</v>
      </c>
      <c r="AX24516">
        <v>2.1</v>
      </c>
      <c r="AZ24516">
        <v>50.7</v>
      </c>
      <c r="BA24516">
        <v>26042</v>
      </c>
      <c r="BB24516">
        <v>44.4</v>
      </c>
      <c r="BC24516">
        <v>26667</v>
      </c>
      <c r="BD24516">
        <v>6.3</v>
      </c>
      <c r="BF24516">
        <v>25.6</v>
      </c>
      <c r="BH24516">
        <v>30.9</v>
      </c>
      <c r="BJ24516">
        <v>13.2</v>
      </c>
      <c r="BR24516" s="8">
        <f t="shared" si="383"/>
        <v>3741.6666666666665</v>
      </c>
    </row>
    <row r="24517" spans="1:70" x14ac:dyDescent="0.3">
      <c r="A24517" t="s">
        <v>57063</v>
      </c>
      <c r="B24517" s="9">
        <v>71250</v>
      </c>
      <c r="C24517" t="s">
        <v>57064</v>
      </c>
      <c r="D24517">
        <v>26</v>
      </c>
      <c r="E24517">
        <v>30625</v>
      </c>
      <c r="F24517">
        <v>84.6</v>
      </c>
      <c r="H24517">
        <v>15.4</v>
      </c>
      <c r="J24517">
        <v>0</v>
      </c>
      <c r="L24517">
        <v>0</v>
      </c>
      <c r="N24517">
        <v>0</v>
      </c>
      <c r="P24517">
        <v>0</v>
      </c>
      <c r="R24517">
        <v>0</v>
      </c>
      <c r="T24517">
        <v>0</v>
      </c>
      <c r="V24517">
        <v>84.6</v>
      </c>
      <c r="X24517">
        <v>38.5</v>
      </c>
      <c r="Z24517">
        <v>0</v>
      </c>
      <c r="AB24517">
        <v>61.5</v>
      </c>
      <c r="AD24517">
        <v>0</v>
      </c>
      <c r="AF24517">
        <v>16</v>
      </c>
      <c r="AH24517">
        <v>0</v>
      </c>
      <c r="AJ24517">
        <v>100</v>
      </c>
      <c r="AL24517">
        <v>75</v>
      </c>
      <c r="AN24517">
        <v>0</v>
      </c>
      <c r="AP24517">
        <v>25</v>
      </c>
      <c r="AR24517">
        <v>10</v>
      </c>
      <c r="AT24517">
        <v>0</v>
      </c>
      <c r="AV24517">
        <v>0</v>
      </c>
      <c r="AX24517">
        <v>0</v>
      </c>
      <c r="AZ24517">
        <v>100</v>
      </c>
      <c r="BB24517">
        <v>0</v>
      </c>
      <c r="BD24517">
        <v>100</v>
      </c>
      <c r="BF24517">
        <v>61.5</v>
      </c>
      <c r="BH24517">
        <v>75</v>
      </c>
      <c r="BJ24517">
        <v>0</v>
      </c>
      <c r="BR24517" s="8">
        <f t="shared" si="383"/>
        <v>6250</v>
      </c>
    </row>
    <row r="24518" spans="1:70" x14ac:dyDescent="0.3">
      <c r="A24518" t="s">
        <v>57065</v>
      </c>
      <c r="B24518" s="9">
        <v>71251</v>
      </c>
      <c r="C24518" t="s">
        <v>57066</v>
      </c>
      <c r="D24518">
        <v>3262</v>
      </c>
      <c r="E24518">
        <v>35122</v>
      </c>
      <c r="F24518">
        <v>69.900000000000006</v>
      </c>
      <c r="G24518">
        <v>45115</v>
      </c>
      <c r="H24518">
        <v>29.8</v>
      </c>
      <c r="I24518">
        <v>19005</v>
      </c>
      <c r="J24518">
        <v>0</v>
      </c>
      <c r="L24518">
        <v>0</v>
      </c>
      <c r="N24518">
        <v>0</v>
      </c>
      <c r="P24518">
        <v>0</v>
      </c>
      <c r="R24518">
        <v>0.4</v>
      </c>
      <c r="T24518">
        <v>0.8</v>
      </c>
      <c r="V24518">
        <v>69.099999999999994</v>
      </c>
      <c r="W24518">
        <v>44516</v>
      </c>
      <c r="X24518">
        <v>3.5</v>
      </c>
      <c r="Y24518">
        <v>18750</v>
      </c>
      <c r="Z24518">
        <v>26.9</v>
      </c>
      <c r="AA24518">
        <v>21698</v>
      </c>
      <c r="AB24518">
        <v>42.2</v>
      </c>
      <c r="AC24518">
        <v>42261</v>
      </c>
      <c r="AD24518">
        <v>27.4</v>
      </c>
      <c r="AE24518">
        <v>36635</v>
      </c>
      <c r="AF24518">
        <v>2290</v>
      </c>
      <c r="AG24518">
        <v>44619</v>
      </c>
      <c r="AH24518">
        <v>40.4</v>
      </c>
      <c r="AI24518">
        <v>31525</v>
      </c>
      <c r="AJ24518">
        <v>59.6</v>
      </c>
      <c r="AK24518">
        <v>47444</v>
      </c>
      <c r="AL24518">
        <v>61.4</v>
      </c>
      <c r="AM24518">
        <v>61528</v>
      </c>
      <c r="AN24518">
        <v>29.2</v>
      </c>
      <c r="AO24518">
        <v>19799</v>
      </c>
      <c r="AP24518">
        <v>9.4</v>
      </c>
      <c r="AQ24518">
        <v>42596</v>
      </c>
      <c r="AR24518">
        <v>972</v>
      </c>
      <c r="AS24518">
        <v>20517</v>
      </c>
      <c r="AT24518">
        <v>63.5</v>
      </c>
      <c r="AU24518">
        <v>24398</v>
      </c>
      <c r="AV24518">
        <v>55.9</v>
      </c>
      <c r="AW24518">
        <v>25573</v>
      </c>
      <c r="AX24518">
        <v>7.6</v>
      </c>
      <c r="AY24518">
        <v>11875</v>
      </c>
      <c r="AZ24518">
        <v>36.5</v>
      </c>
      <c r="BA24518">
        <v>14205</v>
      </c>
      <c r="BB24518">
        <v>22.2</v>
      </c>
      <c r="BC24518">
        <v>15000</v>
      </c>
      <c r="BD24518">
        <v>14.3</v>
      </c>
      <c r="BE24518">
        <v>4232</v>
      </c>
      <c r="BF24518">
        <v>30.5</v>
      </c>
      <c r="BH24518">
        <v>30.5</v>
      </c>
      <c r="BJ24518">
        <v>30.5</v>
      </c>
      <c r="BR24518" s="8">
        <f t="shared" si="383"/>
        <v>5116.6666666666661</v>
      </c>
    </row>
    <row r="24519" spans="1:70" x14ac:dyDescent="0.3">
      <c r="A24519" t="s">
        <v>57067</v>
      </c>
      <c r="B24519" s="9">
        <v>71253</v>
      </c>
      <c r="C24519" t="s">
        <v>57068</v>
      </c>
      <c r="D24519">
        <v>116</v>
      </c>
      <c r="E24519">
        <v>21591</v>
      </c>
      <c r="F24519">
        <v>90.5</v>
      </c>
      <c r="G24519">
        <v>21932</v>
      </c>
      <c r="H24519">
        <v>9.5</v>
      </c>
      <c r="I24519">
        <v>16875</v>
      </c>
      <c r="J24519">
        <v>0</v>
      </c>
      <c r="L24519">
        <v>0</v>
      </c>
      <c r="N24519">
        <v>0</v>
      </c>
      <c r="P24519">
        <v>0</v>
      </c>
      <c r="R24519">
        <v>0</v>
      </c>
      <c r="T24519">
        <v>0</v>
      </c>
      <c r="V24519">
        <v>90.5</v>
      </c>
      <c r="W24519">
        <v>21932</v>
      </c>
      <c r="X24519">
        <v>0</v>
      </c>
      <c r="Z24519">
        <v>26.7</v>
      </c>
      <c r="AA24519">
        <v>16875</v>
      </c>
      <c r="AB24519">
        <v>44</v>
      </c>
      <c r="AC24519">
        <v>26607</v>
      </c>
      <c r="AD24519">
        <v>29.3</v>
      </c>
      <c r="AE24519">
        <v>16563</v>
      </c>
      <c r="AF24519">
        <v>70</v>
      </c>
      <c r="AG24519">
        <v>38750</v>
      </c>
      <c r="AH24519">
        <v>38.6</v>
      </c>
      <c r="AI24519">
        <v>107589</v>
      </c>
      <c r="AJ24519">
        <v>61.4</v>
      </c>
      <c r="AK24519">
        <v>34583</v>
      </c>
      <c r="AL24519">
        <v>51.4</v>
      </c>
      <c r="AM24519">
        <v>102500</v>
      </c>
      <c r="AN24519">
        <v>42.9</v>
      </c>
      <c r="AO24519">
        <v>14167</v>
      </c>
      <c r="AP24519">
        <v>5.7</v>
      </c>
      <c r="AR24519">
        <v>46</v>
      </c>
      <c r="AS24519">
        <v>16071</v>
      </c>
      <c r="AT24519">
        <v>54.3</v>
      </c>
      <c r="AU24519">
        <v>15893</v>
      </c>
      <c r="AV24519">
        <v>30.4</v>
      </c>
      <c r="AW24519">
        <v>13750</v>
      </c>
      <c r="AX24519">
        <v>23.9</v>
      </c>
      <c r="AY24519">
        <v>16964</v>
      </c>
      <c r="AZ24519">
        <v>45.7</v>
      </c>
      <c r="BA24519">
        <v>20313</v>
      </c>
      <c r="BB24519">
        <v>45.7</v>
      </c>
      <c r="BC24519">
        <v>20313</v>
      </c>
      <c r="BD24519">
        <v>0</v>
      </c>
      <c r="BF24519">
        <v>21.6</v>
      </c>
      <c r="BH24519">
        <v>20</v>
      </c>
      <c r="BJ24519">
        <v>23.9</v>
      </c>
      <c r="BR24519" s="8">
        <f t="shared" si="383"/>
        <v>4283.333333333333</v>
      </c>
    </row>
    <row r="24520" spans="1:70" x14ac:dyDescent="0.3">
      <c r="A24520" t="s">
        <v>57069</v>
      </c>
      <c r="B24520" s="9">
        <v>71254</v>
      </c>
      <c r="C24520" t="s">
        <v>57070</v>
      </c>
      <c r="D24520">
        <v>2191</v>
      </c>
      <c r="E24520">
        <v>21713</v>
      </c>
      <c r="F24520">
        <v>24.2</v>
      </c>
      <c r="G24520">
        <v>43606</v>
      </c>
      <c r="H24520">
        <v>74.599999999999994</v>
      </c>
      <c r="I24520">
        <v>17783</v>
      </c>
      <c r="J24520">
        <v>0</v>
      </c>
      <c r="L24520">
        <v>0</v>
      </c>
      <c r="N24520">
        <v>0</v>
      </c>
      <c r="P24520">
        <v>0</v>
      </c>
      <c r="R24520">
        <v>1.2</v>
      </c>
      <c r="T24520">
        <v>1.5</v>
      </c>
      <c r="V24520">
        <v>23.6</v>
      </c>
      <c r="W24520">
        <v>42885</v>
      </c>
      <c r="X24520">
        <v>5.5</v>
      </c>
      <c r="Y24520">
        <v>10469</v>
      </c>
      <c r="Z24520">
        <v>33.5</v>
      </c>
      <c r="AA24520">
        <v>20000</v>
      </c>
      <c r="AB24520">
        <v>33</v>
      </c>
      <c r="AC24520">
        <v>27500</v>
      </c>
      <c r="AD24520">
        <v>28.1</v>
      </c>
      <c r="AE24520">
        <v>21875</v>
      </c>
      <c r="AF24520">
        <v>1369</v>
      </c>
      <c r="AG24520">
        <v>27044</v>
      </c>
      <c r="AH24520">
        <v>42.1</v>
      </c>
      <c r="AI24520">
        <v>19131</v>
      </c>
      <c r="AJ24520">
        <v>57.9</v>
      </c>
      <c r="AK24520">
        <v>35106</v>
      </c>
      <c r="AL24520">
        <v>47.3</v>
      </c>
      <c r="AM24520">
        <v>38304</v>
      </c>
      <c r="AN24520">
        <v>45.5</v>
      </c>
      <c r="AO24520">
        <v>16016</v>
      </c>
      <c r="AP24520">
        <v>7.2</v>
      </c>
      <c r="AQ24520">
        <v>13095</v>
      </c>
      <c r="AR24520">
        <v>822</v>
      </c>
      <c r="AS24520">
        <v>15440</v>
      </c>
      <c r="AT24520">
        <v>51.9</v>
      </c>
      <c r="AU24520">
        <v>16021</v>
      </c>
      <c r="AV24520">
        <v>51.6</v>
      </c>
      <c r="AW24520">
        <v>16067</v>
      </c>
      <c r="AX24520">
        <v>0.4</v>
      </c>
      <c r="AZ24520">
        <v>48.1</v>
      </c>
      <c r="BA24520">
        <v>14046</v>
      </c>
      <c r="BB24520">
        <v>41.2</v>
      </c>
      <c r="BC24520">
        <v>12319</v>
      </c>
      <c r="BD24520">
        <v>6.8</v>
      </c>
      <c r="BE24520">
        <v>26379</v>
      </c>
      <c r="BF24520">
        <v>30.6</v>
      </c>
      <c r="BH24520">
        <v>36.700000000000003</v>
      </c>
      <c r="BJ24520">
        <v>14.5</v>
      </c>
      <c r="BR24520" s="8">
        <f t="shared" si="383"/>
        <v>3941.6666666666665</v>
      </c>
    </row>
    <row r="24521" spans="1:70" x14ac:dyDescent="0.3">
      <c r="A24521" t="s">
        <v>57071</v>
      </c>
      <c r="B24521" s="9">
        <v>71256</v>
      </c>
      <c r="C24521" t="s">
        <v>57072</v>
      </c>
      <c r="D24521">
        <v>307</v>
      </c>
      <c r="E24521">
        <v>25288</v>
      </c>
      <c r="F24521">
        <v>45</v>
      </c>
      <c r="G24521">
        <v>57759</v>
      </c>
      <c r="H24521">
        <v>53.7</v>
      </c>
      <c r="I24521">
        <v>8542</v>
      </c>
      <c r="J24521">
        <v>0</v>
      </c>
      <c r="L24521">
        <v>0</v>
      </c>
      <c r="N24521">
        <v>0</v>
      </c>
      <c r="P24521">
        <v>1</v>
      </c>
      <c r="R24521">
        <v>0.3</v>
      </c>
      <c r="T24521">
        <v>1</v>
      </c>
      <c r="V24521">
        <v>45</v>
      </c>
      <c r="W24521">
        <v>57759</v>
      </c>
      <c r="X24521">
        <v>3.6</v>
      </c>
      <c r="Z24521">
        <v>28.7</v>
      </c>
      <c r="AA24521">
        <v>11250</v>
      </c>
      <c r="AB24521">
        <v>41.4</v>
      </c>
      <c r="AC24521">
        <v>29485</v>
      </c>
      <c r="AD24521">
        <v>26.4</v>
      </c>
      <c r="AE24521">
        <v>14375</v>
      </c>
      <c r="AF24521">
        <v>210</v>
      </c>
      <c r="AG24521">
        <v>12250</v>
      </c>
      <c r="AH24521">
        <v>60.5</v>
      </c>
      <c r="AI24521">
        <v>2500</v>
      </c>
      <c r="AJ24521">
        <v>39.5</v>
      </c>
      <c r="AK24521">
        <v>37083</v>
      </c>
      <c r="AL24521">
        <v>44.8</v>
      </c>
      <c r="AM24521">
        <v>29464</v>
      </c>
      <c r="AN24521">
        <v>24.8</v>
      </c>
      <c r="AO24521">
        <v>11000</v>
      </c>
      <c r="AP24521">
        <v>30.5</v>
      </c>
      <c r="AQ24521">
        <v>2500</v>
      </c>
      <c r="AR24521">
        <v>97</v>
      </c>
      <c r="AS24521">
        <v>28750</v>
      </c>
      <c r="AT24521">
        <v>30.9</v>
      </c>
      <c r="AU24521">
        <v>14688</v>
      </c>
      <c r="AV24521">
        <v>30.9</v>
      </c>
      <c r="AW24521">
        <v>14688</v>
      </c>
      <c r="AX24521">
        <v>0</v>
      </c>
      <c r="AZ24521">
        <v>69.099999999999994</v>
      </c>
      <c r="BA24521">
        <v>57656</v>
      </c>
      <c r="BB24521">
        <v>57.7</v>
      </c>
      <c r="BC24521">
        <v>29375</v>
      </c>
      <c r="BD24521">
        <v>11.3</v>
      </c>
      <c r="BF24521">
        <v>26.4</v>
      </c>
      <c r="BH24521">
        <v>24.8</v>
      </c>
      <c r="BJ24521">
        <v>14.4</v>
      </c>
      <c r="BR24521" s="8">
        <f t="shared" si="383"/>
        <v>3733.333333333333</v>
      </c>
    </row>
    <row r="24522" spans="1:70" x14ac:dyDescent="0.3">
      <c r="A24522" t="s">
        <v>57073</v>
      </c>
      <c r="B24522" s="9">
        <v>71259</v>
      </c>
      <c r="C24522" t="s">
        <v>57074</v>
      </c>
      <c r="D24522">
        <v>698</v>
      </c>
      <c r="E24522">
        <v>46429</v>
      </c>
      <c r="F24522">
        <v>80.900000000000006</v>
      </c>
      <c r="G24522">
        <v>48411</v>
      </c>
      <c r="H24522">
        <v>19.100000000000001</v>
      </c>
      <c r="I24522">
        <v>21853</v>
      </c>
      <c r="J24522">
        <v>0</v>
      </c>
      <c r="L24522">
        <v>0</v>
      </c>
      <c r="N24522">
        <v>0</v>
      </c>
      <c r="P24522">
        <v>0</v>
      </c>
      <c r="R24522">
        <v>0</v>
      </c>
      <c r="T24522">
        <v>0</v>
      </c>
      <c r="V24522">
        <v>80.900000000000006</v>
      </c>
      <c r="W24522">
        <v>48411</v>
      </c>
      <c r="X24522">
        <v>3.2</v>
      </c>
      <c r="Y24522">
        <v>31000</v>
      </c>
      <c r="Z24522">
        <v>28.5</v>
      </c>
      <c r="AA24522">
        <v>53807</v>
      </c>
      <c r="AB24522">
        <v>33.4</v>
      </c>
      <c r="AC24522">
        <v>66875</v>
      </c>
      <c r="AD24522">
        <v>35</v>
      </c>
      <c r="AE24522">
        <v>32286</v>
      </c>
      <c r="AF24522">
        <v>565</v>
      </c>
      <c r="AG24522">
        <v>49316</v>
      </c>
      <c r="AH24522">
        <v>41.9</v>
      </c>
      <c r="AI24522">
        <v>51375</v>
      </c>
      <c r="AJ24522">
        <v>58.1</v>
      </c>
      <c r="AK24522">
        <v>48718</v>
      </c>
      <c r="AL24522">
        <v>73.3</v>
      </c>
      <c r="AM24522">
        <v>64667</v>
      </c>
      <c r="AN24522">
        <v>23</v>
      </c>
      <c r="AO24522">
        <v>23684</v>
      </c>
      <c r="AP24522">
        <v>3.7</v>
      </c>
      <c r="AR24522">
        <v>133</v>
      </c>
      <c r="AS24522">
        <v>21823</v>
      </c>
      <c r="AT24522">
        <v>65.400000000000006</v>
      </c>
      <c r="AU24522">
        <v>20677</v>
      </c>
      <c r="AV24522">
        <v>59.4</v>
      </c>
      <c r="AW24522">
        <v>20260</v>
      </c>
      <c r="AX24522">
        <v>6</v>
      </c>
      <c r="AZ24522">
        <v>34.6</v>
      </c>
      <c r="BA24522">
        <v>31058</v>
      </c>
      <c r="BB24522">
        <v>34.6</v>
      </c>
      <c r="BC24522">
        <v>31058</v>
      </c>
      <c r="BD24522">
        <v>0</v>
      </c>
      <c r="BF24522">
        <v>33.799999999999997</v>
      </c>
      <c r="BH24522">
        <v>32.6</v>
      </c>
      <c r="BJ24522">
        <v>39.1</v>
      </c>
      <c r="BR24522" s="8">
        <f t="shared" si="383"/>
        <v>6108.333333333333</v>
      </c>
    </row>
    <row r="24523" spans="1:70" x14ac:dyDescent="0.3">
      <c r="A24523" t="s">
        <v>57075</v>
      </c>
      <c r="B24523" s="9">
        <v>71260</v>
      </c>
      <c r="C24523" t="s">
        <v>57076</v>
      </c>
      <c r="D24523">
        <v>1337</v>
      </c>
      <c r="E24523">
        <v>40919</v>
      </c>
      <c r="F24523">
        <v>73.099999999999994</v>
      </c>
      <c r="G24523">
        <v>52188</v>
      </c>
      <c r="H24523">
        <v>26.4</v>
      </c>
      <c r="I24523">
        <v>21518</v>
      </c>
      <c r="J24523">
        <v>0</v>
      </c>
      <c r="L24523">
        <v>0.3</v>
      </c>
      <c r="N24523">
        <v>0</v>
      </c>
      <c r="P24523">
        <v>0</v>
      </c>
      <c r="R24523">
        <v>0.2</v>
      </c>
      <c r="T24523">
        <v>4.5</v>
      </c>
      <c r="U24523">
        <v>18929</v>
      </c>
      <c r="V24523">
        <v>68.599999999999994</v>
      </c>
      <c r="W24523">
        <v>53032</v>
      </c>
      <c r="X24523">
        <v>1.7</v>
      </c>
      <c r="Z24523">
        <v>26.8</v>
      </c>
      <c r="AA24523">
        <v>52838</v>
      </c>
      <c r="AB24523">
        <v>36.5</v>
      </c>
      <c r="AC24523">
        <v>48333</v>
      </c>
      <c r="AD24523">
        <v>35</v>
      </c>
      <c r="AE24523">
        <v>26667</v>
      </c>
      <c r="AF24523">
        <v>906</v>
      </c>
      <c r="AG24523">
        <v>54026</v>
      </c>
      <c r="AH24523">
        <v>35.9</v>
      </c>
      <c r="AI24523">
        <v>53632</v>
      </c>
      <c r="AJ24523">
        <v>64.099999999999994</v>
      </c>
      <c r="AK24523">
        <v>55938</v>
      </c>
      <c r="AL24523">
        <v>85.2</v>
      </c>
      <c r="AM24523">
        <v>56757</v>
      </c>
      <c r="AN24523">
        <v>11.5</v>
      </c>
      <c r="AO24523">
        <v>20357</v>
      </c>
      <c r="AP24523">
        <v>3.3</v>
      </c>
      <c r="AQ24523">
        <v>21154</v>
      </c>
      <c r="AR24523">
        <v>431</v>
      </c>
      <c r="AS24523">
        <v>18730</v>
      </c>
      <c r="AT24523">
        <v>52.2</v>
      </c>
      <c r="AU24523">
        <v>13672</v>
      </c>
      <c r="AV24523">
        <v>49.7</v>
      </c>
      <c r="AW24523">
        <v>13385</v>
      </c>
      <c r="AX24523">
        <v>2.6</v>
      </c>
      <c r="AZ24523">
        <v>47.8</v>
      </c>
      <c r="BA24523">
        <v>30000</v>
      </c>
      <c r="BB24523">
        <v>40.799999999999997</v>
      </c>
      <c r="BC24523">
        <v>31591</v>
      </c>
      <c r="BD24523">
        <v>7</v>
      </c>
      <c r="BE24523">
        <v>29079</v>
      </c>
      <c r="BF24523">
        <v>25.7</v>
      </c>
      <c r="BH24523">
        <v>25.5</v>
      </c>
      <c r="BJ24523">
        <v>26</v>
      </c>
      <c r="BR24523" s="8">
        <f t="shared" si="383"/>
        <v>7100.0000000000009</v>
      </c>
    </row>
    <row r="24524" spans="1:70" x14ac:dyDescent="0.3">
      <c r="A24524" t="s">
        <v>57077</v>
      </c>
      <c r="B24524" s="9">
        <v>71261</v>
      </c>
      <c r="C24524" t="s">
        <v>57078</v>
      </c>
      <c r="D24524">
        <v>653</v>
      </c>
      <c r="E24524">
        <v>20511</v>
      </c>
      <c r="F24524">
        <v>63.1</v>
      </c>
      <c r="G24524">
        <v>26538</v>
      </c>
      <c r="H24524">
        <v>35.700000000000003</v>
      </c>
      <c r="I24524">
        <v>13821</v>
      </c>
      <c r="J24524">
        <v>0.8</v>
      </c>
      <c r="L24524">
        <v>0</v>
      </c>
      <c r="N24524">
        <v>0</v>
      </c>
      <c r="P24524">
        <v>0</v>
      </c>
      <c r="R24524">
        <v>0.5</v>
      </c>
      <c r="T24524">
        <v>4.0999999999999996</v>
      </c>
      <c r="V24524">
        <v>59</v>
      </c>
      <c r="W24524">
        <v>30391</v>
      </c>
      <c r="X24524">
        <v>3.4</v>
      </c>
      <c r="Y24524">
        <v>31071</v>
      </c>
      <c r="Z24524">
        <v>13.3</v>
      </c>
      <c r="AA24524">
        <v>16406</v>
      </c>
      <c r="AB24524">
        <v>46.9</v>
      </c>
      <c r="AC24524">
        <v>23375</v>
      </c>
      <c r="AD24524">
        <v>36.4</v>
      </c>
      <c r="AE24524">
        <v>16667</v>
      </c>
      <c r="AF24524">
        <v>354</v>
      </c>
      <c r="AG24524">
        <v>36333</v>
      </c>
      <c r="AH24524">
        <v>20.9</v>
      </c>
      <c r="AI24524">
        <v>52500</v>
      </c>
      <c r="AJ24524">
        <v>79.099999999999994</v>
      </c>
      <c r="AK24524">
        <v>35833</v>
      </c>
      <c r="AL24524">
        <v>78.8</v>
      </c>
      <c r="AM24524">
        <v>43750</v>
      </c>
      <c r="AN24524">
        <v>18.100000000000001</v>
      </c>
      <c r="AO24524">
        <v>16379</v>
      </c>
      <c r="AP24524">
        <v>3.1</v>
      </c>
      <c r="AQ24524">
        <v>2500</v>
      </c>
      <c r="AR24524">
        <v>299</v>
      </c>
      <c r="AS24524">
        <v>10665</v>
      </c>
      <c r="AT24524">
        <v>59.5</v>
      </c>
      <c r="AU24524">
        <v>12500</v>
      </c>
      <c r="AV24524">
        <v>55.5</v>
      </c>
      <c r="AW24524">
        <v>11750</v>
      </c>
      <c r="AX24524">
        <v>4</v>
      </c>
      <c r="AZ24524">
        <v>40.5</v>
      </c>
      <c r="BA24524">
        <v>8661</v>
      </c>
      <c r="BB24524">
        <v>40.5</v>
      </c>
      <c r="BC24524">
        <v>8661</v>
      </c>
      <c r="BD24524">
        <v>0</v>
      </c>
      <c r="BF24524">
        <v>22.8</v>
      </c>
      <c r="BH24524">
        <v>18.100000000000001</v>
      </c>
      <c r="BJ24524">
        <v>28.4</v>
      </c>
      <c r="BR24524" s="8">
        <f t="shared" si="383"/>
        <v>6566.6666666666661</v>
      </c>
    </row>
    <row r="24525" spans="1:70" x14ac:dyDescent="0.3">
      <c r="A24525" t="s">
        <v>57079</v>
      </c>
      <c r="B24525" s="9">
        <v>71263</v>
      </c>
      <c r="C24525" t="s">
        <v>57080</v>
      </c>
      <c r="D24525">
        <v>3135</v>
      </c>
      <c r="E24525">
        <v>31220</v>
      </c>
      <c r="F24525">
        <v>89.9</v>
      </c>
      <c r="G24525">
        <v>33591</v>
      </c>
      <c r="H24525">
        <v>9.1</v>
      </c>
      <c r="I24525">
        <v>19508</v>
      </c>
      <c r="J24525">
        <v>0</v>
      </c>
      <c r="L24525">
        <v>0</v>
      </c>
      <c r="N24525">
        <v>0</v>
      </c>
      <c r="P24525">
        <v>0.2</v>
      </c>
      <c r="R24525">
        <v>0.8</v>
      </c>
      <c r="S24525">
        <v>22404</v>
      </c>
      <c r="T24525">
        <v>1.9</v>
      </c>
      <c r="U24525">
        <v>4879</v>
      </c>
      <c r="V24525">
        <v>88.3</v>
      </c>
      <c r="W24525">
        <v>34477</v>
      </c>
      <c r="X24525">
        <v>5.3</v>
      </c>
      <c r="Y24525">
        <v>19180</v>
      </c>
      <c r="Z24525">
        <v>25.3</v>
      </c>
      <c r="AA24525">
        <v>36722</v>
      </c>
      <c r="AB24525">
        <v>38</v>
      </c>
      <c r="AC24525">
        <v>41750</v>
      </c>
      <c r="AD24525">
        <v>31.5</v>
      </c>
      <c r="AE24525">
        <v>24664</v>
      </c>
      <c r="AF24525">
        <v>2126</v>
      </c>
      <c r="AG24525">
        <v>39545</v>
      </c>
      <c r="AH24525">
        <v>33.9</v>
      </c>
      <c r="AI24525">
        <v>35125</v>
      </c>
      <c r="AJ24525">
        <v>66.099999999999994</v>
      </c>
      <c r="AK24525">
        <v>41700</v>
      </c>
      <c r="AL24525">
        <v>70.900000000000006</v>
      </c>
      <c r="AM24525">
        <v>50601</v>
      </c>
      <c r="AN24525">
        <v>25.2</v>
      </c>
      <c r="AO24525">
        <v>20885</v>
      </c>
      <c r="AP24525">
        <v>3.9</v>
      </c>
      <c r="AQ24525">
        <v>71964</v>
      </c>
      <c r="AR24525">
        <v>1009</v>
      </c>
      <c r="AS24525">
        <v>18481</v>
      </c>
      <c r="AT24525">
        <v>60.6</v>
      </c>
      <c r="AU24525">
        <v>15814</v>
      </c>
      <c r="AV24525">
        <v>57.7</v>
      </c>
      <c r="AW24525">
        <v>16061</v>
      </c>
      <c r="AX24525">
        <v>2.9</v>
      </c>
      <c r="AY24525">
        <v>14226</v>
      </c>
      <c r="AZ24525">
        <v>39.4</v>
      </c>
      <c r="BA24525">
        <v>35521</v>
      </c>
      <c r="BB24525">
        <v>34.5</v>
      </c>
      <c r="BC24525">
        <v>32500</v>
      </c>
      <c r="BD24525">
        <v>5</v>
      </c>
      <c r="BE24525">
        <v>49583</v>
      </c>
      <c r="BF24525">
        <v>38.5</v>
      </c>
      <c r="BH24525">
        <v>42.3</v>
      </c>
      <c r="BJ24525">
        <v>27.2</v>
      </c>
      <c r="BR24525" s="8">
        <f t="shared" si="383"/>
        <v>5908.3333333333339</v>
      </c>
    </row>
    <row r="24526" spans="1:70" x14ac:dyDescent="0.3">
      <c r="A24526" t="s">
        <v>57081</v>
      </c>
      <c r="B24526" s="9">
        <v>71264</v>
      </c>
      <c r="C24526" t="s">
        <v>57082</v>
      </c>
      <c r="D24526">
        <v>475</v>
      </c>
      <c r="E24526">
        <v>43854</v>
      </c>
      <c r="F24526">
        <v>84</v>
      </c>
      <c r="G24526">
        <v>48750</v>
      </c>
      <c r="H24526">
        <v>16</v>
      </c>
      <c r="I24526">
        <v>37969</v>
      </c>
      <c r="J24526">
        <v>0</v>
      </c>
      <c r="L24526">
        <v>0</v>
      </c>
      <c r="N24526">
        <v>0</v>
      </c>
      <c r="P24526">
        <v>0</v>
      </c>
      <c r="R24526">
        <v>0</v>
      </c>
      <c r="T24526">
        <v>6.1</v>
      </c>
      <c r="V24526">
        <v>77.900000000000006</v>
      </c>
      <c r="W24526">
        <v>58750</v>
      </c>
      <c r="X24526">
        <v>0.6</v>
      </c>
      <c r="Z24526">
        <v>17.7</v>
      </c>
      <c r="AA24526">
        <v>78125</v>
      </c>
      <c r="AB24526">
        <v>43.6</v>
      </c>
      <c r="AC24526">
        <v>59226</v>
      </c>
      <c r="AD24526">
        <v>38.1</v>
      </c>
      <c r="AE24526">
        <v>25404</v>
      </c>
      <c r="AF24526">
        <v>330</v>
      </c>
      <c r="AG24526">
        <v>71667</v>
      </c>
      <c r="AH24526">
        <v>33.299999999999997</v>
      </c>
      <c r="AI24526">
        <v>76250</v>
      </c>
      <c r="AJ24526">
        <v>66.7</v>
      </c>
      <c r="AK24526">
        <v>57976</v>
      </c>
      <c r="AL24526">
        <v>77.900000000000006</v>
      </c>
      <c r="AM24526">
        <v>76098</v>
      </c>
      <c r="AN24526">
        <v>11.8</v>
      </c>
      <c r="AO24526">
        <v>38523</v>
      </c>
      <c r="AP24526">
        <v>10.3</v>
      </c>
      <c r="AR24526">
        <v>145</v>
      </c>
      <c r="AS24526">
        <v>12589</v>
      </c>
      <c r="AT24526">
        <v>74.5</v>
      </c>
      <c r="AU24526">
        <v>15000</v>
      </c>
      <c r="AV24526">
        <v>74.5</v>
      </c>
      <c r="AW24526">
        <v>15000</v>
      </c>
      <c r="AX24526">
        <v>0</v>
      </c>
      <c r="AZ24526">
        <v>25.5</v>
      </c>
      <c r="BA24526">
        <v>11445</v>
      </c>
      <c r="BB24526">
        <v>25.5</v>
      </c>
      <c r="BC24526">
        <v>11445</v>
      </c>
      <c r="BD24526">
        <v>0</v>
      </c>
      <c r="BF24526">
        <v>38.299999999999997</v>
      </c>
      <c r="BH24526">
        <v>41.5</v>
      </c>
      <c r="BJ24526">
        <v>31</v>
      </c>
      <c r="BR24526" s="8">
        <f t="shared" si="383"/>
        <v>6491.666666666667</v>
      </c>
    </row>
    <row r="24527" spans="1:70" x14ac:dyDescent="0.3">
      <c r="A24527" t="s">
        <v>57083</v>
      </c>
      <c r="B24527" s="9">
        <v>71266</v>
      </c>
      <c r="C24527" t="s">
        <v>57084</v>
      </c>
      <c r="D24527">
        <v>600</v>
      </c>
      <c r="E24527">
        <v>41290</v>
      </c>
      <c r="F24527">
        <v>81.2</v>
      </c>
      <c r="G24527">
        <v>54659</v>
      </c>
      <c r="H24527">
        <v>18.8</v>
      </c>
      <c r="I24527">
        <v>16042</v>
      </c>
      <c r="J24527">
        <v>0</v>
      </c>
      <c r="L24527">
        <v>0</v>
      </c>
      <c r="N24527">
        <v>0</v>
      </c>
      <c r="P24527">
        <v>0</v>
      </c>
      <c r="R24527">
        <v>0</v>
      </c>
      <c r="T24527">
        <v>0</v>
      </c>
      <c r="V24527">
        <v>81.2</v>
      </c>
      <c r="W24527">
        <v>54659</v>
      </c>
      <c r="X24527">
        <v>0.5</v>
      </c>
      <c r="Z24527">
        <v>18.7</v>
      </c>
      <c r="AA24527">
        <v>88512</v>
      </c>
      <c r="AB24527">
        <v>55.3</v>
      </c>
      <c r="AC24527">
        <v>46250</v>
      </c>
      <c r="AD24527">
        <v>25.5</v>
      </c>
      <c r="AE24527">
        <v>21875</v>
      </c>
      <c r="AF24527">
        <v>431</v>
      </c>
      <c r="AG24527">
        <v>43516</v>
      </c>
      <c r="AH24527">
        <v>41.5</v>
      </c>
      <c r="AI24527">
        <v>87630</v>
      </c>
      <c r="AJ24527">
        <v>58.5</v>
      </c>
      <c r="AK24527">
        <v>42083</v>
      </c>
      <c r="AL24527">
        <v>68</v>
      </c>
      <c r="AM24527">
        <v>59922</v>
      </c>
      <c r="AN24527">
        <v>18.100000000000001</v>
      </c>
      <c r="AO24527">
        <v>29038</v>
      </c>
      <c r="AP24527">
        <v>13.9</v>
      </c>
      <c r="AQ24527">
        <v>41105</v>
      </c>
      <c r="AR24527">
        <v>169</v>
      </c>
      <c r="AS24527">
        <v>16050</v>
      </c>
      <c r="AT24527">
        <v>47.9</v>
      </c>
      <c r="AU24527">
        <v>16477</v>
      </c>
      <c r="AV24527">
        <v>34.9</v>
      </c>
      <c r="AW24527">
        <v>12750</v>
      </c>
      <c r="AX24527">
        <v>13</v>
      </c>
      <c r="AZ24527">
        <v>52.1</v>
      </c>
      <c r="BA24527">
        <v>15714</v>
      </c>
      <c r="BB24527">
        <v>52.1</v>
      </c>
      <c r="BC24527">
        <v>15714</v>
      </c>
      <c r="BD24527">
        <v>0</v>
      </c>
      <c r="BF24527">
        <v>34.299999999999997</v>
      </c>
      <c r="BH24527">
        <v>34.299999999999997</v>
      </c>
      <c r="BJ24527">
        <v>30.8</v>
      </c>
      <c r="BR24527" s="8">
        <f t="shared" si="383"/>
        <v>5666.666666666667</v>
      </c>
    </row>
    <row r="24528" spans="1:70" x14ac:dyDescent="0.3">
      <c r="A24528" t="s">
        <v>57085</v>
      </c>
      <c r="B24528" s="9">
        <v>71268</v>
      </c>
      <c r="C24528" t="s">
        <v>57086</v>
      </c>
      <c r="D24528">
        <v>1107</v>
      </c>
      <c r="E24528">
        <v>43826</v>
      </c>
      <c r="F24528">
        <v>88.1</v>
      </c>
      <c r="G24528">
        <v>53264</v>
      </c>
      <c r="H24528">
        <v>11.6</v>
      </c>
      <c r="I24528">
        <v>9500</v>
      </c>
      <c r="J24528">
        <v>0</v>
      </c>
      <c r="L24528">
        <v>0.2</v>
      </c>
      <c r="N24528">
        <v>0</v>
      </c>
      <c r="P24528">
        <v>0</v>
      </c>
      <c r="R24528">
        <v>0.2</v>
      </c>
      <c r="T24528">
        <v>0</v>
      </c>
      <c r="V24528">
        <v>88.1</v>
      </c>
      <c r="W24528">
        <v>53264</v>
      </c>
      <c r="X24528">
        <v>1.7</v>
      </c>
      <c r="Y24528">
        <v>77841</v>
      </c>
      <c r="Z24528">
        <v>32.700000000000003</v>
      </c>
      <c r="AA24528">
        <v>59786</v>
      </c>
      <c r="AB24528">
        <v>31.8</v>
      </c>
      <c r="AC24528">
        <v>39900</v>
      </c>
      <c r="AD24528">
        <v>33.799999999999997</v>
      </c>
      <c r="AE24528">
        <v>37639</v>
      </c>
      <c r="AF24528">
        <v>802</v>
      </c>
      <c r="AG24528">
        <v>59929</v>
      </c>
      <c r="AH24528">
        <v>43.3</v>
      </c>
      <c r="AI24528">
        <v>59250</v>
      </c>
      <c r="AJ24528">
        <v>56.7</v>
      </c>
      <c r="AK24528">
        <v>66188</v>
      </c>
      <c r="AL24528">
        <v>89.3</v>
      </c>
      <c r="AM24528">
        <v>65982</v>
      </c>
      <c r="AN24528">
        <v>6.4</v>
      </c>
      <c r="AO24528">
        <v>4063</v>
      </c>
      <c r="AP24528">
        <v>4.4000000000000004</v>
      </c>
      <c r="AQ24528">
        <v>10156</v>
      </c>
      <c r="AR24528">
        <v>305</v>
      </c>
      <c r="AS24528">
        <v>21211</v>
      </c>
      <c r="AT24528">
        <v>75.400000000000006</v>
      </c>
      <c r="AU24528">
        <v>20667</v>
      </c>
      <c r="AV24528">
        <v>69.2</v>
      </c>
      <c r="AW24528">
        <v>19750</v>
      </c>
      <c r="AX24528">
        <v>6.2</v>
      </c>
      <c r="AY24528">
        <v>42159</v>
      </c>
      <c r="AZ24528">
        <v>24.6</v>
      </c>
      <c r="BA24528">
        <v>23482</v>
      </c>
      <c r="BB24528">
        <v>19.3</v>
      </c>
      <c r="BC24528">
        <v>19875</v>
      </c>
      <c r="BD24528">
        <v>5.2</v>
      </c>
      <c r="BF24528">
        <v>29.1</v>
      </c>
      <c r="BH24528">
        <v>26.6</v>
      </c>
      <c r="BJ24528">
        <v>35.700000000000003</v>
      </c>
      <c r="BR24528" s="8">
        <f t="shared" si="383"/>
        <v>7441.6666666666661</v>
      </c>
    </row>
    <row r="24529" spans="1:70" x14ac:dyDescent="0.3">
      <c r="A24529" t="s">
        <v>57087</v>
      </c>
      <c r="B24529" s="9">
        <v>71269</v>
      </c>
      <c r="C24529" t="s">
        <v>57088</v>
      </c>
      <c r="D24529">
        <v>4623</v>
      </c>
      <c r="E24529">
        <v>37832</v>
      </c>
      <c r="F24529">
        <v>69.5</v>
      </c>
      <c r="G24529">
        <v>47379</v>
      </c>
      <c r="H24529">
        <v>30.1</v>
      </c>
      <c r="I24529">
        <v>20615</v>
      </c>
      <c r="J24529">
        <v>0</v>
      </c>
      <c r="L24529">
        <v>0.1</v>
      </c>
      <c r="N24529">
        <v>0</v>
      </c>
      <c r="P24529">
        <v>0</v>
      </c>
      <c r="R24529">
        <v>0.2</v>
      </c>
      <c r="T24529">
        <v>0.5</v>
      </c>
      <c r="V24529">
        <v>69.099999999999994</v>
      </c>
      <c r="W24529">
        <v>48289</v>
      </c>
      <c r="X24529">
        <v>3.4</v>
      </c>
      <c r="Y24529">
        <v>24821</v>
      </c>
      <c r="Z24529">
        <v>28.8</v>
      </c>
      <c r="AA24529">
        <v>40938</v>
      </c>
      <c r="AB24529">
        <v>43.3</v>
      </c>
      <c r="AC24529">
        <v>45893</v>
      </c>
      <c r="AD24529">
        <v>24.5</v>
      </c>
      <c r="AE24529">
        <v>23644</v>
      </c>
      <c r="AF24529">
        <v>3298</v>
      </c>
      <c r="AG24529">
        <v>43817</v>
      </c>
      <c r="AH24529">
        <v>42.8</v>
      </c>
      <c r="AI24529">
        <v>40903</v>
      </c>
      <c r="AJ24529">
        <v>57.2</v>
      </c>
      <c r="AK24529">
        <v>46078</v>
      </c>
      <c r="AL24529">
        <v>68.2</v>
      </c>
      <c r="AM24529">
        <v>56419</v>
      </c>
      <c r="AN24529">
        <v>25</v>
      </c>
      <c r="AO24529">
        <v>19318</v>
      </c>
      <c r="AP24529">
        <v>6.8</v>
      </c>
      <c r="AQ24529">
        <v>42632</v>
      </c>
      <c r="AR24529">
        <v>1325</v>
      </c>
      <c r="AS24529">
        <v>21843</v>
      </c>
      <c r="AT24529">
        <v>55.3</v>
      </c>
      <c r="AU24529">
        <v>20842</v>
      </c>
      <c r="AV24529">
        <v>49.6</v>
      </c>
      <c r="AW24529">
        <v>19877</v>
      </c>
      <c r="AX24529">
        <v>5.7</v>
      </c>
      <c r="AY24529">
        <v>45469</v>
      </c>
      <c r="AZ24529">
        <v>44.7</v>
      </c>
      <c r="BA24529">
        <v>23333</v>
      </c>
      <c r="BB24529">
        <v>41.3</v>
      </c>
      <c r="BC24529">
        <v>22770</v>
      </c>
      <c r="BD24529">
        <v>3.4</v>
      </c>
      <c r="BE24529">
        <v>67891</v>
      </c>
      <c r="BF24529">
        <v>38.799999999999997</v>
      </c>
      <c r="BH24529">
        <v>43.3</v>
      </c>
      <c r="BJ24529">
        <v>25.7</v>
      </c>
      <c r="BR24529" s="8">
        <f t="shared" si="383"/>
        <v>5683.3333333333339</v>
      </c>
    </row>
    <row r="24530" spans="1:70" x14ac:dyDescent="0.3">
      <c r="A24530" t="s">
        <v>57089</v>
      </c>
      <c r="B24530" s="9">
        <v>71270</v>
      </c>
      <c r="C24530" t="s">
        <v>57090</v>
      </c>
      <c r="D24530">
        <v>11972</v>
      </c>
      <c r="E24530">
        <v>33016</v>
      </c>
      <c r="F24530">
        <v>55.7</v>
      </c>
      <c r="G24530">
        <v>51681</v>
      </c>
      <c r="H24530">
        <v>41.1</v>
      </c>
      <c r="I24530">
        <v>18290</v>
      </c>
      <c r="J24530">
        <v>0.5</v>
      </c>
      <c r="K24530">
        <v>20861</v>
      </c>
      <c r="L24530">
        <v>1.4</v>
      </c>
      <c r="M24530">
        <v>40917</v>
      </c>
      <c r="N24530">
        <v>0</v>
      </c>
      <c r="P24530">
        <v>0.9</v>
      </c>
      <c r="Q24530">
        <v>51250</v>
      </c>
      <c r="R24530">
        <v>0.4</v>
      </c>
      <c r="S24530">
        <v>33750</v>
      </c>
      <c r="T24530">
        <v>1.6</v>
      </c>
      <c r="U24530">
        <v>12045</v>
      </c>
      <c r="V24530">
        <v>54.8</v>
      </c>
      <c r="W24530">
        <v>52269</v>
      </c>
      <c r="X24530">
        <v>23.1</v>
      </c>
      <c r="Y24530">
        <v>11094</v>
      </c>
      <c r="Z24530">
        <v>30.7</v>
      </c>
      <c r="AA24530">
        <v>41094</v>
      </c>
      <c r="AB24530">
        <v>27.7</v>
      </c>
      <c r="AC24530">
        <v>51105</v>
      </c>
      <c r="AD24530">
        <v>18.5</v>
      </c>
      <c r="AE24530">
        <v>45688</v>
      </c>
      <c r="AF24530">
        <v>6723</v>
      </c>
      <c r="AG24530">
        <v>52645</v>
      </c>
      <c r="AH24530">
        <v>48.5</v>
      </c>
      <c r="AI24530">
        <v>42009</v>
      </c>
      <c r="AJ24530">
        <v>51.5</v>
      </c>
      <c r="AK24530">
        <v>62546</v>
      </c>
      <c r="AL24530">
        <v>61.4</v>
      </c>
      <c r="AM24530">
        <v>84015</v>
      </c>
      <c r="AN24530">
        <v>30.5</v>
      </c>
      <c r="AO24530">
        <v>21102</v>
      </c>
      <c r="AP24530">
        <v>8.1</v>
      </c>
      <c r="AQ24530">
        <v>19563</v>
      </c>
      <c r="AR24530">
        <v>5249</v>
      </c>
      <c r="AS24530">
        <v>17193</v>
      </c>
      <c r="AT24530">
        <v>53.6</v>
      </c>
      <c r="AU24530">
        <v>14723</v>
      </c>
      <c r="AV24530">
        <v>39.700000000000003</v>
      </c>
      <c r="AW24530">
        <v>14274</v>
      </c>
      <c r="AX24530">
        <v>13.9</v>
      </c>
      <c r="AY24530">
        <v>16235</v>
      </c>
      <c r="AZ24530">
        <v>46.4</v>
      </c>
      <c r="BA24530">
        <v>21997</v>
      </c>
      <c r="BB24530">
        <v>29.4</v>
      </c>
      <c r="BC24530">
        <v>16917</v>
      </c>
      <c r="BD24530">
        <v>17.100000000000001</v>
      </c>
      <c r="BE24530">
        <v>37901</v>
      </c>
      <c r="BF24530">
        <v>25.7</v>
      </c>
      <c r="BH24530">
        <v>30.4</v>
      </c>
      <c r="BJ24530">
        <v>19</v>
      </c>
      <c r="BR24530" s="8">
        <f t="shared" si="383"/>
        <v>5116.6666666666661</v>
      </c>
    </row>
    <row r="24531" spans="1:70" x14ac:dyDescent="0.3">
      <c r="A24531" t="s">
        <v>57091</v>
      </c>
      <c r="B24531" s="9">
        <v>71272</v>
      </c>
      <c r="C24531" t="s">
        <v>57092</v>
      </c>
      <c r="D24531">
        <v>0</v>
      </c>
      <c r="AF24531">
        <v>0</v>
      </c>
      <c r="AR24531">
        <v>0</v>
      </c>
      <c r="BR24531" s="8">
        <f t="shared" si="383"/>
        <v>0</v>
      </c>
    </row>
    <row r="24532" spans="1:70" x14ac:dyDescent="0.3">
      <c r="A24532" t="s">
        <v>57093</v>
      </c>
      <c r="B24532" s="9">
        <v>71275</v>
      </c>
      <c r="C24532" t="s">
        <v>57094</v>
      </c>
      <c r="D24532">
        <v>945</v>
      </c>
      <c r="E24532">
        <v>41705</v>
      </c>
      <c r="F24532">
        <v>63.8</v>
      </c>
      <c r="G24532">
        <v>48750</v>
      </c>
      <c r="H24532">
        <v>33.700000000000003</v>
      </c>
      <c r="I24532">
        <v>30921</v>
      </c>
      <c r="J24532">
        <v>0</v>
      </c>
      <c r="L24532">
        <v>0</v>
      </c>
      <c r="N24532">
        <v>0</v>
      </c>
      <c r="P24532">
        <v>2.5</v>
      </c>
      <c r="R24532">
        <v>0</v>
      </c>
      <c r="T24532">
        <v>5</v>
      </c>
      <c r="U24532">
        <v>94671</v>
      </c>
      <c r="V24532">
        <v>61.4</v>
      </c>
      <c r="W24532">
        <v>46528</v>
      </c>
      <c r="X24532">
        <v>5.5</v>
      </c>
      <c r="Y24532">
        <v>19500</v>
      </c>
      <c r="Z24532">
        <v>19.899999999999999</v>
      </c>
      <c r="AA24532">
        <v>43750</v>
      </c>
      <c r="AB24532">
        <v>50.4</v>
      </c>
      <c r="AC24532">
        <v>50625</v>
      </c>
      <c r="AD24532">
        <v>24.2</v>
      </c>
      <c r="AE24532">
        <v>33750</v>
      </c>
      <c r="AF24532">
        <v>586</v>
      </c>
      <c r="AG24532">
        <v>54167</v>
      </c>
      <c r="AH24532">
        <v>28.2</v>
      </c>
      <c r="AI24532">
        <v>58036</v>
      </c>
      <c r="AJ24532">
        <v>71.8</v>
      </c>
      <c r="AK24532">
        <v>52639</v>
      </c>
      <c r="AL24532">
        <v>68.8</v>
      </c>
      <c r="AM24532">
        <v>58802</v>
      </c>
      <c r="AN24532">
        <v>18.8</v>
      </c>
      <c r="AO24532">
        <v>34808</v>
      </c>
      <c r="AP24532">
        <v>12.5</v>
      </c>
      <c r="AQ24532">
        <v>35625</v>
      </c>
      <c r="AR24532">
        <v>359</v>
      </c>
      <c r="AS24532">
        <v>24958</v>
      </c>
      <c r="AT24532">
        <v>36.5</v>
      </c>
      <c r="AU24532">
        <v>43194</v>
      </c>
      <c r="AV24532">
        <v>25.3</v>
      </c>
      <c r="AW24532">
        <v>28523</v>
      </c>
      <c r="AX24532">
        <v>11.1</v>
      </c>
      <c r="AY24532">
        <v>82917</v>
      </c>
      <c r="AZ24532">
        <v>63.5</v>
      </c>
      <c r="BA24532">
        <v>19813</v>
      </c>
      <c r="BB24532">
        <v>57.1</v>
      </c>
      <c r="BC24532">
        <v>19219</v>
      </c>
      <c r="BD24532">
        <v>6.4</v>
      </c>
      <c r="BE24532">
        <v>34688</v>
      </c>
      <c r="BF24532">
        <v>21.8</v>
      </c>
      <c r="BH24532">
        <v>26.3</v>
      </c>
      <c r="BJ24532">
        <v>13.9</v>
      </c>
      <c r="BR24532" s="8">
        <f t="shared" si="383"/>
        <v>5733.333333333333</v>
      </c>
    </row>
    <row r="24533" spans="1:70" x14ac:dyDescent="0.3">
      <c r="A24533" t="s">
        <v>57095</v>
      </c>
      <c r="B24533" s="9">
        <v>71276</v>
      </c>
      <c r="C24533" t="s">
        <v>57096</v>
      </c>
      <c r="D24533">
        <v>110</v>
      </c>
      <c r="E24533">
        <v>34333</v>
      </c>
      <c r="F24533">
        <v>52.7</v>
      </c>
      <c r="G24533">
        <v>50417</v>
      </c>
      <c r="H24533">
        <v>47.3</v>
      </c>
      <c r="I24533">
        <v>31875</v>
      </c>
      <c r="J24533">
        <v>0</v>
      </c>
      <c r="L24533">
        <v>0</v>
      </c>
      <c r="N24533">
        <v>0</v>
      </c>
      <c r="P24533">
        <v>0</v>
      </c>
      <c r="R24533">
        <v>0</v>
      </c>
      <c r="T24533">
        <v>0</v>
      </c>
      <c r="V24533">
        <v>52.7</v>
      </c>
      <c r="W24533">
        <v>50417</v>
      </c>
      <c r="X24533">
        <v>0</v>
      </c>
      <c r="Z24533">
        <v>14.5</v>
      </c>
      <c r="AB24533">
        <v>52.7</v>
      </c>
      <c r="AC24533">
        <v>11875</v>
      </c>
      <c r="AD24533">
        <v>32.700000000000003</v>
      </c>
      <c r="AE24533">
        <v>34000</v>
      </c>
      <c r="AF24533">
        <v>78</v>
      </c>
      <c r="AG24533">
        <v>33667</v>
      </c>
      <c r="AH24533">
        <v>10.3</v>
      </c>
      <c r="AJ24533">
        <v>89.7</v>
      </c>
      <c r="AK24533">
        <v>33000</v>
      </c>
      <c r="AL24533">
        <v>60.3</v>
      </c>
      <c r="AM24533">
        <v>35250</v>
      </c>
      <c r="AN24533">
        <v>39.700000000000003</v>
      </c>
      <c r="AO24533">
        <v>32639</v>
      </c>
      <c r="AP24533">
        <v>0</v>
      </c>
      <c r="AR24533">
        <v>32</v>
      </c>
      <c r="AS24533">
        <v>46111</v>
      </c>
      <c r="AT24533">
        <v>37.5</v>
      </c>
      <c r="AV24533">
        <v>37.5</v>
      </c>
      <c r="AX24533">
        <v>0</v>
      </c>
      <c r="AZ24533">
        <v>62.5</v>
      </c>
      <c r="BB24533">
        <v>62.5</v>
      </c>
      <c r="BD24533">
        <v>0</v>
      </c>
      <c r="BF24533">
        <v>40.9</v>
      </c>
      <c r="BH24533">
        <v>57.7</v>
      </c>
      <c r="BJ24533">
        <v>0</v>
      </c>
      <c r="BR24533" s="8">
        <f t="shared" si="383"/>
        <v>5024.9999999999991</v>
      </c>
    </row>
    <row r="24534" spans="1:70" x14ac:dyDescent="0.3">
      <c r="A24534" t="s">
        <v>57097</v>
      </c>
      <c r="B24534" s="9">
        <v>71277</v>
      </c>
      <c r="C24534" t="s">
        <v>57098</v>
      </c>
      <c r="D24534">
        <v>608</v>
      </c>
      <c r="E24534">
        <v>42543</v>
      </c>
      <c r="F24534">
        <v>74.7</v>
      </c>
      <c r="G24534">
        <v>43929</v>
      </c>
      <c r="H24534">
        <v>25.3</v>
      </c>
      <c r="I24534">
        <v>22391</v>
      </c>
      <c r="J24534">
        <v>0</v>
      </c>
      <c r="L24534">
        <v>0</v>
      </c>
      <c r="N24534">
        <v>0</v>
      </c>
      <c r="P24534">
        <v>0</v>
      </c>
      <c r="R24534">
        <v>0</v>
      </c>
      <c r="T24534">
        <v>4.9000000000000004</v>
      </c>
      <c r="V24534">
        <v>69.7</v>
      </c>
      <c r="W24534">
        <v>45000</v>
      </c>
      <c r="X24534">
        <v>0.3</v>
      </c>
      <c r="Z24534">
        <v>19.600000000000001</v>
      </c>
      <c r="AA24534">
        <v>26250</v>
      </c>
      <c r="AB24534">
        <v>50.7</v>
      </c>
      <c r="AC24534">
        <v>43659</v>
      </c>
      <c r="AD24534">
        <v>29.4</v>
      </c>
      <c r="AE24534">
        <v>41023</v>
      </c>
      <c r="AF24534">
        <v>497</v>
      </c>
      <c r="AG24534">
        <v>41453</v>
      </c>
      <c r="AH24534">
        <v>32.4</v>
      </c>
      <c r="AI24534">
        <v>25673</v>
      </c>
      <c r="AJ24534">
        <v>67.599999999999994</v>
      </c>
      <c r="AK24534">
        <v>42162</v>
      </c>
      <c r="AL24534">
        <v>76.900000000000006</v>
      </c>
      <c r="AM24534">
        <v>47581</v>
      </c>
      <c r="AN24534">
        <v>19.899999999999999</v>
      </c>
      <c r="AO24534">
        <v>17625</v>
      </c>
      <c r="AP24534">
        <v>3.2</v>
      </c>
      <c r="AR24534">
        <v>111</v>
      </c>
      <c r="AS24534">
        <v>13438</v>
      </c>
      <c r="AT24534">
        <v>61.3</v>
      </c>
      <c r="AU24534">
        <v>10395</v>
      </c>
      <c r="AV24534">
        <v>61.3</v>
      </c>
      <c r="AW24534">
        <v>10395</v>
      </c>
      <c r="AX24534">
        <v>0</v>
      </c>
      <c r="AZ24534">
        <v>38.700000000000003</v>
      </c>
      <c r="BA24534">
        <v>45417</v>
      </c>
      <c r="BB24534">
        <v>29.7</v>
      </c>
      <c r="BC24534">
        <v>19844</v>
      </c>
      <c r="BD24534">
        <v>9</v>
      </c>
      <c r="BF24534">
        <v>26.6</v>
      </c>
      <c r="BH24534">
        <v>31</v>
      </c>
      <c r="BJ24534">
        <v>7.2</v>
      </c>
      <c r="BR24534" s="8">
        <f t="shared" si="383"/>
        <v>6408.3333333333339</v>
      </c>
    </row>
    <row r="24535" spans="1:70" x14ac:dyDescent="0.3">
      <c r="A24535" t="s">
        <v>57099</v>
      </c>
      <c r="B24535" s="9">
        <v>71279</v>
      </c>
      <c r="C24535" t="s">
        <v>57100</v>
      </c>
      <c r="D24535">
        <v>29</v>
      </c>
      <c r="F24535">
        <v>0</v>
      </c>
      <c r="H24535">
        <v>100</v>
      </c>
      <c r="J24535">
        <v>0</v>
      </c>
      <c r="L24535">
        <v>0</v>
      </c>
      <c r="N24535">
        <v>0</v>
      </c>
      <c r="P24535">
        <v>0</v>
      </c>
      <c r="R24535">
        <v>0</v>
      </c>
      <c r="T24535">
        <v>0</v>
      </c>
      <c r="V24535">
        <v>0</v>
      </c>
      <c r="X24535">
        <v>100</v>
      </c>
      <c r="Z24535">
        <v>0</v>
      </c>
      <c r="AB24535">
        <v>0</v>
      </c>
      <c r="AD24535">
        <v>0</v>
      </c>
      <c r="AF24535">
        <v>29</v>
      </c>
      <c r="AH24535">
        <v>100</v>
      </c>
      <c r="AJ24535">
        <v>0</v>
      </c>
      <c r="AL24535">
        <v>0</v>
      </c>
      <c r="AN24535">
        <v>100</v>
      </c>
      <c r="AP24535">
        <v>0</v>
      </c>
      <c r="AR24535">
        <v>0</v>
      </c>
      <c r="BF24535">
        <v>0</v>
      </c>
      <c r="BH24535">
        <v>0</v>
      </c>
      <c r="BR24535" s="8">
        <f t="shared" si="383"/>
        <v>0</v>
      </c>
    </row>
    <row r="24536" spans="1:70" x14ac:dyDescent="0.3">
      <c r="A24536" t="s">
        <v>57101</v>
      </c>
      <c r="B24536" s="9">
        <v>71280</v>
      </c>
      <c r="C24536" t="s">
        <v>57102</v>
      </c>
      <c r="D24536">
        <v>1379</v>
      </c>
      <c r="E24536">
        <v>46080</v>
      </c>
      <c r="F24536">
        <v>88.6</v>
      </c>
      <c r="G24536">
        <v>47254</v>
      </c>
      <c r="H24536">
        <v>9.6</v>
      </c>
      <c r="I24536">
        <v>32708</v>
      </c>
      <c r="J24536">
        <v>0</v>
      </c>
      <c r="L24536">
        <v>0</v>
      </c>
      <c r="N24536">
        <v>0</v>
      </c>
      <c r="P24536">
        <v>0.4</v>
      </c>
      <c r="R24536">
        <v>1.4</v>
      </c>
      <c r="T24536">
        <v>1.5</v>
      </c>
      <c r="U24536">
        <v>33750</v>
      </c>
      <c r="V24536">
        <v>87.5</v>
      </c>
      <c r="W24536">
        <v>47663</v>
      </c>
      <c r="X24536">
        <v>3</v>
      </c>
      <c r="Y24536">
        <v>35250</v>
      </c>
      <c r="Z24536">
        <v>39.700000000000003</v>
      </c>
      <c r="AA24536">
        <v>47269</v>
      </c>
      <c r="AB24536">
        <v>31.9</v>
      </c>
      <c r="AC24536">
        <v>69250</v>
      </c>
      <c r="AD24536">
        <v>25.5</v>
      </c>
      <c r="AE24536">
        <v>34028</v>
      </c>
      <c r="AF24536">
        <v>1098</v>
      </c>
      <c r="AG24536">
        <v>50147</v>
      </c>
      <c r="AH24536">
        <v>51.7</v>
      </c>
      <c r="AI24536">
        <v>36923</v>
      </c>
      <c r="AJ24536">
        <v>48.3</v>
      </c>
      <c r="AK24536">
        <v>69500</v>
      </c>
      <c r="AL24536">
        <v>73.400000000000006</v>
      </c>
      <c r="AM24536">
        <v>72917</v>
      </c>
      <c r="AN24536">
        <v>21.6</v>
      </c>
      <c r="AO24536">
        <v>17917</v>
      </c>
      <c r="AP24536">
        <v>5</v>
      </c>
      <c r="AQ24536">
        <v>6809</v>
      </c>
      <c r="AR24536">
        <v>281</v>
      </c>
      <c r="AS24536">
        <v>17467</v>
      </c>
      <c r="AT24536">
        <v>65.8</v>
      </c>
      <c r="AU24536">
        <v>14145</v>
      </c>
      <c r="AV24536">
        <v>65.8</v>
      </c>
      <c r="AW24536">
        <v>14145</v>
      </c>
      <c r="AX24536">
        <v>0</v>
      </c>
      <c r="AZ24536">
        <v>34.200000000000003</v>
      </c>
      <c r="BA24536">
        <v>21875</v>
      </c>
      <c r="BB24536">
        <v>24.6</v>
      </c>
      <c r="BC24536">
        <v>19063</v>
      </c>
      <c r="BD24536">
        <v>9.6</v>
      </c>
      <c r="BF24536">
        <v>17.3</v>
      </c>
      <c r="BH24536">
        <v>17</v>
      </c>
      <c r="BJ24536">
        <v>18.5</v>
      </c>
      <c r="BR24536" s="8">
        <f t="shared" si="383"/>
        <v>6116.666666666667</v>
      </c>
    </row>
    <row r="24537" spans="1:70" x14ac:dyDescent="0.3">
      <c r="A24537" t="s">
        <v>57103</v>
      </c>
      <c r="B24537" s="9">
        <v>71282</v>
      </c>
      <c r="C24537" t="s">
        <v>57104</v>
      </c>
      <c r="D24537">
        <v>3681</v>
      </c>
      <c r="E24537">
        <v>23355</v>
      </c>
      <c r="F24537">
        <v>31.9</v>
      </c>
      <c r="G24537">
        <v>40000</v>
      </c>
      <c r="H24537">
        <v>66.2</v>
      </c>
      <c r="I24537">
        <v>17125</v>
      </c>
      <c r="J24537">
        <v>1</v>
      </c>
      <c r="L24537">
        <v>0.3</v>
      </c>
      <c r="N24537">
        <v>0</v>
      </c>
      <c r="P24537">
        <v>0.5</v>
      </c>
      <c r="R24537">
        <v>0.2</v>
      </c>
      <c r="T24537">
        <v>0.8</v>
      </c>
      <c r="U24537">
        <v>9444</v>
      </c>
      <c r="V24537">
        <v>31.6</v>
      </c>
      <c r="W24537">
        <v>39375</v>
      </c>
      <c r="X24537">
        <v>4.9000000000000004</v>
      </c>
      <c r="Y24537">
        <v>13125</v>
      </c>
      <c r="Z24537">
        <v>32.6</v>
      </c>
      <c r="AA24537">
        <v>16302</v>
      </c>
      <c r="AB24537">
        <v>39.200000000000003</v>
      </c>
      <c r="AC24537">
        <v>35741</v>
      </c>
      <c r="AD24537">
        <v>23.4</v>
      </c>
      <c r="AE24537">
        <v>22469</v>
      </c>
      <c r="AF24537">
        <v>2243</v>
      </c>
      <c r="AG24537">
        <v>32661</v>
      </c>
      <c r="AH24537">
        <v>40.9</v>
      </c>
      <c r="AI24537">
        <v>21277</v>
      </c>
      <c r="AJ24537">
        <v>59.1</v>
      </c>
      <c r="AK24537">
        <v>42051</v>
      </c>
      <c r="AL24537">
        <v>51.9</v>
      </c>
      <c r="AM24537">
        <v>48295</v>
      </c>
      <c r="AN24537">
        <v>39.4</v>
      </c>
      <c r="AO24537">
        <v>16620</v>
      </c>
      <c r="AP24537">
        <v>8.6999999999999993</v>
      </c>
      <c r="AQ24537">
        <v>26223</v>
      </c>
      <c r="AR24537">
        <v>1438</v>
      </c>
      <c r="AS24537">
        <v>14156</v>
      </c>
      <c r="AT24537">
        <v>50</v>
      </c>
      <c r="AU24537">
        <v>14054</v>
      </c>
      <c r="AV24537">
        <v>46.4</v>
      </c>
      <c r="AW24537">
        <v>13802</v>
      </c>
      <c r="AX24537">
        <v>3.6</v>
      </c>
      <c r="AY24537">
        <v>42931</v>
      </c>
      <c r="AZ24537">
        <v>50</v>
      </c>
      <c r="BA24537">
        <v>14256</v>
      </c>
      <c r="BB24537">
        <v>44.2</v>
      </c>
      <c r="BC24537">
        <v>12927</v>
      </c>
      <c r="BD24537">
        <v>5.8</v>
      </c>
      <c r="BE24537">
        <v>95536</v>
      </c>
      <c r="BF24537">
        <v>37.200000000000003</v>
      </c>
      <c r="BH24537">
        <v>42.1</v>
      </c>
      <c r="BJ24537">
        <v>28.2</v>
      </c>
      <c r="BR24537" s="8">
        <f t="shared" si="383"/>
        <v>4325</v>
      </c>
    </row>
    <row r="24538" spans="1:70" x14ac:dyDescent="0.3">
      <c r="A24538" t="s">
        <v>57105</v>
      </c>
      <c r="B24538" s="9">
        <v>71286</v>
      </c>
      <c r="C24538" t="s">
        <v>57106</v>
      </c>
      <c r="D24538">
        <v>247</v>
      </c>
      <c r="E24538">
        <v>33523</v>
      </c>
      <c r="F24538">
        <v>92.7</v>
      </c>
      <c r="G24538">
        <v>39063</v>
      </c>
      <c r="H24538">
        <v>2.8</v>
      </c>
      <c r="J24538">
        <v>0</v>
      </c>
      <c r="L24538">
        <v>4.5</v>
      </c>
      <c r="N24538">
        <v>0</v>
      </c>
      <c r="P24538">
        <v>0</v>
      </c>
      <c r="R24538">
        <v>0</v>
      </c>
      <c r="T24538">
        <v>0</v>
      </c>
      <c r="V24538">
        <v>92.7</v>
      </c>
      <c r="W24538">
        <v>39063</v>
      </c>
      <c r="X24538">
        <v>0</v>
      </c>
      <c r="Z24538">
        <v>28.3</v>
      </c>
      <c r="AA24538">
        <v>75625</v>
      </c>
      <c r="AB24538">
        <v>39.299999999999997</v>
      </c>
      <c r="AC24538">
        <v>52292</v>
      </c>
      <c r="AD24538">
        <v>32.4</v>
      </c>
      <c r="AE24538">
        <v>30781</v>
      </c>
      <c r="AF24538">
        <v>196</v>
      </c>
      <c r="AG24538">
        <v>73125</v>
      </c>
      <c r="AH24538">
        <v>40.299999999999997</v>
      </c>
      <c r="AI24538">
        <v>76289</v>
      </c>
      <c r="AJ24538">
        <v>59.7</v>
      </c>
      <c r="AK24538">
        <v>33977</v>
      </c>
      <c r="AL24538">
        <v>87.8</v>
      </c>
      <c r="AM24538">
        <v>51250</v>
      </c>
      <c r="AN24538">
        <v>2</v>
      </c>
      <c r="AP24538">
        <v>10.199999999999999</v>
      </c>
      <c r="AR24538">
        <v>51</v>
      </c>
      <c r="AS24538">
        <v>10536</v>
      </c>
      <c r="AT24538">
        <v>23.5</v>
      </c>
      <c r="AV24538">
        <v>23.5</v>
      </c>
      <c r="AX24538">
        <v>0</v>
      </c>
      <c r="AZ24538">
        <v>76.5</v>
      </c>
      <c r="BA24538">
        <v>10893</v>
      </c>
      <c r="BB24538">
        <v>68.599999999999994</v>
      </c>
      <c r="BC24538">
        <v>10179</v>
      </c>
      <c r="BD24538">
        <v>7.8</v>
      </c>
      <c r="BF24538">
        <v>40.9</v>
      </c>
      <c r="BH24538">
        <v>51.5</v>
      </c>
      <c r="BJ24538">
        <v>0</v>
      </c>
      <c r="BR24538" s="8">
        <f t="shared" si="383"/>
        <v>7316.6666666666661</v>
      </c>
    </row>
    <row r="24539" spans="1:70" x14ac:dyDescent="0.3">
      <c r="A24539" t="s">
        <v>57107</v>
      </c>
      <c r="B24539" s="9">
        <v>71291</v>
      </c>
      <c r="C24539" t="s">
        <v>57108</v>
      </c>
      <c r="D24539">
        <v>13210</v>
      </c>
      <c r="E24539">
        <v>47626</v>
      </c>
      <c r="F24539">
        <v>89</v>
      </c>
      <c r="G24539">
        <v>51743</v>
      </c>
      <c r="H24539">
        <v>9.6</v>
      </c>
      <c r="I24539">
        <v>19688</v>
      </c>
      <c r="J24539">
        <v>0.4</v>
      </c>
      <c r="K24539">
        <v>47500</v>
      </c>
      <c r="L24539">
        <v>0.6</v>
      </c>
      <c r="M24539">
        <v>81250</v>
      </c>
      <c r="N24539">
        <v>0</v>
      </c>
      <c r="P24539">
        <v>0.2</v>
      </c>
      <c r="Q24539">
        <v>56667</v>
      </c>
      <c r="R24539">
        <v>0.2</v>
      </c>
      <c r="S24539">
        <v>39474</v>
      </c>
      <c r="T24539">
        <v>1.1000000000000001</v>
      </c>
      <c r="U24539">
        <v>50577</v>
      </c>
      <c r="V24539">
        <v>88.2</v>
      </c>
      <c r="W24539">
        <v>51773</v>
      </c>
      <c r="X24539">
        <v>6.7</v>
      </c>
      <c r="Y24539">
        <v>36055</v>
      </c>
      <c r="Z24539">
        <v>31.8</v>
      </c>
      <c r="AA24539">
        <v>52424</v>
      </c>
      <c r="AB24539">
        <v>37.9</v>
      </c>
      <c r="AC24539">
        <v>58462</v>
      </c>
      <c r="AD24539">
        <v>23.6</v>
      </c>
      <c r="AE24539">
        <v>37440</v>
      </c>
      <c r="AF24539">
        <v>8810</v>
      </c>
      <c r="AG24539">
        <v>65498</v>
      </c>
      <c r="AH24539">
        <v>48.6</v>
      </c>
      <c r="AI24539">
        <v>60800</v>
      </c>
      <c r="AJ24539">
        <v>51.4</v>
      </c>
      <c r="AK24539">
        <v>69129</v>
      </c>
      <c r="AL24539">
        <v>71.5</v>
      </c>
      <c r="AM24539">
        <v>79625</v>
      </c>
      <c r="AN24539">
        <v>22.1</v>
      </c>
      <c r="AO24539">
        <v>25382</v>
      </c>
      <c r="AP24539">
        <v>6.5</v>
      </c>
      <c r="AQ24539">
        <v>47339</v>
      </c>
      <c r="AR24539">
        <v>4400</v>
      </c>
      <c r="AS24539">
        <v>23987</v>
      </c>
      <c r="AT24539">
        <v>65</v>
      </c>
      <c r="AU24539">
        <v>21857</v>
      </c>
      <c r="AV24539">
        <v>58.6</v>
      </c>
      <c r="AW24539">
        <v>19351</v>
      </c>
      <c r="AX24539">
        <v>6.3</v>
      </c>
      <c r="AY24539">
        <v>45298</v>
      </c>
      <c r="AZ24539">
        <v>35</v>
      </c>
      <c r="BA24539">
        <v>31323</v>
      </c>
      <c r="BB24539">
        <v>29</v>
      </c>
      <c r="BC24539">
        <v>30959</v>
      </c>
      <c r="BD24539">
        <v>6</v>
      </c>
      <c r="BE24539">
        <v>33447</v>
      </c>
      <c r="BF24539">
        <v>25.4</v>
      </c>
      <c r="BH24539">
        <v>26.5</v>
      </c>
      <c r="BJ24539">
        <v>23.2</v>
      </c>
      <c r="BR24539" s="8">
        <f t="shared" si="383"/>
        <v>5958.333333333333</v>
      </c>
    </row>
    <row r="24540" spans="1:70" x14ac:dyDescent="0.3">
      <c r="A24540" t="s">
        <v>57109</v>
      </c>
      <c r="B24540" s="9">
        <v>71292</v>
      </c>
      <c r="C24540" t="s">
        <v>57110</v>
      </c>
      <c r="D24540">
        <v>7800</v>
      </c>
      <c r="E24540">
        <v>34019</v>
      </c>
      <c r="F24540">
        <v>84.7</v>
      </c>
      <c r="G24540">
        <v>36037</v>
      </c>
      <c r="H24540">
        <v>13.5</v>
      </c>
      <c r="I24540">
        <v>19018</v>
      </c>
      <c r="J24540">
        <v>0.4</v>
      </c>
      <c r="K24540">
        <v>9286</v>
      </c>
      <c r="L24540">
        <v>0</v>
      </c>
      <c r="N24540">
        <v>0</v>
      </c>
      <c r="P24540">
        <v>1</v>
      </c>
      <c r="Q24540">
        <v>34018</v>
      </c>
      <c r="R24540">
        <v>0.4</v>
      </c>
      <c r="S24540">
        <v>9306</v>
      </c>
      <c r="T24540">
        <v>3</v>
      </c>
      <c r="U24540">
        <v>19519</v>
      </c>
      <c r="V24540">
        <v>83.4</v>
      </c>
      <c r="W24540">
        <v>36609</v>
      </c>
      <c r="X24540">
        <v>2</v>
      </c>
      <c r="Y24540">
        <v>24145</v>
      </c>
      <c r="Z24540">
        <v>36.700000000000003</v>
      </c>
      <c r="AA24540">
        <v>33125</v>
      </c>
      <c r="AB24540">
        <v>38.6</v>
      </c>
      <c r="AC24540">
        <v>41423</v>
      </c>
      <c r="AD24540">
        <v>22.6</v>
      </c>
      <c r="AE24540">
        <v>30422</v>
      </c>
      <c r="AF24540">
        <v>5505</v>
      </c>
      <c r="AG24540">
        <v>37808</v>
      </c>
      <c r="AH24540">
        <v>39.1</v>
      </c>
      <c r="AI24540">
        <v>33672</v>
      </c>
      <c r="AJ24540">
        <v>60.9</v>
      </c>
      <c r="AK24540">
        <v>40156</v>
      </c>
      <c r="AL24540">
        <v>65.900000000000006</v>
      </c>
      <c r="AM24540">
        <v>48887</v>
      </c>
      <c r="AN24540">
        <v>23.2</v>
      </c>
      <c r="AO24540">
        <v>22392</v>
      </c>
      <c r="AP24540">
        <v>10.9</v>
      </c>
      <c r="AQ24540">
        <v>40035</v>
      </c>
      <c r="AR24540">
        <v>2295</v>
      </c>
      <c r="AS24540">
        <v>26689</v>
      </c>
      <c r="AT24540">
        <v>55.7</v>
      </c>
      <c r="AU24540">
        <v>21190</v>
      </c>
      <c r="AV24540">
        <v>53.2</v>
      </c>
      <c r="AW24540">
        <v>20482</v>
      </c>
      <c r="AX24540">
        <v>2.6</v>
      </c>
      <c r="AY24540">
        <v>44205</v>
      </c>
      <c r="AZ24540">
        <v>44.3</v>
      </c>
      <c r="BA24540">
        <v>33036</v>
      </c>
      <c r="BB24540">
        <v>35.6</v>
      </c>
      <c r="BC24540">
        <v>33080</v>
      </c>
      <c r="BD24540">
        <v>8.6</v>
      </c>
      <c r="BE24540">
        <v>32422</v>
      </c>
      <c r="BF24540">
        <v>32.200000000000003</v>
      </c>
      <c r="BH24540">
        <v>33.799999999999997</v>
      </c>
      <c r="BJ24540">
        <v>26.1</v>
      </c>
      <c r="BR24540" s="8">
        <f t="shared" si="383"/>
        <v>5491.666666666667</v>
      </c>
    </row>
    <row r="24541" spans="1:70" x14ac:dyDescent="0.3">
      <c r="A24541" t="s">
        <v>57111</v>
      </c>
      <c r="B24541" s="9">
        <v>71295</v>
      </c>
      <c r="C24541" t="s">
        <v>57112</v>
      </c>
      <c r="D24541">
        <v>5255</v>
      </c>
      <c r="E24541">
        <v>31922</v>
      </c>
      <c r="F24541">
        <v>68.8</v>
      </c>
      <c r="G24541">
        <v>38097</v>
      </c>
      <c r="H24541">
        <v>30.4</v>
      </c>
      <c r="I24541">
        <v>18739</v>
      </c>
      <c r="J24541">
        <v>0</v>
      </c>
      <c r="L24541">
        <v>0</v>
      </c>
      <c r="N24541">
        <v>0</v>
      </c>
      <c r="P24541">
        <v>0</v>
      </c>
      <c r="R24541">
        <v>0.8</v>
      </c>
      <c r="S24541">
        <v>9650</v>
      </c>
      <c r="T24541">
        <v>0</v>
      </c>
      <c r="V24541">
        <v>68.8</v>
      </c>
      <c r="W24541">
        <v>38097</v>
      </c>
      <c r="X24541">
        <v>2.9</v>
      </c>
      <c r="Y24541">
        <v>20156</v>
      </c>
      <c r="Z24541">
        <v>26.5</v>
      </c>
      <c r="AA24541">
        <v>35927</v>
      </c>
      <c r="AB24541">
        <v>42.9</v>
      </c>
      <c r="AC24541">
        <v>36051</v>
      </c>
      <c r="AD24541">
        <v>27.7</v>
      </c>
      <c r="AE24541">
        <v>22230</v>
      </c>
      <c r="AF24541">
        <v>3495</v>
      </c>
      <c r="AG24541">
        <v>41234</v>
      </c>
      <c r="AH24541">
        <v>38.299999999999997</v>
      </c>
      <c r="AI24541">
        <v>36222</v>
      </c>
      <c r="AJ24541">
        <v>61.7</v>
      </c>
      <c r="AK24541">
        <v>44602</v>
      </c>
      <c r="AL24541">
        <v>66.099999999999994</v>
      </c>
      <c r="AM24541">
        <v>57024</v>
      </c>
      <c r="AN24541">
        <v>28.4</v>
      </c>
      <c r="AO24541">
        <v>18955</v>
      </c>
      <c r="AP24541">
        <v>5.5</v>
      </c>
      <c r="AQ24541">
        <v>30294</v>
      </c>
      <c r="AR24541">
        <v>1760</v>
      </c>
      <c r="AS24541">
        <v>15774</v>
      </c>
      <c r="AT24541">
        <v>55.5</v>
      </c>
      <c r="AU24541">
        <v>12302</v>
      </c>
      <c r="AV24541">
        <v>52.7</v>
      </c>
      <c r="AW24541">
        <v>11871</v>
      </c>
      <c r="AX24541">
        <v>2.7</v>
      </c>
      <c r="AY24541">
        <v>46136</v>
      </c>
      <c r="AZ24541">
        <v>44.5</v>
      </c>
      <c r="BA24541">
        <v>19428</v>
      </c>
      <c r="BB24541">
        <v>39.4</v>
      </c>
      <c r="BC24541">
        <v>18994</v>
      </c>
      <c r="BD24541">
        <v>5.0999999999999996</v>
      </c>
      <c r="BE24541">
        <v>29808</v>
      </c>
      <c r="BF24541">
        <v>26.5</v>
      </c>
      <c r="BH24541">
        <v>29.1</v>
      </c>
      <c r="BJ24541">
        <v>20.399999999999999</v>
      </c>
      <c r="BR24541" s="8">
        <f t="shared" si="383"/>
        <v>5508.333333333333</v>
      </c>
    </row>
    <row r="24542" spans="1:70" x14ac:dyDescent="0.3">
      <c r="A24542" t="s">
        <v>57113</v>
      </c>
      <c r="B24542" s="9">
        <v>71301</v>
      </c>
      <c r="C24542" t="s">
        <v>57114</v>
      </c>
      <c r="D24542">
        <v>7883</v>
      </c>
      <c r="E24542">
        <v>31388</v>
      </c>
      <c r="F24542">
        <v>42.6</v>
      </c>
      <c r="G24542">
        <v>40076</v>
      </c>
      <c r="H24542">
        <v>54.2</v>
      </c>
      <c r="I24542">
        <v>25268</v>
      </c>
      <c r="J24542">
        <v>0.3</v>
      </c>
      <c r="K24542">
        <v>21250</v>
      </c>
      <c r="L24542">
        <v>1.5</v>
      </c>
      <c r="M24542">
        <v>56484</v>
      </c>
      <c r="N24542">
        <v>0</v>
      </c>
      <c r="P24542">
        <v>0.5</v>
      </c>
      <c r="Q24542">
        <v>142566</v>
      </c>
      <c r="R24542">
        <v>0.9</v>
      </c>
      <c r="S24542">
        <v>42500</v>
      </c>
      <c r="T24542">
        <v>1.3</v>
      </c>
      <c r="U24542">
        <v>48125</v>
      </c>
      <c r="V24542">
        <v>41.8</v>
      </c>
      <c r="W24542">
        <v>39892</v>
      </c>
      <c r="X24542">
        <v>4.0999999999999996</v>
      </c>
      <c r="Y24542">
        <v>16849</v>
      </c>
      <c r="Z24542">
        <v>30.1</v>
      </c>
      <c r="AA24542">
        <v>30245</v>
      </c>
      <c r="AB24542">
        <v>40.5</v>
      </c>
      <c r="AC24542">
        <v>35825</v>
      </c>
      <c r="AD24542">
        <v>25.3</v>
      </c>
      <c r="AE24542">
        <v>30198</v>
      </c>
      <c r="AF24542">
        <v>4739</v>
      </c>
      <c r="AG24542">
        <v>38129</v>
      </c>
      <c r="AH24542">
        <v>47.6</v>
      </c>
      <c r="AI24542">
        <v>29338</v>
      </c>
      <c r="AJ24542">
        <v>52.4</v>
      </c>
      <c r="AK24542">
        <v>45882</v>
      </c>
      <c r="AL24542">
        <v>51</v>
      </c>
      <c r="AM24542">
        <v>54707</v>
      </c>
      <c r="AN24542">
        <v>39.6</v>
      </c>
      <c r="AO24542">
        <v>26075</v>
      </c>
      <c r="AP24542">
        <v>9.3000000000000007</v>
      </c>
      <c r="AQ24542">
        <v>29148</v>
      </c>
      <c r="AR24542">
        <v>3144</v>
      </c>
      <c r="AS24542">
        <v>20961</v>
      </c>
      <c r="AT24542">
        <v>58.2</v>
      </c>
      <c r="AU24542">
        <v>19304</v>
      </c>
      <c r="AV24542">
        <v>53.6</v>
      </c>
      <c r="AW24542">
        <v>18675</v>
      </c>
      <c r="AX24542">
        <v>4.5</v>
      </c>
      <c r="AY24542">
        <v>35250</v>
      </c>
      <c r="AZ24542">
        <v>41.8</v>
      </c>
      <c r="BA24542">
        <v>23472</v>
      </c>
      <c r="BB24542">
        <v>35.1</v>
      </c>
      <c r="BC24542">
        <v>21737</v>
      </c>
      <c r="BD24542">
        <v>6.7</v>
      </c>
      <c r="BE24542">
        <v>52031</v>
      </c>
      <c r="BF24542">
        <v>30.7</v>
      </c>
      <c r="BH24542">
        <v>32.5</v>
      </c>
      <c r="BJ24542">
        <v>26.9</v>
      </c>
      <c r="BR24542" s="8">
        <f t="shared" si="383"/>
        <v>4250</v>
      </c>
    </row>
    <row r="24543" spans="1:70" x14ac:dyDescent="0.3">
      <c r="A24543" t="s">
        <v>57115</v>
      </c>
      <c r="B24543" s="9">
        <v>71302</v>
      </c>
      <c r="C24543" t="s">
        <v>57116</v>
      </c>
      <c r="D24543">
        <v>5715</v>
      </c>
      <c r="E24543">
        <v>29004</v>
      </c>
      <c r="F24543">
        <v>21.3</v>
      </c>
      <c r="G24543">
        <v>43774</v>
      </c>
      <c r="H24543">
        <v>76.599999999999994</v>
      </c>
      <c r="I24543">
        <v>26584</v>
      </c>
      <c r="J24543">
        <v>1</v>
      </c>
      <c r="K24543">
        <v>56111</v>
      </c>
      <c r="L24543">
        <v>0.2</v>
      </c>
      <c r="N24543">
        <v>0</v>
      </c>
      <c r="P24543">
        <v>0</v>
      </c>
      <c r="R24543">
        <v>0.9</v>
      </c>
      <c r="S24543">
        <v>30673</v>
      </c>
      <c r="T24543">
        <v>1.2</v>
      </c>
      <c r="U24543">
        <v>2500</v>
      </c>
      <c r="V24543">
        <v>20.3</v>
      </c>
      <c r="W24543">
        <v>44808</v>
      </c>
      <c r="X24543">
        <v>3.7</v>
      </c>
      <c r="Y24543">
        <v>18607</v>
      </c>
      <c r="Z24543">
        <v>26.5</v>
      </c>
      <c r="AA24543">
        <v>33601</v>
      </c>
      <c r="AB24543">
        <v>42</v>
      </c>
      <c r="AC24543">
        <v>30112</v>
      </c>
      <c r="AD24543">
        <v>27.8</v>
      </c>
      <c r="AE24543">
        <v>23400</v>
      </c>
      <c r="AF24543">
        <v>3629</v>
      </c>
      <c r="AG24543">
        <v>34833</v>
      </c>
      <c r="AH24543">
        <v>41.3</v>
      </c>
      <c r="AI24543">
        <v>32649</v>
      </c>
      <c r="AJ24543">
        <v>58.7</v>
      </c>
      <c r="AK24543">
        <v>42721</v>
      </c>
      <c r="AL24543">
        <v>52.9</v>
      </c>
      <c r="AM24543">
        <v>56582</v>
      </c>
      <c r="AN24543">
        <v>39.1</v>
      </c>
      <c r="AO24543">
        <v>22842</v>
      </c>
      <c r="AP24543">
        <v>8.1</v>
      </c>
      <c r="AQ24543">
        <v>30601</v>
      </c>
      <c r="AR24543">
        <v>2086</v>
      </c>
      <c r="AS24543">
        <v>16196</v>
      </c>
      <c r="AT24543">
        <v>55.7</v>
      </c>
      <c r="AU24543">
        <v>16176</v>
      </c>
      <c r="AV24543">
        <v>52.5</v>
      </c>
      <c r="AW24543">
        <v>16422</v>
      </c>
      <c r="AX24543">
        <v>3.2</v>
      </c>
      <c r="AY24543">
        <v>12000</v>
      </c>
      <c r="AZ24543">
        <v>44.3</v>
      </c>
      <c r="BA24543">
        <v>16208</v>
      </c>
      <c r="BB24543">
        <v>40.5</v>
      </c>
      <c r="BC24543">
        <v>15590</v>
      </c>
      <c r="BD24543">
        <v>3.8</v>
      </c>
      <c r="BE24543">
        <v>29667</v>
      </c>
      <c r="BF24543">
        <v>31.8</v>
      </c>
      <c r="BH24543">
        <v>32.1</v>
      </c>
      <c r="BJ24543">
        <v>28.8</v>
      </c>
      <c r="BR24543" s="8">
        <f t="shared" si="383"/>
        <v>4408.333333333333</v>
      </c>
    </row>
    <row r="24544" spans="1:70" x14ac:dyDescent="0.3">
      <c r="A24544" t="s">
        <v>57117</v>
      </c>
      <c r="B24544" s="9">
        <v>71303</v>
      </c>
      <c r="C24544" t="s">
        <v>57118</v>
      </c>
      <c r="D24544">
        <v>7933</v>
      </c>
      <c r="E24544">
        <v>51381</v>
      </c>
      <c r="F24544">
        <v>69.400000000000006</v>
      </c>
      <c r="G24544">
        <v>58155</v>
      </c>
      <c r="H24544">
        <v>24.7</v>
      </c>
      <c r="I24544">
        <v>34057</v>
      </c>
      <c r="J24544">
        <v>0.4</v>
      </c>
      <c r="L24544">
        <v>3.6</v>
      </c>
      <c r="M24544">
        <v>32270</v>
      </c>
      <c r="N24544">
        <v>0.2</v>
      </c>
      <c r="P24544">
        <v>0.5</v>
      </c>
      <c r="Q24544">
        <v>12045</v>
      </c>
      <c r="R24544">
        <v>1.2</v>
      </c>
      <c r="S24544">
        <v>24853</v>
      </c>
      <c r="T24544">
        <v>1.6</v>
      </c>
      <c r="U24544">
        <v>79125</v>
      </c>
      <c r="V24544">
        <v>68.099999999999994</v>
      </c>
      <c r="W24544">
        <v>57574</v>
      </c>
      <c r="X24544">
        <v>4.3</v>
      </c>
      <c r="Y24544">
        <v>14034</v>
      </c>
      <c r="Z24544">
        <v>29.4</v>
      </c>
      <c r="AA24544">
        <v>50518</v>
      </c>
      <c r="AB24544">
        <v>39.299999999999997</v>
      </c>
      <c r="AC24544">
        <v>61765</v>
      </c>
      <c r="AD24544">
        <v>27.1</v>
      </c>
      <c r="AE24544">
        <v>43788</v>
      </c>
      <c r="AF24544">
        <v>5104</v>
      </c>
      <c r="AG24544">
        <v>58720</v>
      </c>
      <c r="AH24544">
        <v>44.3</v>
      </c>
      <c r="AI24544">
        <v>47973</v>
      </c>
      <c r="AJ24544">
        <v>55.7</v>
      </c>
      <c r="AK24544">
        <v>68100</v>
      </c>
      <c r="AL24544">
        <v>62.2</v>
      </c>
      <c r="AM24544">
        <v>80417</v>
      </c>
      <c r="AN24544">
        <v>30.7</v>
      </c>
      <c r="AO24544">
        <v>30617</v>
      </c>
      <c r="AP24544">
        <v>7.1</v>
      </c>
      <c r="AQ24544">
        <v>57014</v>
      </c>
      <c r="AR24544">
        <v>2829</v>
      </c>
      <c r="AS24544">
        <v>38153</v>
      </c>
      <c r="AT24544">
        <v>66.099999999999994</v>
      </c>
      <c r="AU24544">
        <v>31295</v>
      </c>
      <c r="AV24544">
        <v>62.9</v>
      </c>
      <c r="AW24544">
        <v>30461</v>
      </c>
      <c r="AX24544">
        <v>3.2</v>
      </c>
      <c r="AY24544">
        <v>85000</v>
      </c>
      <c r="AZ24544">
        <v>33.9</v>
      </c>
      <c r="BA24544">
        <v>44324</v>
      </c>
      <c r="BB24544">
        <v>29.3</v>
      </c>
      <c r="BC24544">
        <v>44466</v>
      </c>
      <c r="BD24544">
        <v>4.5999999999999996</v>
      </c>
      <c r="BE24544">
        <v>43750</v>
      </c>
      <c r="BF24544">
        <v>24.6</v>
      </c>
      <c r="BH24544">
        <v>25.5</v>
      </c>
      <c r="BJ24544">
        <v>22.8</v>
      </c>
      <c r="BR24544" s="8">
        <f t="shared" si="383"/>
        <v>5183.3333333333339</v>
      </c>
    </row>
    <row r="24545" spans="1:70" x14ac:dyDescent="0.3">
      <c r="A24545" t="s">
        <v>57119</v>
      </c>
      <c r="B24545" s="9">
        <v>71316</v>
      </c>
      <c r="C24545" t="s">
        <v>57120</v>
      </c>
      <c r="D24545">
        <v>12</v>
      </c>
      <c r="F24545">
        <v>100</v>
      </c>
      <c r="H24545">
        <v>0</v>
      </c>
      <c r="J24545">
        <v>0</v>
      </c>
      <c r="L24545">
        <v>0</v>
      </c>
      <c r="N24545">
        <v>0</v>
      </c>
      <c r="P24545">
        <v>0</v>
      </c>
      <c r="R24545">
        <v>0</v>
      </c>
      <c r="T24545">
        <v>0</v>
      </c>
      <c r="V24545">
        <v>100</v>
      </c>
      <c r="X24545">
        <v>0</v>
      </c>
      <c r="Z24545">
        <v>0</v>
      </c>
      <c r="AB24545">
        <v>0</v>
      </c>
      <c r="AD24545">
        <v>100</v>
      </c>
      <c r="AF24545">
        <v>6</v>
      </c>
      <c r="AH24545">
        <v>0</v>
      </c>
      <c r="AJ24545">
        <v>100</v>
      </c>
      <c r="AL24545">
        <v>100</v>
      </c>
      <c r="AN24545">
        <v>0</v>
      </c>
      <c r="AP24545">
        <v>0</v>
      </c>
      <c r="AR24545">
        <v>6</v>
      </c>
      <c r="AT24545">
        <v>0</v>
      </c>
      <c r="AV24545">
        <v>0</v>
      </c>
      <c r="AX24545">
        <v>0</v>
      </c>
      <c r="AZ24545">
        <v>100</v>
      </c>
      <c r="BB24545">
        <v>100</v>
      </c>
      <c r="BD24545">
        <v>0</v>
      </c>
      <c r="BF24545">
        <v>0</v>
      </c>
      <c r="BH24545">
        <v>0</v>
      </c>
      <c r="BJ24545">
        <v>0</v>
      </c>
      <c r="BR24545" s="8">
        <f t="shared" si="383"/>
        <v>8333.3333333333339</v>
      </c>
    </row>
    <row r="24546" spans="1:70" x14ac:dyDescent="0.3">
      <c r="A24546" t="s">
        <v>57121</v>
      </c>
      <c r="B24546" s="9">
        <v>71322</v>
      </c>
      <c r="C24546" t="s">
        <v>57122</v>
      </c>
      <c r="D24546">
        <v>2629</v>
      </c>
      <c r="E24546">
        <v>33935</v>
      </c>
      <c r="F24546">
        <v>62.6</v>
      </c>
      <c r="G24546">
        <v>34056</v>
      </c>
      <c r="H24546">
        <v>37.200000000000003</v>
      </c>
      <c r="I24546">
        <v>33984</v>
      </c>
      <c r="J24546">
        <v>0.2</v>
      </c>
      <c r="L24546">
        <v>0</v>
      </c>
      <c r="N24546">
        <v>0</v>
      </c>
      <c r="P24546">
        <v>0</v>
      </c>
      <c r="R24546">
        <v>0</v>
      </c>
      <c r="T24546">
        <v>0</v>
      </c>
      <c r="V24546">
        <v>62.6</v>
      </c>
      <c r="W24546">
        <v>34056</v>
      </c>
      <c r="X24546">
        <v>2.7</v>
      </c>
      <c r="Z24546">
        <v>31.1</v>
      </c>
      <c r="AA24546">
        <v>38571</v>
      </c>
      <c r="AB24546">
        <v>39.299999999999997</v>
      </c>
      <c r="AC24546">
        <v>35551</v>
      </c>
      <c r="AD24546">
        <v>26.9</v>
      </c>
      <c r="AE24546">
        <v>32877</v>
      </c>
      <c r="AF24546">
        <v>1673</v>
      </c>
      <c r="AG24546">
        <v>40089</v>
      </c>
      <c r="AH24546">
        <v>44.4</v>
      </c>
      <c r="AI24546">
        <v>50192</v>
      </c>
      <c r="AJ24546">
        <v>55.6</v>
      </c>
      <c r="AK24546">
        <v>39948</v>
      </c>
      <c r="AL24546">
        <v>65</v>
      </c>
      <c r="AM24546">
        <v>52964</v>
      </c>
      <c r="AN24546">
        <v>31</v>
      </c>
      <c r="AO24546">
        <v>27500</v>
      </c>
      <c r="AP24546">
        <v>4.0999999999999996</v>
      </c>
      <c r="AR24546">
        <v>956</v>
      </c>
      <c r="AS24546">
        <v>18021</v>
      </c>
      <c r="AT24546">
        <v>61.4</v>
      </c>
      <c r="AU24546">
        <v>11813</v>
      </c>
      <c r="AV24546">
        <v>59.4</v>
      </c>
      <c r="AW24546">
        <v>10625</v>
      </c>
      <c r="AX24546">
        <v>2</v>
      </c>
      <c r="AZ24546">
        <v>38.6</v>
      </c>
      <c r="BA24546">
        <v>22393</v>
      </c>
      <c r="BB24546">
        <v>32.200000000000003</v>
      </c>
      <c r="BC24546">
        <v>20214</v>
      </c>
      <c r="BD24546">
        <v>6.4</v>
      </c>
      <c r="BE24546">
        <v>65083</v>
      </c>
      <c r="BF24546">
        <v>28.8</v>
      </c>
      <c r="BH24546">
        <v>29.8</v>
      </c>
      <c r="BJ24546">
        <v>27</v>
      </c>
      <c r="BR24546" s="8">
        <f t="shared" si="383"/>
        <v>5416.666666666667</v>
      </c>
    </row>
    <row r="24547" spans="1:70" x14ac:dyDescent="0.3">
      <c r="A24547" t="s">
        <v>57123</v>
      </c>
      <c r="B24547" s="9">
        <v>71323</v>
      </c>
      <c r="C24547" t="s">
        <v>57124</v>
      </c>
      <c r="D24547">
        <v>296</v>
      </c>
      <c r="E24547">
        <v>32461</v>
      </c>
      <c r="F24547">
        <v>97.6</v>
      </c>
      <c r="G24547">
        <v>40446</v>
      </c>
      <c r="H24547">
        <v>0</v>
      </c>
      <c r="J24547">
        <v>2.4</v>
      </c>
      <c r="L24547">
        <v>0</v>
      </c>
      <c r="N24547">
        <v>0</v>
      </c>
      <c r="P24547">
        <v>0</v>
      </c>
      <c r="R24547">
        <v>0</v>
      </c>
      <c r="T24547">
        <v>0</v>
      </c>
      <c r="V24547">
        <v>97.6</v>
      </c>
      <c r="W24547">
        <v>40446</v>
      </c>
      <c r="X24547">
        <v>0</v>
      </c>
      <c r="Z24547">
        <v>42.2</v>
      </c>
      <c r="AA24547">
        <v>70511</v>
      </c>
      <c r="AB24547">
        <v>29.1</v>
      </c>
      <c r="AC24547">
        <v>44688</v>
      </c>
      <c r="AD24547">
        <v>28.7</v>
      </c>
      <c r="AE24547">
        <v>24821</v>
      </c>
      <c r="AF24547">
        <v>198</v>
      </c>
      <c r="AG24547">
        <v>52167</v>
      </c>
      <c r="AH24547">
        <v>52</v>
      </c>
      <c r="AI24547">
        <v>31992</v>
      </c>
      <c r="AJ24547">
        <v>48</v>
      </c>
      <c r="AK24547">
        <v>65446</v>
      </c>
      <c r="AL24547">
        <v>78.3</v>
      </c>
      <c r="AM24547">
        <v>52125</v>
      </c>
      <c r="AN24547">
        <v>0</v>
      </c>
      <c r="AP24547">
        <v>21.7</v>
      </c>
      <c r="AQ24547">
        <v>70057</v>
      </c>
      <c r="AR24547">
        <v>98</v>
      </c>
      <c r="AS24547">
        <v>22083</v>
      </c>
      <c r="AT24547">
        <v>73.5</v>
      </c>
      <c r="AU24547">
        <v>21923</v>
      </c>
      <c r="AV24547">
        <v>73.5</v>
      </c>
      <c r="AW24547">
        <v>21923</v>
      </c>
      <c r="AX24547">
        <v>0</v>
      </c>
      <c r="AZ24547">
        <v>26.5</v>
      </c>
      <c r="BA24547">
        <v>26250</v>
      </c>
      <c r="BB24547">
        <v>26.5</v>
      </c>
      <c r="BC24547">
        <v>26250</v>
      </c>
      <c r="BD24547">
        <v>0</v>
      </c>
      <c r="BF24547">
        <v>51</v>
      </c>
      <c r="BH24547">
        <v>41.4</v>
      </c>
      <c r="BJ24547">
        <v>70.400000000000006</v>
      </c>
      <c r="BR24547" s="8">
        <f t="shared" si="383"/>
        <v>6524.9999999999991</v>
      </c>
    </row>
    <row r="24548" spans="1:70" x14ac:dyDescent="0.3">
      <c r="A24548" t="s">
        <v>57125</v>
      </c>
      <c r="B24548" s="9">
        <v>71325</v>
      </c>
      <c r="C24548" t="s">
        <v>57126</v>
      </c>
      <c r="D24548">
        <v>454</v>
      </c>
      <c r="E24548">
        <v>31033</v>
      </c>
      <c r="F24548">
        <v>65</v>
      </c>
      <c r="G24548">
        <v>34338</v>
      </c>
      <c r="H24548">
        <v>33.9</v>
      </c>
      <c r="I24548">
        <v>25473</v>
      </c>
      <c r="J24548">
        <v>1.1000000000000001</v>
      </c>
      <c r="L24548">
        <v>0</v>
      </c>
      <c r="N24548">
        <v>0</v>
      </c>
      <c r="P24548">
        <v>0</v>
      </c>
      <c r="R24548">
        <v>0</v>
      </c>
      <c r="T24548">
        <v>0</v>
      </c>
      <c r="V24548">
        <v>65</v>
      </c>
      <c r="W24548">
        <v>34338</v>
      </c>
      <c r="X24548">
        <v>6.8</v>
      </c>
      <c r="Y24548">
        <v>8984</v>
      </c>
      <c r="Z24548">
        <v>28.4</v>
      </c>
      <c r="AA24548">
        <v>30545</v>
      </c>
      <c r="AB24548">
        <v>36.1</v>
      </c>
      <c r="AC24548">
        <v>34605</v>
      </c>
      <c r="AD24548">
        <v>28.6</v>
      </c>
      <c r="AE24548">
        <v>23125</v>
      </c>
      <c r="AF24548">
        <v>339</v>
      </c>
      <c r="AG24548">
        <v>33413</v>
      </c>
      <c r="AH24548">
        <v>44</v>
      </c>
      <c r="AI24548">
        <v>27269</v>
      </c>
      <c r="AJ24548">
        <v>56</v>
      </c>
      <c r="AK24548">
        <v>47500</v>
      </c>
      <c r="AL24548">
        <v>69.599999999999994</v>
      </c>
      <c r="AM24548">
        <v>51250</v>
      </c>
      <c r="AN24548">
        <v>26.5</v>
      </c>
      <c r="AO24548">
        <v>23333</v>
      </c>
      <c r="AP24548">
        <v>3.8</v>
      </c>
      <c r="AQ24548">
        <v>15625</v>
      </c>
      <c r="AR24548">
        <v>115</v>
      </c>
      <c r="AS24548">
        <v>16797</v>
      </c>
      <c r="AT24548">
        <v>40</v>
      </c>
      <c r="AU24548">
        <v>15962</v>
      </c>
      <c r="AV24548">
        <v>36.5</v>
      </c>
      <c r="AW24548">
        <v>15577</v>
      </c>
      <c r="AX24548">
        <v>3.5</v>
      </c>
      <c r="AZ24548">
        <v>60</v>
      </c>
      <c r="BA24548">
        <v>25250</v>
      </c>
      <c r="BB24548">
        <v>46.1</v>
      </c>
      <c r="BC24548">
        <v>12188</v>
      </c>
      <c r="BD24548">
        <v>13.9</v>
      </c>
      <c r="BF24548">
        <v>20.5</v>
      </c>
      <c r="BH24548">
        <v>20.100000000000001</v>
      </c>
      <c r="BJ24548">
        <v>21.7</v>
      </c>
      <c r="BR24548" s="8">
        <f t="shared" si="383"/>
        <v>5800</v>
      </c>
    </row>
    <row r="24549" spans="1:70" x14ac:dyDescent="0.3">
      <c r="A24549" t="s">
        <v>57127</v>
      </c>
      <c r="B24549" s="9">
        <v>71326</v>
      </c>
      <c r="C24549" t="s">
        <v>57128</v>
      </c>
      <c r="D24549">
        <v>452</v>
      </c>
      <c r="E24549">
        <v>31216</v>
      </c>
      <c r="F24549">
        <v>50.4</v>
      </c>
      <c r="G24549">
        <v>34924</v>
      </c>
      <c r="H24549">
        <v>49.6</v>
      </c>
      <c r="I24549">
        <v>22917</v>
      </c>
      <c r="J24549">
        <v>0</v>
      </c>
      <c r="L24549">
        <v>0</v>
      </c>
      <c r="N24549">
        <v>0</v>
      </c>
      <c r="P24549">
        <v>0</v>
      </c>
      <c r="R24549">
        <v>0</v>
      </c>
      <c r="T24549">
        <v>0</v>
      </c>
      <c r="V24549">
        <v>50.4</v>
      </c>
      <c r="W24549">
        <v>34924</v>
      </c>
      <c r="X24549">
        <v>2.7</v>
      </c>
      <c r="Z24549">
        <v>35</v>
      </c>
      <c r="AA24549">
        <v>23021</v>
      </c>
      <c r="AB24549">
        <v>34.299999999999997</v>
      </c>
      <c r="AC24549">
        <v>34375</v>
      </c>
      <c r="AD24549">
        <v>28.1</v>
      </c>
      <c r="AE24549">
        <v>30208</v>
      </c>
      <c r="AF24549">
        <v>330</v>
      </c>
      <c r="AG24549">
        <v>34375</v>
      </c>
      <c r="AH24549">
        <v>50.6</v>
      </c>
      <c r="AI24549">
        <v>24948</v>
      </c>
      <c r="AJ24549">
        <v>49.4</v>
      </c>
      <c r="AK24549">
        <v>44375</v>
      </c>
      <c r="AL24549">
        <v>55.8</v>
      </c>
      <c r="AM24549">
        <v>53690</v>
      </c>
      <c r="AN24549">
        <v>32.1</v>
      </c>
      <c r="AO24549">
        <v>19412</v>
      </c>
      <c r="AP24549">
        <v>12.1</v>
      </c>
      <c r="AQ24549">
        <v>34167</v>
      </c>
      <c r="AR24549">
        <v>122</v>
      </c>
      <c r="AS24549">
        <v>21667</v>
      </c>
      <c r="AT24549">
        <v>41</v>
      </c>
      <c r="AU24549">
        <v>16875</v>
      </c>
      <c r="AV24549">
        <v>39.299999999999997</v>
      </c>
      <c r="AW24549">
        <v>16563</v>
      </c>
      <c r="AX24549">
        <v>1.6</v>
      </c>
      <c r="AZ24549">
        <v>59</v>
      </c>
      <c r="BA24549">
        <v>22308</v>
      </c>
      <c r="BB24549">
        <v>59</v>
      </c>
      <c r="BC24549">
        <v>22308</v>
      </c>
      <c r="BD24549">
        <v>0</v>
      </c>
      <c r="BF24549">
        <v>30.1</v>
      </c>
      <c r="BH24549">
        <v>27.6</v>
      </c>
      <c r="BJ24549">
        <v>36.9</v>
      </c>
      <c r="BR24549" s="8">
        <f t="shared" si="383"/>
        <v>4649.9999999999991</v>
      </c>
    </row>
    <row r="24550" spans="1:70" x14ac:dyDescent="0.3">
      <c r="A24550" t="s">
        <v>57129</v>
      </c>
      <c r="B24550" s="9">
        <v>71327</v>
      </c>
      <c r="C24550" t="s">
        <v>57130</v>
      </c>
      <c r="D24550">
        <v>1470</v>
      </c>
      <c r="E24550">
        <v>36731</v>
      </c>
      <c r="F24550">
        <v>79.5</v>
      </c>
      <c r="G24550">
        <v>57572</v>
      </c>
      <c r="H24550">
        <v>19.8</v>
      </c>
      <c r="I24550">
        <v>17487</v>
      </c>
      <c r="J24550">
        <v>0.3</v>
      </c>
      <c r="L24550">
        <v>0</v>
      </c>
      <c r="N24550">
        <v>0.3</v>
      </c>
      <c r="P24550">
        <v>0</v>
      </c>
      <c r="R24550">
        <v>0</v>
      </c>
      <c r="T24550">
        <v>0.6</v>
      </c>
      <c r="V24550">
        <v>78.900000000000006</v>
      </c>
      <c r="W24550">
        <v>57788</v>
      </c>
      <c r="X24550">
        <v>0.2</v>
      </c>
      <c r="Z24550">
        <v>39.9</v>
      </c>
      <c r="AA24550">
        <v>36771</v>
      </c>
      <c r="AB24550">
        <v>37.9</v>
      </c>
      <c r="AC24550">
        <v>58005</v>
      </c>
      <c r="AD24550">
        <v>22</v>
      </c>
      <c r="AE24550">
        <v>22112</v>
      </c>
      <c r="AF24550">
        <v>1128</v>
      </c>
      <c r="AG24550">
        <v>57672</v>
      </c>
      <c r="AH24550">
        <v>39.9</v>
      </c>
      <c r="AI24550">
        <v>38500</v>
      </c>
      <c r="AJ24550">
        <v>60.1</v>
      </c>
      <c r="AK24550">
        <v>62500</v>
      </c>
      <c r="AL24550">
        <v>63.2</v>
      </c>
      <c r="AM24550">
        <v>75729</v>
      </c>
      <c r="AN24550">
        <v>28.4</v>
      </c>
      <c r="AO24550">
        <v>25804</v>
      </c>
      <c r="AP24550">
        <v>8.4</v>
      </c>
      <c r="AQ24550">
        <v>82801</v>
      </c>
      <c r="AR24550">
        <v>342</v>
      </c>
      <c r="AS24550">
        <v>14821</v>
      </c>
      <c r="AT24550">
        <v>48.8</v>
      </c>
      <c r="AU24550">
        <v>13423</v>
      </c>
      <c r="AV24550">
        <v>40.4</v>
      </c>
      <c r="AW24550">
        <v>12576</v>
      </c>
      <c r="AX24550">
        <v>8.5</v>
      </c>
      <c r="AY24550">
        <v>80486</v>
      </c>
      <c r="AZ24550">
        <v>51.2</v>
      </c>
      <c r="BA24550">
        <v>19044</v>
      </c>
      <c r="BB24550">
        <v>41.5</v>
      </c>
      <c r="BC24550">
        <v>18088</v>
      </c>
      <c r="BD24550">
        <v>9.6</v>
      </c>
      <c r="BE24550">
        <v>22321</v>
      </c>
      <c r="BF24550">
        <v>29.5</v>
      </c>
      <c r="BH24550">
        <v>30.9</v>
      </c>
      <c r="BJ24550">
        <v>25.1</v>
      </c>
      <c r="BR24550" s="8">
        <f t="shared" si="383"/>
        <v>5266.666666666667</v>
      </c>
    </row>
    <row r="24551" spans="1:70" x14ac:dyDescent="0.3">
      <c r="A24551" t="s">
        <v>57131</v>
      </c>
      <c r="B24551" s="9">
        <v>71328</v>
      </c>
      <c r="C24551" t="s">
        <v>57132</v>
      </c>
      <c r="D24551">
        <v>2752</v>
      </c>
      <c r="E24551">
        <v>48484</v>
      </c>
      <c r="F24551">
        <v>98.9</v>
      </c>
      <c r="G24551">
        <v>49098</v>
      </c>
      <c r="H24551">
        <v>0</v>
      </c>
      <c r="J24551">
        <v>0.6</v>
      </c>
      <c r="L24551">
        <v>0</v>
      </c>
      <c r="N24551">
        <v>0</v>
      </c>
      <c r="P24551">
        <v>0</v>
      </c>
      <c r="R24551">
        <v>0.5</v>
      </c>
      <c r="T24551">
        <v>1.1000000000000001</v>
      </c>
      <c r="V24551">
        <v>97.9</v>
      </c>
      <c r="W24551">
        <v>49693</v>
      </c>
      <c r="X24551">
        <v>3.1</v>
      </c>
      <c r="Y24551">
        <v>51324</v>
      </c>
      <c r="Z24551">
        <v>33.6</v>
      </c>
      <c r="AA24551">
        <v>69643</v>
      </c>
      <c r="AB24551">
        <v>42.2</v>
      </c>
      <c r="AC24551">
        <v>45804</v>
      </c>
      <c r="AD24551">
        <v>21</v>
      </c>
      <c r="AE24551">
        <v>19469</v>
      </c>
      <c r="AF24551">
        <v>2029</v>
      </c>
      <c r="AG24551">
        <v>58030</v>
      </c>
      <c r="AH24551">
        <v>49</v>
      </c>
      <c r="AI24551">
        <v>65833</v>
      </c>
      <c r="AJ24551">
        <v>51</v>
      </c>
      <c r="AK24551">
        <v>51690</v>
      </c>
      <c r="AL24551">
        <v>88.2</v>
      </c>
      <c r="AM24551">
        <v>64970</v>
      </c>
      <c r="AN24551">
        <v>10.5</v>
      </c>
      <c r="AO24551">
        <v>8214</v>
      </c>
      <c r="AP24551">
        <v>1.3</v>
      </c>
      <c r="AR24551">
        <v>723</v>
      </c>
      <c r="AS24551">
        <v>13356</v>
      </c>
      <c r="AT24551">
        <v>52.1</v>
      </c>
      <c r="AU24551">
        <v>12433</v>
      </c>
      <c r="AV24551">
        <v>35.5</v>
      </c>
      <c r="AW24551">
        <v>12433</v>
      </c>
      <c r="AX24551">
        <v>16.600000000000001</v>
      </c>
      <c r="AY24551">
        <v>23750</v>
      </c>
      <c r="AZ24551">
        <v>47.9</v>
      </c>
      <c r="BA24551">
        <v>17661</v>
      </c>
      <c r="BB24551">
        <v>30.3</v>
      </c>
      <c r="BC24551">
        <v>13125</v>
      </c>
      <c r="BD24551">
        <v>17.600000000000001</v>
      </c>
      <c r="BE24551">
        <v>43245</v>
      </c>
      <c r="BF24551">
        <v>32.200000000000003</v>
      </c>
      <c r="BH24551">
        <v>26.8</v>
      </c>
      <c r="BJ24551">
        <v>45.6</v>
      </c>
      <c r="BR24551" s="8">
        <f t="shared" si="383"/>
        <v>7350.0000000000009</v>
      </c>
    </row>
    <row r="24552" spans="1:70" x14ac:dyDescent="0.3">
      <c r="A24552" t="s">
        <v>57133</v>
      </c>
      <c r="B24552" s="9">
        <v>71331</v>
      </c>
      <c r="C24552" t="s">
        <v>57134</v>
      </c>
      <c r="D24552">
        <v>366</v>
      </c>
      <c r="E24552">
        <v>37353</v>
      </c>
      <c r="F24552">
        <v>98.1</v>
      </c>
      <c r="G24552">
        <v>37096</v>
      </c>
      <c r="H24552">
        <v>0</v>
      </c>
      <c r="J24552">
        <v>0</v>
      </c>
      <c r="L24552">
        <v>0</v>
      </c>
      <c r="N24552">
        <v>0</v>
      </c>
      <c r="P24552">
        <v>0</v>
      </c>
      <c r="R24552">
        <v>1.9</v>
      </c>
      <c r="T24552">
        <v>0</v>
      </c>
      <c r="V24552">
        <v>98.1</v>
      </c>
      <c r="W24552">
        <v>37096</v>
      </c>
      <c r="X24552">
        <v>15</v>
      </c>
      <c r="Y24552">
        <v>30478</v>
      </c>
      <c r="Z24552">
        <v>22.7</v>
      </c>
      <c r="AA24552">
        <v>60083</v>
      </c>
      <c r="AB24552">
        <v>36.6</v>
      </c>
      <c r="AC24552">
        <v>36176</v>
      </c>
      <c r="AD24552">
        <v>25.7</v>
      </c>
      <c r="AE24552">
        <v>51731</v>
      </c>
      <c r="AF24552">
        <v>273</v>
      </c>
      <c r="AG24552">
        <v>36581</v>
      </c>
      <c r="AH24552">
        <v>43.6</v>
      </c>
      <c r="AI24552">
        <v>31581</v>
      </c>
      <c r="AJ24552">
        <v>56.4</v>
      </c>
      <c r="AK24552">
        <v>37500</v>
      </c>
      <c r="AL24552">
        <v>81.7</v>
      </c>
      <c r="AM24552">
        <v>38482</v>
      </c>
      <c r="AN24552">
        <v>17.899999999999999</v>
      </c>
      <c r="AO24552">
        <v>36140</v>
      </c>
      <c r="AP24552">
        <v>0.4</v>
      </c>
      <c r="AR24552">
        <v>93</v>
      </c>
      <c r="AS24552">
        <v>50491</v>
      </c>
      <c r="AT24552">
        <v>0</v>
      </c>
      <c r="AV24552">
        <v>0</v>
      </c>
      <c r="AX24552">
        <v>0</v>
      </c>
      <c r="AZ24552">
        <v>100</v>
      </c>
      <c r="BA24552">
        <v>50491</v>
      </c>
      <c r="BB24552">
        <v>100</v>
      </c>
      <c r="BC24552">
        <v>50491</v>
      </c>
      <c r="BD24552">
        <v>0</v>
      </c>
      <c r="BF24552">
        <v>18.899999999999999</v>
      </c>
      <c r="BH24552">
        <v>25.3</v>
      </c>
      <c r="BJ24552">
        <v>0</v>
      </c>
      <c r="BR24552" s="8">
        <f t="shared" si="383"/>
        <v>6808.3333333333339</v>
      </c>
    </row>
    <row r="24553" spans="1:70" x14ac:dyDescent="0.3">
      <c r="A24553" t="s">
        <v>57135</v>
      </c>
      <c r="B24553" s="9">
        <v>71333</v>
      </c>
      <c r="C24553" t="s">
        <v>57136</v>
      </c>
      <c r="D24553">
        <v>299</v>
      </c>
      <c r="E24553">
        <v>22846</v>
      </c>
      <c r="F24553">
        <v>74.900000000000006</v>
      </c>
      <c r="G24553">
        <v>23777</v>
      </c>
      <c r="H24553">
        <v>23.7</v>
      </c>
      <c r="I24553">
        <v>15956</v>
      </c>
      <c r="J24553">
        <v>0.3</v>
      </c>
      <c r="L24553">
        <v>0.7</v>
      </c>
      <c r="N24553">
        <v>0</v>
      </c>
      <c r="P24553">
        <v>0</v>
      </c>
      <c r="R24553">
        <v>0.3</v>
      </c>
      <c r="T24553">
        <v>0</v>
      </c>
      <c r="V24553">
        <v>74.900000000000006</v>
      </c>
      <c r="W24553">
        <v>23777</v>
      </c>
      <c r="X24553">
        <v>1.7</v>
      </c>
      <c r="Z24553">
        <v>20.100000000000001</v>
      </c>
      <c r="AA24553">
        <v>45500</v>
      </c>
      <c r="AB24553">
        <v>43.8</v>
      </c>
      <c r="AC24553">
        <v>23491</v>
      </c>
      <c r="AD24553">
        <v>34.4</v>
      </c>
      <c r="AE24553">
        <v>18417</v>
      </c>
      <c r="AF24553">
        <v>180</v>
      </c>
      <c r="AG24553">
        <v>28750</v>
      </c>
      <c r="AH24553">
        <v>28.9</v>
      </c>
      <c r="AI24553">
        <v>28125</v>
      </c>
      <c r="AJ24553">
        <v>71.099999999999994</v>
      </c>
      <c r="AK24553">
        <v>31250</v>
      </c>
      <c r="AL24553">
        <v>76.7</v>
      </c>
      <c r="AM24553">
        <v>34375</v>
      </c>
      <c r="AN24553">
        <v>16.100000000000001</v>
      </c>
      <c r="AO24553">
        <v>16161</v>
      </c>
      <c r="AP24553">
        <v>7.2</v>
      </c>
      <c r="AR24553">
        <v>119</v>
      </c>
      <c r="AS24553">
        <v>16750</v>
      </c>
      <c r="AT24553">
        <v>47.1</v>
      </c>
      <c r="AU24553">
        <v>22903</v>
      </c>
      <c r="AV24553">
        <v>47.1</v>
      </c>
      <c r="AW24553">
        <v>22903</v>
      </c>
      <c r="AX24553">
        <v>0</v>
      </c>
      <c r="AZ24553">
        <v>52.9</v>
      </c>
      <c r="BA24553">
        <v>14464</v>
      </c>
      <c r="BB24553">
        <v>51.3</v>
      </c>
      <c r="BC24553">
        <v>14821</v>
      </c>
      <c r="BD24553">
        <v>1.7</v>
      </c>
      <c r="BF24553">
        <v>26.4</v>
      </c>
      <c r="BH24553">
        <v>27.2</v>
      </c>
      <c r="BJ24553">
        <v>25.2</v>
      </c>
      <c r="BR24553" s="8">
        <f t="shared" si="383"/>
        <v>6391.666666666667</v>
      </c>
    </row>
    <row r="24554" spans="1:70" x14ac:dyDescent="0.3">
      <c r="A24554" t="s">
        <v>57137</v>
      </c>
      <c r="B24554" s="9">
        <v>71334</v>
      </c>
      <c r="C24554" t="s">
        <v>57138</v>
      </c>
      <c r="D24554">
        <v>3444</v>
      </c>
      <c r="E24554">
        <v>22020</v>
      </c>
      <c r="F24554">
        <v>39.799999999999997</v>
      </c>
      <c r="G24554">
        <v>36868</v>
      </c>
      <c r="H24554">
        <v>58.8</v>
      </c>
      <c r="I24554">
        <v>15532</v>
      </c>
      <c r="J24554">
        <v>0.4</v>
      </c>
      <c r="L24554">
        <v>0</v>
      </c>
      <c r="N24554">
        <v>0</v>
      </c>
      <c r="P24554">
        <v>0.1</v>
      </c>
      <c r="R24554">
        <v>0.9</v>
      </c>
      <c r="S24554">
        <v>30625</v>
      </c>
      <c r="T24554">
        <v>0.4</v>
      </c>
      <c r="U24554">
        <v>39063</v>
      </c>
      <c r="V24554">
        <v>39.700000000000003</v>
      </c>
      <c r="W24554">
        <v>36924</v>
      </c>
      <c r="X24554">
        <v>6.2</v>
      </c>
      <c r="Y24554">
        <v>10184</v>
      </c>
      <c r="Z24554">
        <v>30</v>
      </c>
      <c r="AA24554">
        <v>23750</v>
      </c>
      <c r="AB24554">
        <v>37.799999999999997</v>
      </c>
      <c r="AC24554">
        <v>21507</v>
      </c>
      <c r="AD24554">
        <v>25.9</v>
      </c>
      <c r="AE24554">
        <v>26862</v>
      </c>
      <c r="AF24554">
        <v>2236</v>
      </c>
      <c r="AG24554">
        <v>26650</v>
      </c>
      <c r="AH24554">
        <v>53</v>
      </c>
      <c r="AI24554">
        <v>21353</v>
      </c>
      <c r="AJ24554">
        <v>47</v>
      </c>
      <c r="AK24554">
        <v>42865</v>
      </c>
      <c r="AL24554">
        <v>43.1</v>
      </c>
      <c r="AM24554">
        <v>49722</v>
      </c>
      <c r="AN24554">
        <v>49.2</v>
      </c>
      <c r="AO24554">
        <v>16870</v>
      </c>
      <c r="AP24554">
        <v>7.6</v>
      </c>
      <c r="AQ24554">
        <v>20760</v>
      </c>
      <c r="AR24554">
        <v>1208</v>
      </c>
      <c r="AS24554">
        <v>12948</v>
      </c>
      <c r="AT24554">
        <v>55</v>
      </c>
      <c r="AU24554">
        <v>13229</v>
      </c>
      <c r="AV24554">
        <v>49.6</v>
      </c>
      <c r="AW24554">
        <v>12193</v>
      </c>
      <c r="AX24554">
        <v>5.4</v>
      </c>
      <c r="AY24554">
        <v>28875</v>
      </c>
      <c r="AZ24554">
        <v>45</v>
      </c>
      <c r="BA24554">
        <v>12906</v>
      </c>
      <c r="BB24554">
        <v>43</v>
      </c>
      <c r="BC24554">
        <v>12714</v>
      </c>
      <c r="BD24554">
        <v>2.1</v>
      </c>
      <c r="BE24554">
        <v>60417</v>
      </c>
      <c r="BF24554">
        <v>39.299999999999997</v>
      </c>
      <c r="BH24554">
        <v>36.4</v>
      </c>
      <c r="BJ24554">
        <v>39</v>
      </c>
      <c r="BR24554" s="8">
        <f t="shared" si="383"/>
        <v>3591.666666666667</v>
      </c>
    </row>
    <row r="24555" spans="1:70" x14ac:dyDescent="0.3">
      <c r="A24555" t="s">
        <v>57139</v>
      </c>
      <c r="B24555" s="9">
        <v>71336</v>
      </c>
      <c r="C24555" t="s">
        <v>57140</v>
      </c>
      <c r="D24555">
        <v>662</v>
      </c>
      <c r="E24555">
        <v>25588</v>
      </c>
      <c r="F24555">
        <v>95.3</v>
      </c>
      <c r="G24555">
        <v>26354</v>
      </c>
      <c r="H24555">
        <v>4.7</v>
      </c>
      <c r="I24555">
        <v>19750</v>
      </c>
      <c r="J24555">
        <v>0</v>
      </c>
      <c r="L24555">
        <v>0</v>
      </c>
      <c r="N24555">
        <v>0</v>
      </c>
      <c r="P24555">
        <v>0</v>
      </c>
      <c r="R24555">
        <v>0</v>
      </c>
      <c r="T24555">
        <v>0</v>
      </c>
      <c r="V24555">
        <v>95.3</v>
      </c>
      <c r="W24555">
        <v>26354</v>
      </c>
      <c r="X24555">
        <v>4.2</v>
      </c>
      <c r="Z24555">
        <v>24.3</v>
      </c>
      <c r="AA24555">
        <v>77782</v>
      </c>
      <c r="AB24555">
        <v>41.1</v>
      </c>
      <c r="AC24555">
        <v>28333</v>
      </c>
      <c r="AD24555">
        <v>30.4</v>
      </c>
      <c r="AE24555">
        <v>23432</v>
      </c>
      <c r="AF24555">
        <v>392</v>
      </c>
      <c r="AG24555">
        <v>54667</v>
      </c>
      <c r="AH24555">
        <v>29.6</v>
      </c>
      <c r="AI24555">
        <v>103864</v>
      </c>
      <c r="AJ24555">
        <v>70.400000000000006</v>
      </c>
      <c r="AK24555">
        <v>53000</v>
      </c>
      <c r="AL24555">
        <v>73.2</v>
      </c>
      <c r="AM24555">
        <v>72708</v>
      </c>
      <c r="AN24555">
        <v>23</v>
      </c>
      <c r="AO24555">
        <v>14643</v>
      </c>
      <c r="AP24555">
        <v>3.8</v>
      </c>
      <c r="AQ24555">
        <v>33036</v>
      </c>
      <c r="AR24555">
        <v>270</v>
      </c>
      <c r="AS24555">
        <v>20469</v>
      </c>
      <c r="AT24555">
        <v>40.4</v>
      </c>
      <c r="AU24555">
        <v>22899</v>
      </c>
      <c r="AV24555">
        <v>40.4</v>
      </c>
      <c r="AW24555">
        <v>22899</v>
      </c>
      <c r="AX24555">
        <v>0</v>
      </c>
      <c r="AZ24555">
        <v>59.6</v>
      </c>
      <c r="BA24555">
        <v>19688</v>
      </c>
      <c r="BB24555">
        <v>59.6</v>
      </c>
      <c r="BC24555">
        <v>19688</v>
      </c>
      <c r="BD24555">
        <v>0</v>
      </c>
      <c r="BF24555">
        <v>19.600000000000001</v>
      </c>
      <c r="BH24555">
        <v>25.5</v>
      </c>
      <c r="BJ24555">
        <v>11.1</v>
      </c>
      <c r="BR24555" s="8">
        <f t="shared" si="383"/>
        <v>6100.0000000000009</v>
      </c>
    </row>
    <row r="24556" spans="1:70" x14ac:dyDescent="0.3">
      <c r="A24556" t="s">
        <v>57141</v>
      </c>
      <c r="B24556" s="9">
        <v>71339</v>
      </c>
      <c r="C24556" t="s">
        <v>57142</v>
      </c>
      <c r="D24556">
        <v>29</v>
      </c>
      <c r="F24556">
        <v>100</v>
      </c>
      <c r="H24556">
        <v>0</v>
      </c>
      <c r="J24556">
        <v>0</v>
      </c>
      <c r="L24556">
        <v>0</v>
      </c>
      <c r="N24556">
        <v>0</v>
      </c>
      <c r="P24556">
        <v>0</v>
      </c>
      <c r="R24556">
        <v>0</v>
      </c>
      <c r="T24556">
        <v>0</v>
      </c>
      <c r="V24556">
        <v>100</v>
      </c>
      <c r="X24556">
        <v>0</v>
      </c>
      <c r="Z24556">
        <v>0</v>
      </c>
      <c r="AB24556">
        <v>0</v>
      </c>
      <c r="AD24556">
        <v>100</v>
      </c>
      <c r="AF24556">
        <v>5</v>
      </c>
      <c r="AH24556">
        <v>0</v>
      </c>
      <c r="AJ24556">
        <v>100</v>
      </c>
      <c r="AL24556">
        <v>100</v>
      </c>
      <c r="AN24556">
        <v>0</v>
      </c>
      <c r="AP24556">
        <v>0</v>
      </c>
      <c r="AR24556">
        <v>24</v>
      </c>
      <c r="AT24556">
        <v>100</v>
      </c>
      <c r="AV24556">
        <v>100</v>
      </c>
      <c r="AX24556">
        <v>0</v>
      </c>
      <c r="AZ24556">
        <v>0</v>
      </c>
      <c r="BB24556">
        <v>0</v>
      </c>
      <c r="BD24556">
        <v>0</v>
      </c>
      <c r="BF24556">
        <v>0</v>
      </c>
      <c r="BH24556">
        <v>0</v>
      </c>
      <c r="BJ24556">
        <v>0</v>
      </c>
      <c r="BR24556" s="8">
        <f t="shared" si="383"/>
        <v>8333.3333333333339</v>
      </c>
    </row>
    <row r="24557" spans="1:70" x14ac:dyDescent="0.3">
      <c r="A24557" t="s">
        <v>57143</v>
      </c>
      <c r="B24557" s="9">
        <v>71340</v>
      </c>
      <c r="C24557" t="s">
        <v>57144</v>
      </c>
      <c r="D24557">
        <v>387</v>
      </c>
      <c r="E24557">
        <v>35875</v>
      </c>
      <c r="F24557">
        <v>83.5</v>
      </c>
      <c r="G24557">
        <v>42321</v>
      </c>
      <c r="H24557">
        <v>15</v>
      </c>
      <c r="I24557">
        <v>20833</v>
      </c>
      <c r="J24557">
        <v>0</v>
      </c>
      <c r="L24557">
        <v>0</v>
      </c>
      <c r="N24557">
        <v>0</v>
      </c>
      <c r="P24557">
        <v>0</v>
      </c>
      <c r="R24557">
        <v>1.6</v>
      </c>
      <c r="T24557">
        <v>0</v>
      </c>
      <c r="V24557">
        <v>83.5</v>
      </c>
      <c r="W24557">
        <v>42321</v>
      </c>
      <c r="X24557">
        <v>5.7</v>
      </c>
      <c r="Z24557">
        <v>25.6</v>
      </c>
      <c r="AA24557">
        <v>37321</v>
      </c>
      <c r="AB24557">
        <v>46.5</v>
      </c>
      <c r="AC24557">
        <v>60125</v>
      </c>
      <c r="AD24557">
        <v>22.2</v>
      </c>
      <c r="AE24557">
        <v>29375</v>
      </c>
      <c r="AF24557">
        <v>266</v>
      </c>
      <c r="AG24557">
        <v>61750</v>
      </c>
      <c r="AH24557">
        <v>26.3</v>
      </c>
      <c r="AI24557">
        <v>73438</v>
      </c>
      <c r="AJ24557">
        <v>73.7</v>
      </c>
      <c r="AK24557">
        <v>60875</v>
      </c>
      <c r="AL24557">
        <v>81.599999999999994</v>
      </c>
      <c r="AM24557">
        <v>69063</v>
      </c>
      <c r="AN24557">
        <v>13.9</v>
      </c>
      <c r="AO24557">
        <v>20268</v>
      </c>
      <c r="AP24557">
        <v>4.5</v>
      </c>
      <c r="AQ24557">
        <v>21667</v>
      </c>
      <c r="AR24557">
        <v>121</v>
      </c>
      <c r="AS24557">
        <v>14538</v>
      </c>
      <c r="AT24557">
        <v>58.7</v>
      </c>
      <c r="AU24557">
        <v>14256</v>
      </c>
      <c r="AV24557">
        <v>57.9</v>
      </c>
      <c r="AW24557">
        <v>14226</v>
      </c>
      <c r="AX24557">
        <v>0.8</v>
      </c>
      <c r="AZ24557">
        <v>41.3</v>
      </c>
      <c r="BA24557">
        <v>36071</v>
      </c>
      <c r="BB24557">
        <v>35.5</v>
      </c>
      <c r="BC24557">
        <v>21250</v>
      </c>
      <c r="BD24557">
        <v>5.8</v>
      </c>
      <c r="BF24557">
        <v>38.200000000000003</v>
      </c>
      <c r="BH24557">
        <v>45.5</v>
      </c>
      <c r="BJ24557">
        <v>22.3</v>
      </c>
      <c r="BR24557" s="8">
        <f t="shared" si="383"/>
        <v>6800</v>
      </c>
    </row>
    <row r="24558" spans="1:70" x14ac:dyDescent="0.3">
      <c r="A24558" t="s">
        <v>57145</v>
      </c>
      <c r="B24558" s="9">
        <v>71341</v>
      </c>
      <c r="C24558" t="s">
        <v>57146</v>
      </c>
      <c r="D24558">
        <v>1323</v>
      </c>
      <c r="E24558">
        <v>38997</v>
      </c>
      <c r="F24558">
        <v>89.3</v>
      </c>
      <c r="G24558">
        <v>40566</v>
      </c>
      <c r="H24558">
        <v>10.3</v>
      </c>
      <c r="I24558">
        <v>26250</v>
      </c>
      <c r="J24558">
        <v>0.5</v>
      </c>
      <c r="K24558">
        <v>58750</v>
      </c>
      <c r="L24558">
        <v>0</v>
      </c>
      <c r="N24558">
        <v>0</v>
      </c>
      <c r="P24558">
        <v>0</v>
      </c>
      <c r="R24558">
        <v>0</v>
      </c>
      <c r="T24558">
        <v>3</v>
      </c>
      <c r="U24558">
        <v>56250</v>
      </c>
      <c r="V24558">
        <v>86.2</v>
      </c>
      <c r="W24558">
        <v>40566</v>
      </c>
      <c r="X24558">
        <v>3.5</v>
      </c>
      <c r="Y24558">
        <v>20769</v>
      </c>
      <c r="Z24558">
        <v>31.3</v>
      </c>
      <c r="AA24558">
        <v>46759</v>
      </c>
      <c r="AB24558">
        <v>42.3</v>
      </c>
      <c r="AC24558">
        <v>39592</v>
      </c>
      <c r="AD24558">
        <v>22.9</v>
      </c>
      <c r="AE24558">
        <v>28217</v>
      </c>
      <c r="AF24558">
        <v>954</v>
      </c>
      <c r="AG24558">
        <v>45898</v>
      </c>
      <c r="AH24558">
        <v>47.2</v>
      </c>
      <c r="AI24558">
        <v>48611</v>
      </c>
      <c r="AJ24558">
        <v>52.8</v>
      </c>
      <c r="AK24558">
        <v>38517</v>
      </c>
      <c r="AL24558">
        <v>89.4</v>
      </c>
      <c r="AM24558">
        <v>48229</v>
      </c>
      <c r="AN24558">
        <v>8</v>
      </c>
      <c r="AO24558">
        <v>26806</v>
      </c>
      <c r="AP24558">
        <v>2.6</v>
      </c>
      <c r="AQ24558">
        <v>18958</v>
      </c>
      <c r="AR24558">
        <v>369</v>
      </c>
      <c r="AS24558">
        <v>24010</v>
      </c>
      <c r="AT24558">
        <v>56.4</v>
      </c>
      <c r="AU24558">
        <v>15833</v>
      </c>
      <c r="AV24558">
        <v>47.4</v>
      </c>
      <c r="AW24558">
        <v>12438</v>
      </c>
      <c r="AX24558">
        <v>8.9</v>
      </c>
      <c r="AY24558">
        <v>23487</v>
      </c>
      <c r="AZ24558">
        <v>43.6</v>
      </c>
      <c r="BA24558">
        <v>29387</v>
      </c>
      <c r="BB24558">
        <v>27.1</v>
      </c>
      <c r="BC24558">
        <v>29194</v>
      </c>
      <c r="BD24558">
        <v>16.5</v>
      </c>
      <c r="BE24558">
        <v>29688</v>
      </c>
      <c r="BF24558">
        <v>27.6</v>
      </c>
      <c r="BH24558">
        <v>34.799999999999997</v>
      </c>
      <c r="BJ24558">
        <v>8.9</v>
      </c>
      <c r="BR24558" s="8">
        <f t="shared" si="383"/>
        <v>7450</v>
      </c>
    </row>
    <row r="24559" spans="1:70" x14ac:dyDescent="0.3">
      <c r="A24559" t="s">
        <v>57147</v>
      </c>
      <c r="B24559" s="9">
        <v>71342</v>
      </c>
      <c r="C24559" t="s">
        <v>57148</v>
      </c>
      <c r="D24559">
        <v>3333</v>
      </c>
      <c r="E24559">
        <v>40497</v>
      </c>
      <c r="F24559">
        <v>85.6</v>
      </c>
      <c r="G24559">
        <v>48234</v>
      </c>
      <c r="H24559">
        <v>13.7</v>
      </c>
      <c r="I24559">
        <v>18490</v>
      </c>
      <c r="J24559">
        <v>0.5</v>
      </c>
      <c r="L24559">
        <v>0</v>
      </c>
      <c r="N24559">
        <v>0</v>
      </c>
      <c r="P24559">
        <v>0</v>
      </c>
      <c r="R24559">
        <v>0.2</v>
      </c>
      <c r="T24559">
        <v>0.5</v>
      </c>
      <c r="V24559">
        <v>85.1</v>
      </c>
      <c r="W24559">
        <v>48552</v>
      </c>
      <c r="X24559">
        <v>4.0999999999999996</v>
      </c>
      <c r="Y24559">
        <v>6758</v>
      </c>
      <c r="Z24559">
        <v>33.799999999999997</v>
      </c>
      <c r="AA24559">
        <v>72644</v>
      </c>
      <c r="AB24559">
        <v>38.700000000000003</v>
      </c>
      <c r="AC24559">
        <v>48773</v>
      </c>
      <c r="AD24559">
        <v>23.5</v>
      </c>
      <c r="AE24559">
        <v>30086</v>
      </c>
      <c r="AF24559">
        <v>2457</v>
      </c>
      <c r="AG24559">
        <v>53476</v>
      </c>
      <c r="AH24559">
        <v>33.1</v>
      </c>
      <c r="AI24559">
        <v>77206</v>
      </c>
      <c r="AJ24559">
        <v>66.900000000000006</v>
      </c>
      <c r="AK24559">
        <v>47758</v>
      </c>
      <c r="AL24559">
        <v>72.8</v>
      </c>
      <c r="AM24559">
        <v>63008</v>
      </c>
      <c r="AN24559">
        <v>20.8</v>
      </c>
      <c r="AO24559">
        <v>20104</v>
      </c>
      <c r="AP24559">
        <v>6.4</v>
      </c>
      <c r="AQ24559">
        <v>62917</v>
      </c>
      <c r="AR24559">
        <v>876</v>
      </c>
      <c r="AS24559">
        <v>19820</v>
      </c>
      <c r="AT24559">
        <v>55</v>
      </c>
      <c r="AU24559">
        <v>19897</v>
      </c>
      <c r="AV24559">
        <v>38.200000000000003</v>
      </c>
      <c r="AW24559">
        <v>18783</v>
      </c>
      <c r="AX24559">
        <v>16.8</v>
      </c>
      <c r="AY24559">
        <v>30929</v>
      </c>
      <c r="AZ24559">
        <v>45</v>
      </c>
      <c r="BA24559">
        <v>19688</v>
      </c>
      <c r="BB24559">
        <v>40.799999999999997</v>
      </c>
      <c r="BC24559">
        <v>20396</v>
      </c>
      <c r="BD24559">
        <v>4.2</v>
      </c>
      <c r="BF24559">
        <v>21.7</v>
      </c>
      <c r="BH24559">
        <v>20.8</v>
      </c>
      <c r="BJ24559">
        <v>24.3</v>
      </c>
      <c r="BR24559" s="8">
        <f t="shared" si="383"/>
        <v>6066.6666666666661</v>
      </c>
    </row>
    <row r="24560" spans="1:70" x14ac:dyDescent="0.3">
      <c r="A24560" t="s">
        <v>57149</v>
      </c>
      <c r="B24560" s="9">
        <v>71343</v>
      </c>
      <c r="C24560" t="s">
        <v>57150</v>
      </c>
      <c r="D24560">
        <v>2997</v>
      </c>
      <c r="E24560">
        <v>38988</v>
      </c>
      <c r="F24560">
        <v>76.099999999999994</v>
      </c>
      <c r="G24560">
        <v>47676</v>
      </c>
      <c r="H24560">
        <v>22.9</v>
      </c>
      <c r="I24560">
        <v>20822</v>
      </c>
      <c r="J24560">
        <v>0.3</v>
      </c>
      <c r="L24560">
        <v>0</v>
      </c>
      <c r="N24560">
        <v>0</v>
      </c>
      <c r="P24560">
        <v>0</v>
      </c>
      <c r="R24560">
        <v>0.7</v>
      </c>
      <c r="S24560">
        <v>2500</v>
      </c>
      <c r="T24560">
        <v>0.2</v>
      </c>
      <c r="U24560">
        <v>52917</v>
      </c>
      <c r="V24560">
        <v>75.900000000000006</v>
      </c>
      <c r="W24560">
        <v>47676</v>
      </c>
      <c r="X24560">
        <v>2.1</v>
      </c>
      <c r="Y24560">
        <v>16681</v>
      </c>
      <c r="Z24560">
        <v>26.8</v>
      </c>
      <c r="AA24560">
        <v>56000</v>
      </c>
      <c r="AB24560">
        <v>44.6</v>
      </c>
      <c r="AC24560">
        <v>45612</v>
      </c>
      <c r="AD24560">
        <v>26.5</v>
      </c>
      <c r="AE24560">
        <v>26368</v>
      </c>
      <c r="AF24560">
        <v>2195</v>
      </c>
      <c r="AG24560">
        <v>48521</v>
      </c>
      <c r="AH24560">
        <v>36.4</v>
      </c>
      <c r="AI24560">
        <v>60682</v>
      </c>
      <c r="AJ24560">
        <v>63.6</v>
      </c>
      <c r="AK24560">
        <v>41860</v>
      </c>
      <c r="AL24560">
        <v>72.2</v>
      </c>
      <c r="AM24560">
        <v>56228</v>
      </c>
      <c r="AN24560">
        <v>16.3</v>
      </c>
      <c r="AO24560">
        <v>26161</v>
      </c>
      <c r="AP24560">
        <v>11.5</v>
      </c>
      <c r="AQ24560">
        <v>61023</v>
      </c>
      <c r="AR24560">
        <v>802</v>
      </c>
      <c r="AS24560">
        <v>17500</v>
      </c>
      <c r="AT24560">
        <v>57.9</v>
      </c>
      <c r="AU24560">
        <v>16458</v>
      </c>
      <c r="AV24560">
        <v>47.3</v>
      </c>
      <c r="AW24560">
        <v>13951</v>
      </c>
      <c r="AX24560">
        <v>10.6</v>
      </c>
      <c r="AY24560">
        <v>21815</v>
      </c>
      <c r="AZ24560">
        <v>42.1</v>
      </c>
      <c r="BA24560">
        <v>19063</v>
      </c>
      <c r="BB24560">
        <v>39.4</v>
      </c>
      <c r="BC24560">
        <v>12500</v>
      </c>
      <c r="BD24560">
        <v>2.7</v>
      </c>
      <c r="BF24560">
        <v>28.3</v>
      </c>
      <c r="BH24560">
        <v>27.1</v>
      </c>
      <c r="BJ24560">
        <v>26.2</v>
      </c>
      <c r="BR24560" s="8">
        <f t="shared" si="383"/>
        <v>6016.666666666667</v>
      </c>
    </row>
    <row r="24561" spans="1:70" x14ac:dyDescent="0.3">
      <c r="A24561" t="s">
        <v>57151</v>
      </c>
      <c r="B24561" s="9">
        <v>71345</v>
      </c>
      <c r="C24561" t="s">
        <v>57152</v>
      </c>
      <c r="D24561">
        <v>60</v>
      </c>
      <c r="E24561">
        <v>13125</v>
      </c>
      <c r="F24561">
        <v>0</v>
      </c>
      <c r="H24561">
        <v>100</v>
      </c>
      <c r="I24561">
        <v>13125</v>
      </c>
      <c r="J24561">
        <v>0</v>
      </c>
      <c r="L24561">
        <v>0</v>
      </c>
      <c r="N24561">
        <v>0</v>
      </c>
      <c r="P24561">
        <v>0</v>
      </c>
      <c r="R24561">
        <v>0</v>
      </c>
      <c r="T24561">
        <v>0</v>
      </c>
      <c r="V24561">
        <v>0</v>
      </c>
      <c r="X24561">
        <v>0</v>
      </c>
      <c r="Z24561">
        <v>38.299999999999997</v>
      </c>
      <c r="AB24561">
        <v>0</v>
      </c>
      <c r="AD24561">
        <v>61.7</v>
      </c>
      <c r="AF24561">
        <v>23</v>
      </c>
      <c r="AH24561">
        <v>0</v>
      </c>
      <c r="AJ24561">
        <v>100</v>
      </c>
      <c r="AL24561">
        <v>0</v>
      </c>
      <c r="AN24561">
        <v>0</v>
      </c>
      <c r="AP24561">
        <v>100</v>
      </c>
      <c r="AR24561">
        <v>37</v>
      </c>
      <c r="AT24561">
        <v>100</v>
      </c>
      <c r="AV24561">
        <v>100</v>
      </c>
      <c r="AX24561">
        <v>0</v>
      </c>
      <c r="AZ24561">
        <v>0</v>
      </c>
      <c r="BB24561">
        <v>0</v>
      </c>
      <c r="BD24561">
        <v>0</v>
      </c>
      <c r="BF24561">
        <v>100</v>
      </c>
      <c r="BH24561">
        <v>100</v>
      </c>
      <c r="BJ24561">
        <v>100</v>
      </c>
      <c r="BR24561" s="8">
        <f t="shared" si="383"/>
        <v>0</v>
      </c>
    </row>
    <row r="24562" spans="1:70" x14ac:dyDescent="0.3">
      <c r="A24562" t="s">
        <v>57153</v>
      </c>
      <c r="B24562" s="9">
        <v>71346</v>
      </c>
      <c r="C24562" t="s">
        <v>57154</v>
      </c>
      <c r="D24562">
        <v>1086</v>
      </c>
      <c r="E24562">
        <v>39063</v>
      </c>
      <c r="F24562">
        <v>62.5</v>
      </c>
      <c r="G24562">
        <v>43734</v>
      </c>
      <c r="H24562">
        <v>37.5</v>
      </c>
      <c r="I24562">
        <v>28875</v>
      </c>
      <c r="J24562">
        <v>0</v>
      </c>
      <c r="L24562">
        <v>0</v>
      </c>
      <c r="N24562">
        <v>0</v>
      </c>
      <c r="P24562">
        <v>0</v>
      </c>
      <c r="R24562">
        <v>0</v>
      </c>
      <c r="T24562">
        <v>1.5</v>
      </c>
      <c r="V24562">
        <v>61</v>
      </c>
      <c r="W24562">
        <v>43990</v>
      </c>
      <c r="X24562">
        <v>0.4</v>
      </c>
      <c r="Z24562">
        <v>38.299999999999997</v>
      </c>
      <c r="AA24562">
        <v>44271</v>
      </c>
      <c r="AB24562">
        <v>38.200000000000003</v>
      </c>
      <c r="AC24562">
        <v>32404</v>
      </c>
      <c r="AD24562">
        <v>23.1</v>
      </c>
      <c r="AE24562">
        <v>34076</v>
      </c>
      <c r="AF24562">
        <v>755</v>
      </c>
      <c r="AG24562">
        <v>48625</v>
      </c>
      <c r="AH24562">
        <v>47.8</v>
      </c>
      <c r="AI24562">
        <v>51458</v>
      </c>
      <c r="AJ24562">
        <v>52.2</v>
      </c>
      <c r="AK24562">
        <v>46983</v>
      </c>
      <c r="AL24562">
        <v>66.099999999999994</v>
      </c>
      <c r="AM24562">
        <v>66414</v>
      </c>
      <c r="AN24562">
        <v>25.8</v>
      </c>
      <c r="AO24562">
        <v>29453</v>
      </c>
      <c r="AP24562">
        <v>8.1</v>
      </c>
      <c r="AQ24562">
        <v>22096</v>
      </c>
      <c r="AR24562">
        <v>331</v>
      </c>
      <c r="AS24562">
        <v>19375</v>
      </c>
      <c r="AT24562">
        <v>45.6</v>
      </c>
      <c r="AU24562">
        <v>17188</v>
      </c>
      <c r="AV24562">
        <v>43.8</v>
      </c>
      <c r="AW24562">
        <v>15313</v>
      </c>
      <c r="AX24562">
        <v>1.8</v>
      </c>
      <c r="AZ24562">
        <v>54.4</v>
      </c>
      <c r="BA24562">
        <v>20640</v>
      </c>
      <c r="BB24562">
        <v>54.4</v>
      </c>
      <c r="BC24562">
        <v>20640</v>
      </c>
      <c r="BD24562">
        <v>0</v>
      </c>
      <c r="BF24562">
        <v>36.4</v>
      </c>
      <c r="BH24562">
        <v>46</v>
      </c>
      <c r="BJ24562">
        <v>14.5</v>
      </c>
      <c r="BR24562" s="8">
        <f t="shared" si="383"/>
        <v>5508.333333333333</v>
      </c>
    </row>
    <row r="24563" spans="1:70" x14ac:dyDescent="0.3">
      <c r="A24563" t="s">
        <v>57155</v>
      </c>
      <c r="B24563" s="9">
        <v>71350</v>
      </c>
      <c r="C24563" t="s">
        <v>57156</v>
      </c>
      <c r="D24563">
        <v>1700</v>
      </c>
      <c r="E24563">
        <v>36094</v>
      </c>
      <c r="F24563">
        <v>61.1</v>
      </c>
      <c r="G24563">
        <v>43341</v>
      </c>
      <c r="H24563">
        <v>37.1</v>
      </c>
      <c r="I24563">
        <v>29234</v>
      </c>
      <c r="J24563">
        <v>1</v>
      </c>
      <c r="K24563">
        <v>29375</v>
      </c>
      <c r="L24563">
        <v>0</v>
      </c>
      <c r="N24563">
        <v>0</v>
      </c>
      <c r="P24563">
        <v>0</v>
      </c>
      <c r="R24563">
        <v>0.9</v>
      </c>
      <c r="T24563">
        <v>1.5</v>
      </c>
      <c r="V24563">
        <v>60.3</v>
      </c>
      <c r="W24563">
        <v>43197</v>
      </c>
      <c r="X24563">
        <v>1.9</v>
      </c>
      <c r="Y24563">
        <v>26806</v>
      </c>
      <c r="Z24563">
        <v>25</v>
      </c>
      <c r="AA24563">
        <v>44058</v>
      </c>
      <c r="AB24563">
        <v>49.6</v>
      </c>
      <c r="AC24563">
        <v>38688</v>
      </c>
      <c r="AD24563">
        <v>23.4</v>
      </c>
      <c r="AE24563">
        <v>23080</v>
      </c>
      <c r="AF24563">
        <v>1252</v>
      </c>
      <c r="AG24563">
        <v>39156</v>
      </c>
      <c r="AH24563">
        <v>33.200000000000003</v>
      </c>
      <c r="AI24563">
        <v>27500</v>
      </c>
      <c r="AJ24563">
        <v>66.8</v>
      </c>
      <c r="AK24563">
        <v>39906</v>
      </c>
      <c r="AL24563">
        <v>63.7</v>
      </c>
      <c r="AM24563">
        <v>49079</v>
      </c>
      <c r="AN24563">
        <v>22</v>
      </c>
      <c r="AO24563">
        <v>25139</v>
      </c>
      <c r="AP24563">
        <v>14.3</v>
      </c>
      <c r="AQ24563">
        <v>24688</v>
      </c>
      <c r="AR24563">
        <v>448</v>
      </c>
      <c r="AS24563">
        <v>24700</v>
      </c>
      <c r="AT24563">
        <v>69.2</v>
      </c>
      <c r="AU24563">
        <v>25000</v>
      </c>
      <c r="AV24563">
        <v>45.3</v>
      </c>
      <c r="AW24563">
        <v>15688</v>
      </c>
      <c r="AX24563">
        <v>23.9</v>
      </c>
      <c r="AY24563">
        <v>43845</v>
      </c>
      <c r="AZ24563">
        <v>30.8</v>
      </c>
      <c r="BA24563">
        <v>22159</v>
      </c>
      <c r="BB24563">
        <v>30.1</v>
      </c>
      <c r="BC24563">
        <v>21989</v>
      </c>
      <c r="BD24563">
        <v>0.7</v>
      </c>
      <c r="BF24563">
        <v>30</v>
      </c>
      <c r="BH24563">
        <v>32.6</v>
      </c>
      <c r="BJ24563">
        <v>19.899999999999999</v>
      </c>
      <c r="BR24563" s="8">
        <f t="shared" si="383"/>
        <v>5308.3333333333339</v>
      </c>
    </row>
    <row r="24564" spans="1:70" x14ac:dyDescent="0.3">
      <c r="A24564" t="s">
        <v>57157</v>
      </c>
      <c r="B24564" s="9">
        <v>71351</v>
      </c>
      <c r="C24564" t="s">
        <v>57158</v>
      </c>
      <c r="D24564">
        <v>4103</v>
      </c>
      <c r="E24564">
        <v>30432</v>
      </c>
      <c r="F24564">
        <v>72.3</v>
      </c>
      <c r="G24564">
        <v>33239</v>
      </c>
      <c r="H24564">
        <v>23.3</v>
      </c>
      <c r="I24564">
        <v>23750</v>
      </c>
      <c r="J24564">
        <v>2.1</v>
      </c>
      <c r="K24564">
        <v>22917</v>
      </c>
      <c r="L24564">
        <v>1.2</v>
      </c>
      <c r="N24564">
        <v>0</v>
      </c>
      <c r="P24564">
        <v>0.4</v>
      </c>
      <c r="R24564">
        <v>0.8</v>
      </c>
      <c r="S24564">
        <v>9063</v>
      </c>
      <c r="T24564">
        <v>1.6</v>
      </c>
      <c r="U24564">
        <v>12885</v>
      </c>
      <c r="V24564">
        <v>71.3</v>
      </c>
      <c r="W24564">
        <v>33891</v>
      </c>
      <c r="X24564">
        <v>4.4000000000000004</v>
      </c>
      <c r="Y24564">
        <v>21429</v>
      </c>
      <c r="Z24564">
        <v>24.5</v>
      </c>
      <c r="AA24564">
        <v>41739</v>
      </c>
      <c r="AB24564">
        <v>44.2</v>
      </c>
      <c r="AC24564">
        <v>40865</v>
      </c>
      <c r="AD24564">
        <v>26.9</v>
      </c>
      <c r="AE24564">
        <v>17199</v>
      </c>
      <c r="AF24564">
        <v>2797</v>
      </c>
      <c r="AG24564">
        <v>39678</v>
      </c>
      <c r="AH24564">
        <v>41.4</v>
      </c>
      <c r="AI24564">
        <v>48750</v>
      </c>
      <c r="AJ24564">
        <v>58.6</v>
      </c>
      <c r="AK24564">
        <v>37860</v>
      </c>
      <c r="AL24564">
        <v>67.400000000000006</v>
      </c>
      <c r="AM24564">
        <v>54375</v>
      </c>
      <c r="AN24564">
        <v>23.9</v>
      </c>
      <c r="AO24564">
        <v>15194</v>
      </c>
      <c r="AP24564">
        <v>8.6999999999999993</v>
      </c>
      <c r="AQ24564">
        <v>28723</v>
      </c>
      <c r="AR24564">
        <v>1306</v>
      </c>
      <c r="AS24564">
        <v>18458</v>
      </c>
      <c r="AT24564">
        <v>59.7</v>
      </c>
      <c r="AU24564">
        <v>17323</v>
      </c>
      <c r="AV24564">
        <v>55.7</v>
      </c>
      <c r="AW24564">
        <v>16737</v>
      </c>
      <c r="AX24564">
        <v>4.0999999999999996</v>
      </c>
      <c r="AY24564">
        <v>42386</v>
      </c>
      <c r="AZ24564">
        <v>40.299999999999997</v>
      </c>
      <c r="BA24564">
        <v>19677</v>
      </c>
      <c r="BB24564">
        <v>37.700000000000003</v>
      </c>
      <c r="BC24564">
        <v>18992</v>
      </c>
      <c r="BD24564">
        <v>2.6</v>
      </c>
      <c r="BE24564">
        <v>24375</v>
      </c>
      <c r="BF24564">
        <v>31.4</v>
      </c>
      <c r="BH24564">
        <v>28</v>
      </c>
      <c r="BJ24564">
        <v>32.5</v>
      </c>
      <c r="BR24564" s="8">
        <f t="shared" si="383"/>
        <v>5616.666666666667</v>
      </c>
    </row>
    <row r="24565" spans="1:70" x14ac:dyDescent="0.3">
      <c r="A24565" t="s">
        <v>57159</v>
      </c>
      <c r="B24565" s="9">
        <v>71353</v>
      </c>
      <c r="C24565" t="s">
        <v>57160</v>
      </c>
      <c r="D24565">
        <v>653</v>
      </c>
      <c r="E24565">
        <v>28606</v>
      </c>
      <c r="F24565">
        <v>53.3</v>
      </c>
      <c r="G24565">
        <v>43929</v>
      </c>
      <c r="H24565">
        <v>44.7</v>
      </c>
      <c r="I24565">
        <v>15449</v>
      </c>
      <c r="J24565">
        <v>0</v>
      </c>
      <c r="L24565">
        <v>0</v>
      </c>
      <c r="N24565">
        <v>0</v>
      </c>
      <c r="P24565">
        <v>0</v>
      </c>
      <c r="R24565">
        <v>2</v>
      </c>
      <c r="T24565">
        <v>3.8</v>
      </c>
      <c r="V24565">
        <v>51</v>
      </c>
      <c r="W24565">
        <v>44821</v>
      </c>
      <c r="X24565">
        <v>5.0999999999999996</v>
      </c>
      <c r="Y24565">
        <v>26250</v>
      </c>
      <c r="Z24565">
        <v>30.8</v>
      </c>
      <c r="AA24565">
        <v>22321</v>
      </c>
      <c r="AB24565">
        <v>42.6</v>
      </c>
      <c r="AC24565">
        <v>32500</v>
      </c>
      <c r="AD24565">
        <v>21.6</v>
      </c>
      <c r="AE24565">
        <v>25893</v>
      </c>
      <c r="AF24565">
        <v>449</v>
      </c>
      <c r="AG24565">
        <v>33309</v>
      </c>
      <c r="AH24565">
        <v>40.299999999999997</v>
      </c>
      <c r="AI24565">
        <v>16406</v>
      </c>
      <c r="AJ24565">
        <v>59.7</v>
      </c>
      <c r="AK24565">
        <v>36429</v>
      </c>
      <c r="AL24565">
        <v>56.1</v>
      </c>
      <c r="AM24565">
        <v>47105</v>
      </c>
      <c r="AN24565">
        <v>31.4</v>
      </c>
      <c r="AO24565">
        <v>15885</v>
      </c>
      <c r="AP24565">
        <v>12.5</v>
      </c>
      <c r="AQ24565">
        <v>34375</v>
      </c>
      <c r="AR24565">
        <v>204</v>
      </c>
      <c r="AS24565">
        <v>11633</v>
      </c>
      <c r="AT24565">
        <v>37.700000000000003</v>
      </c>
      <c r="AU24565">
        <v>11656</v>
      </c>
      <c r="AV24565">
        <v>33.799999999999997</v>
      </c>
      <c r="AW24565">
        <v>11406</v>
      </c>
      <c r="AX24565">
        <v>3.9</v>
      </c>
      <c r="AZ24565">
        <v>62.3</v>
      </c>
      <c r="BA24565">
        <v>11528</v>
      </c>
      <c r="BB24565">
        <v>55.4</v>
      </c>
      <c r="BC24565">
        <v>10694</v>
      </c>
      <c r="BD24565">
        <v>6.9</v>
      </c>
      <c r="BF24565">
        <v>37.799999999999997</v>
      </c>
      <c r="BH24565">
        <v>45.4</v>
      </c>
      <c r="BJ24565">
        <v>21.1</v>
      </c>
      <c r="BR24565" s="8">
        <f t="shared" si="383"/>
        <v>4675</v>
      </c>
    </row>
    <row r="24566" spans="1:70" x14ac:dyDescent="0.3">
      <c r="A24566" t="s">
        <v>57161</v>
      </c>
      <c r="B24566" s="9">
        <v>71354</v>
      </c>
      <c r="C24566" t="s">
        <v>57162</v>
      </c>
      <c r="D24566">
        <v>777</v>
      </c>
      <c r="E24566">
        <v>38438</v>
      </c>
      <c r="F24566">
        <v>100</v>
      </c>
      <c r="G24566">
        <v>38438</v>
      </c>
      <c r="H24566">
        <v>0</v>
      </c>
      <c r="J24566">
        <v>0</v>
      </c>
      <c r="L24566">
        <v>0</v>
      </c>
      <c r="N24566">
        <v>0</v>
      </c>
      <c r="P24566">
        <v>0</v>
      </c>
      <c r="R24566">
        <v>0</v>
      </c>
      <c r="T24566">
        <v>0</v>
      </c>
      <c r="V24566">
        <v>100</v>
      </c>
      <c r="W24566">
        <v>38438</v>
      </c>
      <c r="X24566">
        <v>2.6</v>
      </c>
      <c r="Z24566">
        <v>36</v>
      </c>
      <c r="AA24566">
        <v>38500</v>
      </c>
      <c r="AB24566">
        <v>36.4</v>
      </c>
      <c r="AC24566">
        <v>63018</v>
      </c>
      <c r="AD24566">
        <v>25</v>
      </c>
      <c r="AE24566">
        <v>22054</v>
      </c>
      <c r="AF24566">
        <v>564</v>
      </c>
      <c r="AG24566">
        <v>50179</v>
      </c>
      <c r="AH24566">
        <v>50.5</v>
      </c>
      <c r="AI24566">
        <v>64055</v>
      </c>
      <c r="AJ24566">
        <v>49.5</v>
      </c>
      <c r="AK24566">
        <v>42989</v>
      </c>
      <c r="AL24566">
        <v>88.7</v>
      </c>
      <c r="AM24566">
        <v>62757</v>
      </c>
      <c r="AN24566">
        <v>8.3000000000000007</v>
      </c>
      <c r="AO24566">
        <v>26875</v>
      </c>
      <c r="AP24566">
        <v>3</v>
      </c>
      <c r="AR24566">
        <v>213</v>
      </c>
      <c r="AS24566">
        <v>15188</v>
      </c>
      <c r="AT24566">
        <v>46.9</v>
      </c>
      <c r="AU24566">
        <v>15000</v>
      </c>
      <c r="AV24566">
        <v>46.9</v>
      </c>
      <c r="AW24566">
        <v>15000</v>
      </c>
      <c r="AX24566">
        <v>0</v>
      </c>
      <c r="AZ24566">
        <v>53.1</v>
      </c>
      <c r="BA24566">
        <v>15625</v>
      </c>
      <c r="BB24566">
        <v>53.1</v>
      </c>
      <c r="BC24566">
        <v>15625</v>
      </c>
      <c r="BD24566">
        <v>0</v>
      </c>
      <c r="BF24566">
        <v>30.8</v>
      </c>
      <c r="BH24566">
        <v>34.6</v>
      </c>
      <c r="BJ24566">
        <v>20.7</v>
      </c>
      <c r="BR24566" s="8">
        <f t="shared" si="383"/>
        <v>7391.666666666667</v>
      </c>
    </row>
    <row r="24567" spans="1:70" x14ac:dyDescent="0.3">
      <c r="A24567" t="s">
        <v>57163</v>
      </c>
      <c r="B24567" s="9">
        <v>71355</v>
      </c>
      <c r="C24567" t="s">
        <v>57164</v>
      </c>
      <c r="D24567">
        <v>1233</v>
      </c>
      <c r="E24567">
        <v>29081</v>
      </c>
      <c r="F24567">
        <v>87.2</v>
      </c>
      <c r="G24567">
        <v>36563</v>
      </c>
      <c r="H24567">
        <v>11.1</v>
      </c>
      <c r="I24567">
        <v>22992</v>
      </c>
      <c r="J24567">
        <v>0.7</v>
      </c>
      <c r="L24567">
        <v>0</v>
      </c>
      <c r="N24567">
        <v>0</v>
      </c>
      <c r="P24567">
        <v>0</v>
      </c>
      <c r="R24567">
        <v>1</v>
      </c>
      <c r="T24567">
        <v>0</v>
      </c>
      <c r="V24567">
        <v>87.2</v>
      </c>
      <c r="W24567">
        <v>36563</v>
      </c>
      <c r="X24567">
        <v>7</v>
      </c>
      <c r="Y24567">
        <v>51736</v>
      </c>
      <c r="Z24567">
        <v>23</v>
      </c>
      <c r="AA24567">
        <v>66765</v>
      </c>
      <c r="AB24567">
        <v>37</v>
      </c>
      <c r="AC24567">
        <v>25417</v>
      </c>
      <c r="AD24567">
        <v>33</v>
      </c>
      <c r="AE24567">
        <v>18917</v>
      </c>
      <c r="AF24567">
        <v>767</v>
      </c>
      <c r="AG24567">
        <v>42125</v>
      </c>
      <c r="AH24567">
        <v>42.1</v>
      </c>
      <c r="AI24567">
        <v>62946</v>
      </c>
      <c r="AJ24567">
        <v>57.9</v>
      </c>
      <c r="AK24567">
        <v>40250</v>
      </c>
      <c r="AL24567">
        <v>71.3</v>
      </c>
      <c r="AM24567">
        <v>70625</v>
      </c>
      <c r="AN24567">
        <v>24.5</v>
      </c>
      <c r="AO24567">
        <v>18398</v>
      </c>
      <c r="AP24567">
        <v>4.2</v>
      </c>
      <c r="AQ24567">
        <v>40250</v>
      </c>
      <c r="AR24567">
        <v>466</v>
      </c>
      <c r="AS24567">
        <v>16923</v>
      </c>
      <c r="AT24567">
        <v>51.3</v>
      </c>
      <c r="AU24567">
        <v>12443</v>
      </c>
      <c r="AV24567">
        <v>50.2</v>
      </c>
      <c r="AW24567">
        <v>12159</v>
      </c>
      <c r="AX24567">
        <v>1.1000000000000001</v>
      </c>
      <c r="AZ24567">
        <v>48.7</v>
      </c>
      <c r="BA24567">
        <v>23711</v>
      </c>
      <c r="BB24567">
        <v>40.6</v>
      </c>
      <c r="BC24567">
        <v>23398</v>
      </c>
      <c r="BD24567">
        <v>8.1999999999999993</v>
      </c>
      <c r="BE24567">
        <v>33750</v>
      </c>
      <c r="BF24567">
        <v>22.7</v>
      </c>
      <c r="BH24567">
        <v>24.8</v>
      </c>
      <c r="BJ24567">
        <v>19.3</v>
      </c>
      <c r="BR24567" s="8">
        <f t="shared" si="383"/>
        <v>5941.6666666666661</v>
      </c>
    </row>
    <row r="24568" spans="1:70" x14ac:dyDescent="0.3">
      <c r="A24568" t="s">
        <v>57165</v>
      </c>
      <c r="B24568" s="9">
        <v>71356</v>
      </c>
      <c r="C24568" t="s">
        <v>57166</v>
      </c>
      <c r="D24568">
        <v>294</v>
      </c>
      <c r="E24568">
        <v>16762</v>
      </c>
      <c r="F24568">
        <v>40.5</v>
      </c>
      <c r="G24568">
        <v>61058</v>
      </c>
      <c r="H24568">
        <v>56.8</v>
      </c>
      <c r="I24568">
        <v>15143</v>
      </c>
      <c r="J24568">
        <v>0</v>
      </c>
      <c r="L24568">
        <v>0</v>
      </c>
      <c r="N24568">
        <v>0</v>
      </c>
      <c r="P24568">
        <v>0</v>
      </c>
      <c r="R24568">
        <v>2.7</v>
      </c>
      <c r="T24568">
        <v>0</v>
      </c>
      <c r="V24568">
        <v>40.5</v>
      </c>
      <c r="W24568">
        <v>61058</v>
      </c>
      <c r="X24568">
        <v>8.5</v>
      </c>
      <c r="Z24568">
        <v>31.6</v>
      </c>
      <c r="AA24568">
        <v>43583</v>
      </c>
      <c r="AB24568">
        <v>23.5</v>
      </c>
      <c r="AC24568">
        <v>16691</v>
      </c>
      <c r="AD24568">
        <v>36.4</v>
      </c>
      <c r="AE24568">
        <v>12163</v>
      </c>
      <c r="AF24568">
        <v>228</v>
      </c>
      <c r="AG24568">
        <v>35500</v>
      </c>
      <c r="AH24568">
        <v>48.2</v>
      </c>
      <c r="AI24568">
        <v>29167</v>
      </c>
      <c r="AJ24568">
        <v>51.8</v>
      </c>
      <c r="AK24568">
        <v>36500</v>
      </c>
      <c r="AL24568">
        <v>50</v>
      </c>
      <c r="AM24568">
        <v>70000</v>
      </c>
      <c r="AN24568">
        <v>34.200000000000003</v>
      </c>
      <c r="AO24568">
        <v>16420</v>
      </c>
      <c r="AP24568">
        <v>15.8</v>
      </c>
      <c r="AR24568">
        <v>66</v>
      </c>
      <c r="AS24568">
        <v>9615</v>
      </c>
      <c r="AT24568">
        <v>75.8</v>
      </c>
      <c r="AV24568">
        <v>75.8</v>
      </c>
      <c r="AX24568">
        <v>0</v>
      </c>
      <c r="AZ24568">
        <v>24.2</v>
      </c>
      <c r="BB24568">
        <v>24.2</v>
      </c>
      <c r="BD24568">
        <v>0</v>
      </c>
      <c r="BF24568">
        <v>44.6</v>
      </c>
      <c r="BH24568">
        <v>57.5</v>
      </c>
      <c r="BJ24568">
        <v>0</v>
      </c>
      <c r="BR24568" s="8">
        <f t="shared" si="383"/>
        <v>4166.666666666667</v>
      </c>
    </row>
    <row r="24569" spans="1:70" x14ac:dyDescent="0.3">
      <c r="A24569" t="s">
        <v>57167</v>
      </c>
      <c r="B24569" s="9">
        <v>71357</v>
      </c>
      <c r="C24569" t="s">
        <v>57168</v>
      </c>
      <c r="D24569">
        <v>818</v>
      </c>
      <c r="E24569">
        <v>29310</v>
      </c>
      <c r="F24569">
        <v>60</v>
      </c>
      <c r="G24569">
        <v>40938</v>
      </c>
      <c r="H24569">
        <v>39.6</v>
      </c>
      <c r="I24569">
        <v>16813</v>
      </c>
      <c r="J24569">
        <v>0</v>
      </c>
      <c r="L24569">
        <v>0</v>
      </c>
      <c r="N24569">
        <v>0</v>
      </c>
      <c r="P24569">
        <v>0.4</v>
      </c>
      <c r="R24569">
        <v>0</v>
      </c>
      <c r="T24569">
        <v>1</v>
      </c>
      <c r="V24569">
        <v>59.4</v>
      </c>
      <c r="W24569">
        <v>42500</v>
      </c>
      <c r="X24569">
        <v>2.6</v>
      </c>
      <c r="Y24569">
        <v>14688</v>
      </c>
      <c r="Z24569">
        <v>17</v>
      </c>
      <c r="AA24569">
        <v>19219</v>
      </c>
      <c r="AB24569">
        <v>46.6</v>
      </c>
      <c r="AC24569">
        <v>38750</v>
      </c>
      <c r="AD24569">
        <v>33.9</v>
      </c>
      <c r="AE24569">
        <v>25521</v>
      </c>
      <c r="AF24569">
        <v>545</v>
      </c>
      <c r="AG24569">
        <v>35511</v>
      </c>
      <c r="AH24569">
        <v>38.299999999999997</v>
      </c>
      <c r="AI24569">
        <v>18597</v>
      </c>
      <c r="AJ24569">
        <v>61.7</v>
      </c>
      <c r="AK24569">
        <v>44800</v>
      </c>
      <c r="AL24569">
        <v>54.5</v>
      </c>
      <c r="AM24569">
        <v>50114</v>
      </c>
      <c r="AN24569">
        <v>36.299999999999997</v>
      </c>
      <c r="AO24569">
        <v>17879</v>
      </c>
      <c r="AP24569">
        <v>9.1999999999999993</v>
      </c>
      <c r="AQ24569">
        <v>26944</v>
      </c>
      <c r="AR24569">
        <v>273</v>
      </c>
      <c r="AS24569">
        <v>21250</v>
      </c>
      <c r="AT24569">
        <v>63.4</v>
      </c>
      <c r="AU24569">
        <v>19236</v>
      </c>
      <c r="AV24569">
        <v>63.4</v>
      </c>
      <c r="AW24569">
        <v>19236</v>
      </c>
      <c r="AX24569">
        <v>0</v>
      </c>
      <c r="AZ24569">
        <v>36.6</v>
      </c>
      <c r="BA24569">
        <v>25833</v>
      </c>
      <c r="BB24569">
        <v>32.200000000000003</v>
      </c>
      <c r="BC24569">
        <v>23750</v>
      </c>
      <c r="BD24569">
        <v>4.4000000000000004</v>
      </c>
      <c r="BF24569">
        <v>39.6</v>
      </c>
      <c r="BH24569">
        <v>42.6</v>
      </c>
      <c r="BJ24569">
        <v>25.3</v>
      </c>
      <c r="BR24569" s="8">
        <f t="shared" si="383"/>
        <v>4541.666666666667</v>
      </c>
    </row>
    <row r="24570" spans="1:70" x14ac:dyDescent="0.3">
      <c r="A24570" t="s">
        <v>57169</v>
      </c>
      <c r="B24570" s="9">
        <v>71358</v>
      </c>
      <c r="C24570" t="s">
        <v>57170</v>
      </c>
      <c r="D24570">
        <v>439</v>
      </c>
      <c r="E24570">
        <v>32450</v>
      </c>
      <c r="F24570">
        <v>37.799999999999997</v>
      </c>
      <c r="G24570">
        <v>31000</v>
      </c>
      <c r="H24570">
        <v>61.3</v>
      </c>
      <c r="I24570">
        <v>38906</v>
      </c>
      <c r="J24570">
        <v>0</v>
      </c>
      <c r="L24570">
        <v>0</v>
      </c>
      <c r="N24570">
        <v>0</v>
      </c>
      <c r="P24570">
        <v>0.9</v>
      </c>
      <c r="R24570">
        <v>0</v>
      </c>
      <c r="T24570">
        <v>0</v>
      </c>
      <c r="V24570">
        <v>37.799999999999997</v>
      </c>
      <c r="W24570">
        <v>31000</v>
      </c>
      <c r="X24570">
        <v>2.1</v>
      </c>
      <c r="Z24570">
        <v>9.6</v>
      </c>
      <c r="AA24570">
        <v>35417</v>
      </c>
      <c r="AB24570">
        <v>57.4</v>
      </c>
      <c r="AC24570">
        <v>30476</v>
      </c>
      <c r="AD24570">
        <v>31</v>
      </c>
      <c r="AE24570">
        <v>44167</v>
      </c>
      <c r="AF24570">
        <v>315</v>
      </c>
      <c r="AG24570">
        <v>44375</v>
      </c>
      <c r="AH24570">
        <v>32.4</v>
      </c>
      <c r="AI24570">
        <v>35595</v>
      </c>
      <c r="AJ24570">
        <v>67.599999999999994</v>
      </c>
      <c r="AK24570">
        <v>50917</v>
      </c>
      <c r="AL24570">
        <v>73</v>
      </c>
      <c r="AM24570">
        <v>50333</v>
      </c>
      <c r="AN24570">
        <v>16.2</v>
      </c>
      <c r="AO24570">
        <v>57788</v>
      </c>
      <c r="AP24570">
        <v>10.8</v>
      </c>
      <c r="AQ24570">
        <v>2500</v>
      </c>
      <c r="AR24570">
        <v>124</v>
      </c>
      <c r="AS24570">
        <v>11750</v>
      </c>
      <c r="AT24570">
        <v>48.4</v>
      </c>
      <c r="AU24570">
        <v>10750</v>
      </c>
      <c r="AV24570">
        <v>37.1</v>
      </c>
      <c r="AW24570">
        <v>4674</v>
      </c>
      <c r="AX24570">
        <v>11.3</v>
      </c>
      <c r="AY24570">
        <v>30625</v>
      </c>
      <c r="AZ24570">
        <v>51.6</v>
      </c>
      <c r="BA24570">
        <v>14500</v>
      </c>
      <c r="BB24570">
        <v>46</v>
      </c>
      <c r="BC24570">
        <v>12750</v>
      </c>
      <c r="BD24570">
        <v>5.6</v>
      </c>
      <c r="BF24570">
        <v>36</v>
      </c>
      <c r="BH24570">
        <v>40.6</v>
      </c>
      <c r="BJ24570">
        <v>24.2</v>
      </c>
      <c r="BR24570" s="8">
        <f t="shared" si="383"/>
        <v>6083.333333333333</v>
      </c>
    </row>
    <row r="24571" spans="1:70" x14ac:dyDescent="0.3">
      <c r="A24571" t="s">
        <v>57171</v>
      </c>
      <c r="B24571" s="9">
        <v>71360</v>
      </c>
      <c r="C24571" t="s">
        <v>57172</v>
      </c>
      <c r="D24571">
        <v>12657</v>
      </c>
      <c r="E24571">
        <v>44882</v>
      </c>
      <c r="F24571">
        <v>83.1</v>
      </c>
      <c r="G24571">
        <v>47217</v>
      </c>
      <c r="H24571">
        <v>14.8</v>
      </c>
      <c r="I24571">
        <v>33688</v>
      </c>
      <c r="J24571">
        <v>0.5</v>
      </c>
      <c r="K24571">
        <v>53125</v>
      </c>
      <c r="L24571">
        <v>0.5</v>
      </c>
      <c r="M24571">
        <v>73750</v>
      </c>
      <c r="N24571">
        <v>0.1</v>
      </c>
      <c r="P24571">
        <v>0.2</v>
      </c>
      <c r="R24571">
        <v>0.9</v>
      </c>
      <c r="S24571">
        <v>22500</v>
      </c>
      <c r="T24571">
        <v>2.2000000000000002</v>
      </c>
      <c r="U24571">
        <v>76406</v>
      </c>
      <c r="V24571">
        <v>81.099999999999994</v>
      </c>
      <c r="W24571">
        <v>46400</v>
      </c>
      <c r="X24571">
        <v>2.7</v>
      </c>
      <c r="Y24571">
        <v>34813</v>
      </c>
      <c r="Z24571">
        <v>35</v>
      </c>
      <c r="AA24571">
        <v>46200</v>
      </c>
      <c r="AB24571">
        <v>39.200000000000003</v>
      </c>
      <c r="AC24571">
        <v>60548</v>
      </c>
      <c r="AD24571">
        <v>23.1</v>
      </c>
      <c r="AE24571">
        <v>33233</v>
      </c>
      <c r="AF24571">
        <v>8412</v>
      </c>
      <c r="AG24571">
        <v>59513</v>
      </c>
      <c r="AH24571">
        <v>44.2</v>
      </c>
      <c r="AI24571">
        <v>55180</v>
      </c>
      <c r="AJ24571">
        <v>55.8</v>
      </c>
      <c r="AK24571">
        <v>62254</v>
      </c>
      <c r="AL24571">
        <v>74.5</v>
      </c>
      <c r="AM24571">
        <v>75478</v>
      </c>
      <c r="AN24571">
        <v>19</v>
      </c>
      <c r="AO24571">
        <v>27629</v>
      </c>
      <c r="AP24571">
        <v>6.5</v>
      </c>
      <c r="AQ24571">
        <v>38069</v>
      </c>
      <c r="AR24571">
        <v>4245</v>
      </c>
      <c r="AS24571">
        <v>28426</v>
      </c>
      <c r="AT24571">
        <v>52.7</v>
      </c>
      <c r="AU24571">
        <v>23901</v>
      </c>
      <c r="AV24571">
        <v>49.3</v>
      </c>
      <c r="AW24571">
        <v>23503</v>
      </c>
      <c r="AX24571">
        <v>3.4</v>
      </c>
      <c r="AY24571">
        <v>28750</v>
      </c>
      <c r="AZ24571">
        <v>47.3</v>
      </c>
      <c r="BA24571">
        <v>32955</v>
      </c>
      <c r="BB24571">
        <v>39</v>
      </c>
      <c r="BC24571">
        <v>30712</v>
      </c>
      <c r="BD24571">
        <v>8.3000000000000007</v>
      </c>
      <c r="BE24571">
        <v>43750</v>
      </c>
      <c r="BF24571">
        <v>25.6</v>
      </c>
      <c r="BH24571">
        <v>26.4</v>
      </c>
      <c r="BJ24571">
        <v>22.9</v>
      </c>
      <c r="BR24571" s="8">
        <f t="shared" si="383"/>
        <v>6208.333333333333</v>
      </c>
    </row>
    <row r="24572" spans="1:70" x14ac:dyDescent="0.3">
      <c r="A24572" t="s">
        <v>57173</v>
      </c>
      <c r="B24572" s="9">
        <v>71362</v>
      </c>
      <c r="C24572" t="s">
        <v>57174</v>
      </c>
      <c r="D24572">
        <v>652</v>
      </c>
      <c r="E24572">
        <v>40577</v>
      </c>
      <c r="F24572">
        <v>98.5</v>
      </c>
      <c r="G24572">
        <v>40288</v>
      </c>
      <c r="H24572">
        <v>0.3</v>
      </c>
      <c r="J24572">
        <v>0</v>
      </c>
      <c r="L24572">
        <v>0</v>
      </c>
      <c r="N24572">
        <v>0</v>
      </c>
      <c r="P24572">
        <v>0</v>
      </c>
      <c r="R24572">
        <v>1.2</v>
      </c>
      <c r="T24572">
        <v>0</v>
      </c>
      <c r="V24572">
        <v>98.5</v>
      </c>
      <c r="W24572">
        <v>40288</v>
      </c>
      <c r="X24572">
        <v>7.2</v>
      </c>
      <c r="Y24572">
        <v>77824</v>
      </c>
      <c r="Z24572">
        <v>32.4</v>
      </c>
      <c r="AA24572">
        <v>44735</v>
      </c>
      <c r="AB24572">
        <v>34</v>
      </c>
      <c r="AC24572">
        <v>38438</v>
      </c>
      <c r="AD24572">
        <v>26.4</v>
      </c>
      <c r="AE24572">
        <v>31250</v>
      </c>
      <c r="AF24572">
        <v>457</v>
      </c>
      <c r="AG24572">
        <v>45481</v>
      </c>
      <c r="AH24572">
        <v>48.1</v>
      </c>
      <c r="AI24572">
        <v>45769</v>
      </c>
      <c r="AJ24572">
        <v>51.9</v>
      </c>
      <c r="AK24572">
        <v>42356</v>
      </c>
      <c r="AL24572">
        <v>68.099999999999994</v>
      </c>
      <c r="AM24572">
        <v>60917</v>
      </c>
      <c r="AN24572">
        <v>21.9</v>
      </c>
      <c r="AO24572">
        <v>42879</v>
      </c>
      <c r="AP24572">
        <v>10.1</v>
      </c>
      <c r="AQ24572">
        <v>2500</v>
      </c>
      <c r="AR24572">
        <v>195</v>
      </c>
      <c r="AS24572">
        <v>27981</v>
      </c>
      <c r="AT24572">
        <v>44.6</v>
      </c>
      <c r="AU24572">
        <v>20208</v>
      </c>
      <c r="AV24572">
        <v>41.5</v>
      </c>
      <c r="AW24572">
        <v>19375</v>
      </c>
      <c r="AX24572">
        <v>3.1</v>
      </c>
      <c r="AZ24572">
        <v>55.4</v>
      </c>
      <c r="BA24572">
        <v>35600</v>
      </c>
      <c r="BB24572">
        <v>29.7</v>
      </c>
      <c r="BC24572">
        <v>34286</v>
      </c>
      <c r="BD24572">
        <v>25.6</v>
      </c>
      <c r="BE24572">
        <v>35800</v>
      </c>
      <c r="BF24572">
        <v>34.799999999999997</v>
      </c>
      <c r="BH24572">
        <v>31.9</v>
      </c>
      <c r="BJ24572">
        <v>41.5</v>
      </c>
      <c r="BR24572" s="8">
        <f t="shared" si="383"/>
        <v>5675</v>
      </c>
    </row>
    <row r="24573" spans="1:70" x14ac:dyDescent="0.3">
      <c r="A24573" t="s">
        <v>57175</v>
      </c>
      <c r="B24573" s="9">
        <v>71366</v>
      </c>
      <c r="C24573" t="s">
        <v>57176</v>
      </c>
      <c r="D24573">
        <v>701</v>
      </c>
      <c r="E24573">
        <v>24315</v>
      </c>
      <c r="F24573">
        <v>49.9</v>
      </c>
      <c r="G24573">
        <v>35530</v>
      </c>
      <c r="H24573">
        <v>50.1</v>
      </c>
      <c r="I24573">
        <v>14514</v>
      </c>
      <c r="J24573">
        <v>0</v>
      </c>
      <c r="L24573">
        <v>0</v>
      </c>
      <c r="N24573">
        <v>0</v>
      </c>
      <c r="P24573">
        <v>0</v>
      </c>
      <c r="R24573">
        <v>0</v>
      </c>
      <c r="T24573">
        <v>2</v>
      </c>
      <c r="U24573">
        <v>23750</v>
      </c>
      <c r="V24573">
        <v>48.5</v>
      </c>
      <c r="W24573">
        <v>35481</v>
      </c>
      <c r="X24573">
        <v>1.6</v>
      </c>
      <c r="Z24573">
        <v>25.4</v>
      </c>
      <c r="AA24573">
        <v>36058</v>
      </c>
      <c r="AB24573">
        <v>39.200000000000003</v>
      </c>
      <c r="AC24573">
        <v>18125</v>
      </c>
      <c r="AD24573">
        <v>33.799999999999997</v>
      </c>
      <c r="AE24573">
        <v>21287</v>
      </c>
      <c r="AF24573">
        <v>372</v>
      </c>
      <c r="AG24573">
        <v>34677</v>
      </c>
      <c r="AH24573">
        <v>30.1</v>
      </c>
      <c r="AI24573">
        <v>35776</v>
      </c>
      <c r="AJ24573">
        <v>69.900000000000006</v>
      </c>
      <c r="AK24573">
        <v>33646</v>
      </c>
      <c r="AL24573">
        <v>76.3</v>
      </c>
      <c r="AM24573">
        <v>36477</v>
      </c>
      <c r="AN24573">
        <v>19.600000000000001</v>
      </c>
      <c r="AO24573">
        <v>24125</v>
      </c>
      <c r="AP24573">
        <v>4</v>
      </c>
      <c r="AQ24573">
        <v>53750</v>
      </c>
      <c r="AR24573">
        <v>329</v>
      </c>
      <c r="AS24573">
        <v>13073</v>
      </c>
      <c r="AT24573">
        <v>52.9</v>
      </c>
      <c r="AU24573">
        <v>12336</v>
      </c>
      <c r="AV24573">
        <v>46.5</v>
      </c>
      <c r="AW24573">
        <v>12357</v>
      </c>
      <c r="AX24573">
        <v>6.4</v>
      </c>
      <c r="AZ24573">
        <v>47.1</v>
      </c>
      <c r="BA24573">
        <v>14875</v>
      </c>
      <c r="BB24573">
        <v>42.2</v>
      </c>
      <c r="BC24573">
        <v>12875</v>
      </c>
      <c r="BD24573">
        <v>4.9000000000000004</v>
      </c>
      <c r="BF24573">
        <v>37.700000000000003</v>
      </c>
      <c r="BH24573">
        <v>44.9</v>
      </c>
      <c r="BJ24573">
        <v>29.5</v>
      </c>
      <c r="BR24573" s="8">
        <f t="shared" si="383"/>
        <v>6358.333333333333</v>
      </c>
    </row>
    <row r="24574" spans="1:70" x14ac:dyDescent="0.3">
      <c r="A24574" t="s">
        <v>57177</v>
      </c>
      <c r="B24574" s="9">
        <v>71367</v>
      </c>
      <c r="C24574" t="s">
        <v>57178</v>
      </c>
      <c r="D24574">
        <v>435</v>
      </c>
      <c r="E24574">
        <v>61639</v>
      </c>
      <c r="F24574">
        <v>92</v>
      </c>
      <c r="G24574">
        <v>61167</v>
      </c>
      <c r="H24574">
        <v>8</v>
      </c>
      <c r="J24574">
        <v>0</v>
      </c>
      <c r="L24574">
        <v>0</v>
      </c>
      <c r="N24574">
        <v>0</v>
      </c>
      <c r="P24574">
        <v>0</v>
      </c>
      <c r="R24574">
        <v>0</v>
      </c>
      <c r="T24574">
        <v>0</v>
      </c>
      <c r="V24574">
        <v>92</v>
      </c>
      <c r="W24574">
        <v>61167</v>
      </c>
      <c r="X24574">
        <v>0</v>
      </c>
      <c r="Z24574">
        <v>37.9</v>
      </c>
      <c r="AA24574">
        <v>82772</v>
      </c>
      <c r="AB24574">
        <v>41.1</v>
      </c>
      <c r="AC24574">
        <v>60893</v>
      </c>
      <c r="AD24574">
        <v>20.9</v>
      </c>
      <c r="AE24574">
        <v>26573</v>
      </c>
      <c r="AF24574">
        <v>402</v>
      </c>
      <c r="AG24574">
        <v>72568</v>
      </c>
      <c r="AH24574">
        <v>37.1</v>
      </c>
      <c r="AI24574">
        <v>87520</v>
      </c>
      <c r="AJ24574">
        <v>62.9</v>
      </c>
      <c r="AK24574">
        <v>27435</v>
      </c>
      <c r="AL24574">
        <v>82.8</v>
      </c>
      <c r="AM24574">
        <v>74899</v>
      </c>
      <c r="AN24574">
        <v>17.2</v>
      </c>
      <c r="AO24574">
        <v>26327</v>
      </c>
      <c r="AP24574">
        <v>0</v>
      </c>
      <c r="AR24574">
        <v>33</v>
      </c>
      <c r="AT24574">
        <v>0</v>
      </c>
      <c r="AV24574">
        <v>0</v>
      </c>
      <c r="AX24574">
        <v>0</v>
      </c>
      <c r="AZ24574">
        <v>100</v>
      </c>
      <c r="BB24574">
        <v>100</v>
      </c>
      <c r="BD24574">
        <v>0</v>
      </c>
      <c r="BF24574">
        <v>34.5</v>
      </c>
      <c r="BH24574">
        <v>32.799999999999997</v>
      </c>
      <c r="BJ24574">
        <v>54.5</v>
      </c>
      <c r="BR24574" s="8">
        <f t="shared" si="383"/>
        <v>6899.9999999999991</v>
      </c>
    </row>
    <row r="24575" spans="1:70" x14ac:dyDescent="0.3">
      <c r="A24575" t="s">
        <v>57179</v>
      </c>
      <c r="B24575" s="9">
        <v>71368</v>
      </c>
      <c r="C24575" t="s">
        <v>57180</v>
      </c>
      <c r="D24575">
        <v>638</v>
      </c>
      <c r="E24575">
        <v>20083</v>
      </c>
      <c r="F24575">
        <v>58.8</v>
      </c>
      <c r="G24575">
        <v>30221</v>
      </c>
      <c r="H24575">
        <v>40</v>
      </c>
      <c r="I24575">
        <v>14375</v>
      </c>
      <c r="J24575">
        <v>0</v>
      </c>
      <c r="L24575">
        <v>0</v>
      </c>
      <c r="N24575">
        <v>0</v>
      </c>
      <c r="P24575">
        <v>0.6</v>
      </c>
      <c r="R24575">
        <v>0.6</v>
      </c>
      <c r="T24575">
        <v>3.8</v>
      </c>
      <c r="U24575">
        <v>12778</v>
      </c>
      <c r="V24575">
        <v>55.6</v>
      </c>
      <c r="W24575">
        <v>31691</v>
      </c>
      <c r="X24575">
        <v>0</v>
      </c>
      <c r="Z24575">
        <v>23.2</v>
      </c>
      <c r="AA24575">
        <v>21667</v>
      </c>
      <c r="AB24575">
        <v>47.8</v>
      </c>
      <c r="AC24575">
        <v>16806</v>
      </c>
      <c r="AD24575">
        <v>29</v>
      </c>
      <c r="AE24575">
        <v>21319</v>
      </c>
      <c r="AF24575">
        <v>404</v>
      </c>
      <c r="AG24575">
        <v>31071</v>
      </c>
      <c r="AH24575">
        <v>24</v>
      </c>
      <c r="AI24575">
        <v>20521</v>
      </c>
      <c r="AJ24575">
        <v>76</v>
      </c>
      <c r="AK24575">
        <v>31496</v>
      </c>
      <c r="AL24575">
        <v>47</v>
      </c>
      <c r="AM24575">
        <v>56500</v>
      </c>
      <c r="AN24575">
        <v>34.4</v>
      </c>
      <c r="AO24575">
        <v>30709</v>
      </c>
      <c r="AP24575">
        <v>18.600000000000001</v>
      </c>
      <c r="AQ24575">
        <v>11210</v>
      </c>
      <c r="AR24575">
        <v>234</v>
      </c>
      <c r="AS24575">
        <v>12865</v>
      </c>
      <c r="AT24575">
        <v>48.7</v>
      </c>
      <c r="AU24575">
        <v>12083</v>
      </c>
      <c r="AV24575">
        <v>47.4</v>
      </c>
      <c r="AW24575">
        <v>11458</v>
      </c>
      <c r="AX24575">
        <v>1.3</v>
      </c>
      <c r="AZ24575">
        <v>51.3</v>
      </c>
      <c r="BA24575">
        <v>12955</v>
      </c>
      <c r="BB24575">
        <v>51.3</v>
      </c>
      <c r="BC24575">
        <v>12955</v>
      </c>
      <c r="BD24575">
        <v>0</v>
      </c>
      <c r="BF24575">
        <v>35.6</v>
      </c>
      <c r="BH24575">
        <v>44.6</v>
      </c>
      <c r="BJ24575">
        <v>20.100000000000001</v>
      </c>
      <c r="BR24575" s="8">
        <f t="shared" si="383"/>
        <v>3916.6666666666665</v>
      </c>
    </row>
    <row r="24576" spans="1:70" x14ac:dyDescent="0.3">
      <c r="A24576" t="s">
        <v>57181</v>
      </c>
      <c r="B24576" s="9">
        <v>71369</v>
      </c>
      <c r="C24576" t="s">
        <v>57182</v>
      </c>
      <c r="D24576">
        <v>1005</v>
      </c>
      <c r="E24576">
        <v>26942</v>
      </c>
      <c r="F24576">
        <v>54.6</v>
      </c>
      <c r="G24576">
        <v>39939</v>
      </c>
      <c r="H24576">
        <v>43.1</v>
      </c>
      <c r="I24576">
        <v>14671</v>
      </c>
      <c r="J24576">
        <v>0</v>
      </c>
      <c r="L24576">
        <v>0</v>
      </c>
      <c r="N24576">
        <v>0</v>
      </c>
      <c r="P24576">
        <v>0</v>
      </c>
      <c r="R24576">
        <v>2.2999999999999998</v>
      </c>
      <c r="T24576">
        <v>0</v>
      </c>
      <c r="V24576">
        <v>54.6</v>
      </c>
      <c r="W24576">
        <v>39939</v>
      </c>
      <c r="X24576">
        <v>15.4</v>
      </c>
      <c r="Y24576">
        <v>11445</v>
      </c>
      <c r="Z24576">
        <v>30.3</v>
      </c>
      <c r="AA24576">
        <v>39226</v>
      </c>
      <c r="AB24576">
        <v>31.6</v>
      </c>
      <c r="AC24576">
        <v>39524</v>
      </c>
      <c r="AD24576">
        <v>22.6</v>
      </c>
      <c r="AE24576">
        <v>21750</v>
      </c>
      <c r="AF24576">
        <v>689</v>
      </c>
      <c r="AG24576">
        <v>38115</v>
      </c>
      <c r="AH24576">
        <v>46.9</v>
      </c>
      <c r="AI24576">
        <v>26750</v>
      </c>
      <c r="AJ24576">
        <v>53.1</v>
      </c>
      <c r="AK24576">
        <v>42750</v>
      </c>
      <c r="AL24576">
        <v>56.6</v>
      </c>
      <c r="AM24576">
        <v>60833</v>
      </c>
      <c r="AN24576">
        <v>40.799999999999997</v>
      </c>
      <c r="AO24576">
        <v>16435</v>
      </c>
      <c r="AP24576">
        <v>2.6</v>
      </c>
      <c r="AQ24576">
        <v>23125</v>
      </c>
      <c r="AR24576">
        <v>316</v>
      </c>
      <c r="AS24576">
        <v>11694</v>
      </c>
      <c r="AT24576">
        <v>41.8</v>
      </c>
      <c r="AU24576">
        <v>10833</v>
      </c>
      <c r="AV24576">
        <v>41.8</v>
      </c>
      <c r="AW24576">
        <v>10833</v>
      </c>
      <c r="AX24576">
        <v>0</v>
      </c>
      <c r="AZ24576">
        <v>58.2</v>
      </c>
      <c r="BA24576">
        <v>12045</v>
      </c>
      <c r="BB24576">
        <v>56.3</v>
      </c>
      <c r="BC24576">
        <v>12171</v>
      </c>
      <c r="BD24576">
        <v>1.9</v>
      </c>
      <c r="BF24576">
        <v>23.9</v>
      </c>
      <c r="BH24576">
        <v>33.4</v>
      </c>
      <c r="BJ24576">
        <v>3.2</v>
      </c>
      <c r="BR24576" s="8">
        <f t="shared" si="383"/>
        <v>4716.666666666667</v>
      </c>
    </row>
    <row r="24577" spans="1:70" x14ac:dyDescent="0.3">
      <c r="A24577" t="s">
        <v>57183</v>
      </c>
      <c r="B24577" s="9">
        <v>71371</v>
      </c>
      <c r="C24577" t="s">
        <v>57184</v>
      </c>
      <c r="D24577">
        <v>687</v>
      </c>
      <c r="E24577">
        <v>56422</v>
      </c>
      <c r="F24577">
        <v>95.8</v>
      </c>
      <c r="G24577">
        <v>61000</v>
      </c>
      <c r="H24577">
        <v>0</v>
      </c>
      <c r="J24577">
        <v>4.2</v>
      </c>
      <c r="L24577">
        <v>0</v>
      </c>
      <c r="N24577">
        <v>0</v>
      </c>
      <c r="P24577">
        <v>0</v>
      </c>
      <c r="R24577">
        <v>0</v>
      </c>
      <c r="T24577">
        <v>0</v>
      </c>
      <c r="V24577">
        <v>95.8</v>
      </c>
      <c r="W24577">
        <v>61000</v>
      </c>
      <c r="X24577">
        <v>2.2000000000000002</v>
      </c>
      <c r="Z24577">
        <v>41.5</v>
      </c>
      <c r="AA24577">
        <v>90015</v>
      </c>
      <c r="AB24577">
        <v>33.5</v>
      </c>
      <c r="AC24577">
        <v>55345</v>
      </c>
      <c r="AD24577">
        <v>22.9</v>
      </c>
      <c r="AE24577">
        <v>32434</v>
      </c>
      <c r="AF24577">
        <v>429</v>
      </c>
      <c r="AG24577">
        <v>90413</v>
      </c>
      <c r="AH24577">
        <v>57.1</v>
      </c>
      <c r="AI24577">
        <v>90777</v>
      </c>
      <c r="AJ24577">
        <v>42.9</v>
      </c>
      <c r="AK24577">
        <v>85893</v>
      </c>
      <c r="AL24577">
        <v>83.7</v>
      </c>
      <c r="AM24577">
        <v>91288</v>
      </c>
      <c r="AN24577">
        <v>10.5</v>
      </c>
      <c r="AO24577">
        <v>43352</v>
      </c>
      <c r="AP24577">
        <v>5.8</v>
      </c>
      <c r="AR24577">
        <v>258</v>
      </c>
      <c r="AS24577">
        <v>26184</v>
      </c>
      <c r="AT24577">
        <v>52.3</v>
      </c>
      <c r="AU24577">
        <v>16458</v>
      </c>
      <c r="AV24577">
        <v>49.2</v>
      </c>
      <c r="AW24577">
        <v>14821</v>
      </c>
      <c r="AX24577">
        <v>3.1</v>
      </c>
      <c r="AZ24577">
        <v>47.7</v>
      </c>
      <c r="BA24577">
        <v>35208</v>
      </c>
      <c r="BB24577">
        <v>28.3</v>
      </c>
      <c r="BC24577">
        <v>22750</v>
      </c>
      <c r="BD24577">
        <v>19.399999999999999</v>
      </c>
      <c r="BF24577">
        <v>11.2</v>
      </c>
      <c r="BH24577">
        <v>16.3</v>
      </c>
      <c r="BJ24577">
        <v>2.7</v>
      </c>
      <c r="BR24577" s="8">
        <f t="shared" si="383"/>
        <v>6975.0000000000009</v>
      </c>
    </row>
    <row r="24578" spans="1:70" x14ac:dyDescent="0.3">
      <c r="A24578" t="s">
        <v>57185</v>
      </c>
      <c r="B24578" s="9">
        <v>71373</v>
      </c>
      <c r="C24578" t="s">
        <v>57186</v>
      </c>
      <c r="D24578">
        <v>2676</v>
      </c>
      <c r="E24578">
        <v>39295</v>
      </c>
      <c r="F24578">
        <v>75.8</v>
      </c>
      <c r="G24578">
        <v>47551</v>
      </c>
      <c r="H24578">
        <v>22.8</v>
      </c>
      <c r="I24578">
        <v>25868</v>
      </c>
      <c r="J24578">
        <v>0.6</v>
      </c>
      <c r="L24578">
        <v>0.3</v>
      </c>
      <c r="N24578">
        <v>0</v>
      </c>
      <c r="P24578">
        <v>0</v>
      </c>
      <c r="R24578">
        <v>0.4</v>
      </c>
      <c r="T24578">
        <v>1.1000000000000001</v>
      </c>
      <c r="V24578">
        <v>74.7</v>
      </c>
      <c r="W24578">
        <v>46797</v>
      </c>
      <c r="X24578">
        <v>5.3</v>
      </c>
      <c r="Y24578">
        <v>25038</v>
      </c>
      <c r="Z24578">
        <v>28.1</v>
      </c>
      <c r="AA24578">
        <v>52318</v>
      </c>
      <c r="AB24578">
        <v>43.3</v>
      </c>
      <c r="AC24578">
        <v>37944</v>
      </c>
      <c r="AD24578">
        <v>23.3</v>
      </c>
      <c r="AE24578">
        <v>35664</v>
      </c>
      <c r="AF24578">
        <v>1961</v>
      </c>
      <c r="AG24578">
        <v>48925</v>
      </c>
      <c r="AH24578">
        <v>36.299999999999997</v>
      </c>
      <c r="AI24578">
        <v>48583</v>
      </c>
      <c r="AJ24578">
        <v>63.7</v>
      </c>
      <c r="AK24578">
        <v>49306</v>
      </c>
      <c r="AL24578">
        <v>69.099999999999994</v>
      </c>
      <c r="AM24578">
        <v>56009</v>
      </c>
      <c r="AN24578">
        <v>23</v>
      </c>
      <c r="AO24578">
        <v>18924</v>
      </c>
      <c r="AP24578">
        <v>7.9</v>
      </c>
      <c r="AQ24578">
        <v>41875</v>
      </c>
      <c r="AR24578">
        <v>715</v>
      </c>
      <c r="AS24578">
        <v>22860</v>
      </c>
      <c r="AT24578">
        <v>57.2</v>
      </c>
      <c r="AU24578">
        <v>22063</v>
      </c>
      <c r="AV24578">
        <v>56.4</v>
      </c>
      <c r="AW24578">
        <v>21688</v>
      </c>
      <c r="AX24578">
        <v>0.8</v>
      </c>
      <c r="AZ24578">
        <v>42.8</v>
      </c>
      <c r="BA24578">
        <v>24821</v>
      </c>
      <c r="BB24578">
        <v>32.6</v>
      </c>
      <c r="BC24578">
        <v>21696</v>
      </c>
      <c r="BD24578">
        <v>10.199999999999999</v>
      </c>
      <c r="BE24578">
        <v>55871</v>
      </c>
      <c r="BF24578">
        <v>30.6</v>
      </c>
      <c r="BH24578">
        <v>30.1</v>
      </c>
      <c r="BJ24578">
        <v>31.9</v>
      </c>
      <c r="BR24578" s="8">
        <f t="shared" si="383"/>
        <v>5758.333333333333</v>
      </c>
    </row>
    <row r="24579" spans="1:70" x14ac:dyDescent="0.3">
      <c r="A24579" t="s">
        <v>57187</v>
      </c>
      <c r="B24579" s="9">
        <v>71375</v>
      </c>
      <c r="C24579" t="s">
        <v>57188</v>
      </c>
      <c r="D24579">
        <v>417</v>
      </c>
      <c r="E24579">
        <v>23977</v>
      </c>
      <c r="F24579">
        <v>30.2</v>
      </c>
      <c r="G24579">
        <v>47813</v>
      </c>
      <c r="H24579">
        <v>69.8</v>
      </c>
      <c r="I24579">
        <v>21146</v>
      </c>
      <c r="J24579">
        <v>0</v>
      </c>
      <c r="L24579">
        <v>0</v>
      </c>
      <c r="N24579">
        <v>0</v>
      </c>
      <c r="P24579">
        <v>0</v>
      </c>
      <c r="R24579">
        <v>0</v>
      </c>
      <c r="T24579">
        <v>0</v>
      </c>
      <c r="V24579">
        <v>30.2</v>
      </c>
      <c r="W24579">
        <v>47813</v>
      </c>
      <c r="X24579">
        <v>0</v>
      </c>
      <c r="Z24579">
        <v>14.9</v>
      </c>
      <c r="AA24579">
        <v>14107</v>
      </c>
      <c r="AB24579">
        <v>49.9</v>
      </c>
      <c r="AC24579">
        <v>31250</v>
      </c>
      <c r="AD24579">
        <v>35.299999999999997</v>
      </c>
      <c r="AE24579">
        <v>17240</v>
      </c>
      <c r="AF24579">
        <v>250</v>
      </c>
      <c r="AG24579">
        <v>34457</v>
      </c>
      <c r="AH24579">
        <v>24.4</v>
      </c>
      <c r="AI24579">
        <v>14196</v>
      </c>
      <c r="AJ24579">
        <v>75.599999999999994</v>
      </c>
      <c r="AK24579">
        <v>37708</v>
      </c>
      <c r="AL24579">
        <v>53.6</v>
      </c>
      <c r="AM24579">
        <v>58125</v>
      </c>
      <c r="AN24579">
        <v>42.8</v>
      </c>
      <c r="AO24579">
        <v>19821</v>
      </c>
      <c r="AP24579">
        <v>3.6</v>
      </c>
      <c r="AR24579">
        <v>167</v>
      </c>
      <c r="AS24579">
        <v>12125</v>
      </c>
      <c r="AT24579">
        <v>66.5</v>
      </c>
      <c r="AU24579">
        <v>13250</v>
      </c>
      <c r="AV24579">
        <v>61.1</v>
      </c>
      <c r="AW24579">
        <v>11429</v>
      </c>
      <c r="AX24579">
        <v>5.4</v>
      </c>
      <c r="AZ24579">
        <v>33.5</v>
      </c>
      <c r="BA24579">
        <v>10000</v>
      </c>
      <c r="BB24579">
        <v>29.9</v>
      </c>
      <c r="BC24579">
        <v>9423</v>
      </c>
      <c r="BD24579">
        <v>3.6</v>
      </c>
      <c r="BF24579">
        <v>36</v>
      </c>
      <c r="BH24579">
        <v>41.2</v>
      </c>
      <c r="BJ24579">
        <v>28.1</v>
      </c>
      <c r="BR24579" s="8">
        <f t="shared" ref="BR24579:BR24642" si="384">AL24579 / 12 * 1000</f>
        <v>4466.666666666667</v>
      </c>
    </row>
    <row r="24580" spans="1:70" x14ac:dyDescent="0.3">
      <c r="A24580" t="s">
        <v>57189</v>
      </c>
      <c r="B24580" s="9">
        <v>71377</v>
      </c>
      <c r="C24580" t="s">
        <v>57190</v>
      </c>
      <c r="D24580">
        <v>59</v>
      </c>
      <c r="E24580">
        <v>4441</v>
      </c>
      <c r="F24580">
        <v>0</v>
      </c>
      <c r="H24580">
        <v>100</v>
      </c>
      <c r="I24580">
        <v>4441</v>
      </c>
      <c r="J24580">
        <v>0</v>
      </c>
      <c r="L24580">
        <v>0</v>
      </c>
      <c r="N24580">
        <v>0</v>
      </c>
      <c r="P24580">
        <v>0</v>
      </c>
      <c r="R24580">
        <v>0</v>
      </c>
      <c r="T24580">
        <v>0</v>
      </c>
      <c r="V24580">
        <v>0</v>
      </c>
      <c r="X24580">
        <v>0</v>
      </c>
      <c r="Z24580">
        <v>64.400000000000006</v>
      </c>
      <c r="AB24580">
        <v>23.7</v>
      </c>
      <c r="AD24580">
        <v>11.9</v>
      </c>
      <c r="AF24580">
        <v>21</v>
      </c>
      <c r="AG24580">
        <v>16042</v>
      </c>
      <c r="AH24580">
        <v>38.1</v>
      </c>
      <c r="AJ24580">
        <v>61.9</v>
      </c>
      <c r="AL24580">
        <v>33.299999999999997</v>
      </c>
      <c r="AN24580">
        <v>66.7</v>
      </c>
      <c r="AP24580">
        <v>0</v>
      </c>
      <c r="AR24580">
        <v>38</v>
      </c>
      <c r="AT24580">
        <v>0</v>
      </c>
      <c r="AV24580">
        <v>0</v>
      </c>
      <c r="AX24580">
        <v>0</v>
      </c>
      <c r="AZ24580">
        <v>100</v>
      </c>
      <c r="BB24580">
        <v>100</v>
      </c>
      <c r="BD24580">
        <v>0</v>
      </c>
      <c r="BF24580">
        <v>23.7</v>
      </c>
      <c r="BH24580">
        <v>66.7</v>
      </c>
      <c r="BJ24580">
        <v>0</v>
      </c>
      <c r="BR24580" s="8">
        <f t="shared" si="384"/>
        <v>2775</v>
      </c>
    </row>
    <row r="24581" spans="1:70" x14ac:dyDescent="0.3">
      <c r="A24581" t="s">
        <v>57191</v>
      </c>
      <c r="B24581" s="9">
        <v>71378</v>
      </c>
      <c r="C24581" t="s">
        <v>57192</v>
      </c>
      <c r="D24581">
        <v>923</v>
      </c>
      <c r="E24581">
        <v>24241</v>
      </c>
      <c r="F24581">
        <v>64.599999999999994</v>
      </c>
      <c r="G24581">
        <v>31786</v>
      </c>
      <c r="H24581">
        <v>35.4</v>
      </c>
      <c r="I24581">
        <v>13348</v>
      </c>
      <c r="J24581">
        <v>0</v>
      </c>
      <c r="L24581">
        <v>0</v>
      </c>
      <c r="N24581">
        <v>0</v>
      </c>
      <c r="P24581">
        <v>0</v>
      </c>
      <c r="R24581">
        <v>0</v>
      </c>
      <c r="T24581">
        <v>0</v>
      </c>
      <c r="V24581">
        <v>64.599999999999994</v>
      </c>
      <c r="W24581">
        <v>31786</v>
      </c>
      <c r="X24581">
        <v>0.7</v>
      </c>
      <c r="Z24581">
        <v>28.1</v>
      </c>
      <c r="AA24581">
        <v>24821</v>
      </c>
      <c r="AB24581">
        <v>38</v>
      </c>
      <c r="AC24581">
        <v>42375</v>
      </c>
      <c r="AD24581">
        <v>33.299999999999997</v>
      </c>
      <c r="AE24581">
        <v>16318</v>
      </c>
      <c r="AF24581">
        <v>552</v>
      </c>
      <c r="AG24581">
        <v>35469</v>
      </c>
      <c r="AH24581">
        <v>45.3</v>
      </c>
      <c r="AI24581">
        <v>30000</v>
      </c>
      <c r="AJ24581">
        <v>54.7</v>
      </c>
      <c r="AK24581">
        <v>43750</v>
      </c>
      <c r="AL24581">
        <v>58.2</v>
      </c>
      <c r="AM24581">
        <v>56776</v>
      </c>
      <c r="AN24581">
        <v>37.9</v>
      </c>
      <c r="AO24581">
        <v>20819</v>
      </c>
      <c r="AP24581">
        <v>4</v>
      </c>
      <c r="AQ24581">
        <v>25500</v>
      </c>
      <c r="AR24581">
        <v>371</v>
      </c>
      <c r="AS24581">
        <v>13317</v>
      </c>
      <c r="AT24581">
        <v>53.6</v>
      </c>
      <c r="AU24581">
        <v>10321</v>
      </c>
      <c r="AV24581">
        <v>51.2</v>
      </c>
      <c r="AW24581">
        <v>10214</v>
      </c>
      <c r="AX24581">
        <v>2.4</v>
      </c>
      <c r="AY24581">
        <v>56875</v>
      </c>
      <c r="AZ24581">
        <v>46.4</v>
      </c>
      <c r="BA24581">
        <v>21000</v>
      </c>
      <c r="BB24581">
        <v>44.2</v>
      </c>
      <c r="BC24581">
        <v>20500</v>
      </c>
      <c r="BD24581">
        <v>2.2000000000000002</v>
      </c>
      <c r="BF24581">
        <v>23</v>
      </c>
      <c r="BH24581">
        <v>23.4</v>
      </c>
      <c r="BJ24581">
        <v>22.4</v>
      </c>
      <c r="BR24581" s="8">
        <f t="shared" si="384"/>
        <v>4850.0000000000009</v>
      </c>
    </row>
    <row r="24582" spans="1:70" x14ac:dyDescent="0.3">
      <c r="A24582" t="s">
        <v>57193</v>
      </c>
      <c r="B24582" s="9">
        <v>71401</v>
      </c>
      <c r="C24582" t="s">
        <v>57194</v>
      </c>
      <c r="D24582">
        <v>27</v>
      </c>
      <c r="F24582">
        <v>100</v>
      </c>
      <c r="H24582">
        <v>0</v>
      </c>
      <c r="J24582">
        <v>0</v>
      </c>
      <c r="L24582">
        <v>0</v>
      </c>
      <c r="N24582">
        <v>0</v>
      </c>
      <c r="P24582">
        <v>0</v>
      </c>
      <c r="R24582">
        <v>0</v>
      </c>
      <c r="T24582">
        <v>0</v>
      </c>
      <c r="V24582">
        <v>100</v>
      </c>
      <c r="X24582">
        <v>0</v>
      </c>
      <c r="Z24582">
        <v>100</v>
      </c>
      <c r="AB24582">
        <v>0</v>
      </c>
      <c r="AD24582">
        <v>0</v>
      </c>
      <c r="AF24582">
        <v>27</v>
      </c>
      <c r="AH24582">
        <v>100</v>
      </c>
      <c r="AJ24582">
        <v>0</v>
      </c>
      <c r="AL24582">
        <v>100</v>
      </c>
      <c r="AN24582">
        <v>0</v>
      </c>
      <c r="AP24582">
        <v>0</v>
      </c>
      <c r="AR24582">
        <v>0</v>
      </c>
      <c r="BF24582">
        <v>0</v>
      </c>
      <c r="BH24582">
        <v>0</v>
      </c>
      <c r="BR24582" s="8">
        <f t="shared" si="384"/>
        <v>8333.3333333333339</v>
      </c>
    </row>
    <row r="24583" spans="1:70" x14ac:dyDescent="0.3">
      <c r="A24583" t="s">
        <v>57195</v>
      </c>
      <c r="B24583" s="9">
        <v>71403</v>
      </c>
      <c r="C24583" t="s">
        <v>57196</v>
      </c>
      <c r="D24583">
        <v>1548</v>
      </c>
      <c r="E24583">
        <v>49200</v>
      </c>
      <c r="F24583">
        <v>93.7</v>
      </c>
      <c r="G24583">
        <v>46295</v>
      </c>
      <c r="H24583">
        <v>3.7</v>
      </c>
      <c r="I24583">
        <v>124000</v>
      </c>
      <c r="J24583">
        <v>0.7</v>
      </c>
      <c r="K24583">
        <v>61250</v>
      </c>
      <c r="L24583">
        <v>0.2</v>
      </c>
      <c r="N24583">
        <v>0</v>
      </c>
      <c r="P24583">
        <v>1</v>
      </c>
      <c r="R24583">
        <v>0.6</v>
      </c>
      <c r="T24583">
        <v>3</v>
      </c>
      <c r="U24583">
        <v>40750</v>
      </c>
      <c r="V24583">
        <v>91.8</v>
      </c>
      <c r="W24583">
        <v>46763</v>
      </c>
      <c r="X24583">
        <v>4.3</v>
      </c>
      <c r="Y24583">
        <v>32292</v>
      </c>
      <c r="Z24583">
        <v>32.4</v>
      </c>
      <c r="AA24583">
        <v>67337</v>
      </c>
      <c r="AB24583">
        <v>32.799999999999997</v>
      </c>
      <c r="AC24583">
        <v>72755</v>
      </c>
      <c r="AD24583">
        <v>30.5</v>
      </c>
      <c r="AE24583">
        <v>24792</v>
      </c>
      <c r="AF24583">
        <v>1184</v>
      </c>
      <c r="AG24583">
        <v>60385</v>
      </c>
      <c r="AH24583">
        <v>41</v>
      </c>
      <c r="AI24583">
        <v>67031</v>
      </c>
      <c r="AJ24583">
        <v>59</v>
      </c>
      <c r="AK24583">
        <v>55104</v>
      </c>
      <c r="AL24583">
        <v>75.400000000000006</v>
      </c>
      <c r="AM24583">
        <v>64696</v>
      </c>
      <c r="AN24583">
        <v>18.100000000000001</v>
      </c>
      <c r="AO24583">
        <v>23333</v>
      </c>
      <c r="AP24583">
        <v>6.5</v>
      </c>
      <c r="AQ24583">
        <v>120361</v>
      </c>
      <c r="AR24583">
        <v>364</v>
      </c>
      <c r="AS24583">
        <v>22188</v>
      </c>
      <c r="AT24583">
        <v>49.2</v>
      </c>
      <c r="AU24583">
        <v>21328</v>
      </c>
      <c r="AV24583">
        <v>42.3</v>
      </c>
      <c r="AW24583">
        <v>17159</v>
      </c>
      <c r="AX24583">
        <v>6.9</v>
      </c>
      <c r="AY24583">
        <v>44625</v>
      </c>
      <c r="AZ24583">
        <v>50.8</v>
      </c>
      <c r="BA24583">
        <v>25417</v>
      </c>
      <c r="BB24583">
        <v>50.3</v>
      </c>
      <c r="BC24583">
        <v>24375</v>
      </c>
      <c r="BD24583">
        <v>0.5</v>
      </c>
      <c r="BF24583">
        <v>37.700000000000003</v>
      </c>
      <c r="BH24583">
        <v>34.5</v>
      </c>
      <c r="BJ24583">
        <v>45.9</v>
      </c>
      <c r="BR24583" s="8">
        <f t="shared" si="384"/>
        <v>6283.3333333333339</v>
      </c>
    </row>
    <row r="24584" spans="1:70" x14ac:dyDescent="0.3">
      <c r="A24584" t="s">
        <v>57197</v>
      </c>
      <c r="B24584" s="9">
        <v>71404</v>
      </c>
      <c r="C24584" t="s">
        <v>57198</v>
      </c>
      <c r="D24584">
        <v>257</v>
      </c>
      <c r="E24584">
        <v>45850</v>
      </c>
      <c r="F24584">
        <v>96.9</v>
      </c>
      <c r="G24584">
        <v>45850</v>
      </c>
      <c r="H24584">
        <v>3.1</v>
      </c>
      <c r="I24584">
        <v>47500</v>
      </c>
      <c r="J24584">
        <v>0</v>
      </c>
      <c r="L24584">
        <v>0</v>
      </c>
      <c r="N24584">
        <v>0</v>
      </c>
      <c r="P24584">
        <v>0</v>
      </c>
      <c r="R24584">
        <v>0</v>
      </c>
      <c r="T24584">
        <v>0</v>
      </c>
      <c r="V24584">
        <v>96.9</v>
      </c>
      <c r="W24584">
        <v>45850</v>
      </c>
      <c r="X24584">
        <v>3.1</v>
      </c>
      <c r="Z24584">
        <v>21.4</v>
      </c>
      <c r="AA24584">
        <v>120809</v>
      </c>
      <c r="AB24584">
        <v>48.2</v>
      </c>
      <c r="AC24584">
        <v>51500</v>
      </c>
      <c r="AD24584">
        <v>27.2</v>
      </c>
      <c r="AE24584">
        <v>18958</v>
      </c>
      <c r="AF24584">
        <v>171</v>
      </c>
      <c r="AG24584">
        <v>47450</v>
      </c>
      <c r="AH24584">
        <v>24</v>
      </c>
      <c r="AI24584">
        <v>135893</v>
      </c>
      <c r="AJ24584">
        <v>76</v>
      </c>
      <c r="AK24584">
        <v>46354</v>
      </c>
      <c r="AL24584">
        <v>67.3</v>
      </c>
      <c r="AM24584">
        <v>61181</v>
      </c>
      <c r="AN24584">
        <v>32.700000000000003</v>
      </c>
      <c r="AO24584">
        <v>21806</v>
      </c>
      <c r="AP24584">
        <v>0</v>
      </c>
      <c r="AR24584">
        <v>86</v>
      </c>
      <c r="AS24584">
        <v>27778</v>
      </c>
      <c r="AT24584">
        <v>46.5</v>
      </c>
      <c r="AU24584">
        <v>28611</v>
      </c>
      <c r="AV24584">
        <v>34.9</v>
      </c>
      <c r="AW24584">
        <v>27917</v>
      </c>
      <c r="AX24584">
        <v>11.6</v>
      </c>
      <c r="AZ24584">
        <v>53.5</v>
      </c>
      <c r="BA24584">
        <v>18750</v>
      </c>
      <c r="BB24584">
        <v>53.5</v>
      </c>
      <c r="BC24584">
        <v>18750</v>
      </c>
      <c r="BD24584">
        <v>0</v>
      </c>
      <c r="BF24584">
        <v>32.299999999999997</v>
      </c>
      <c r="BH24584">
        <v>26.9</v>
      </c>
      <c r="BJ24584">
        <v>43</v>
      </c>
      <c r="BR24584" s="8">
        <f t="shared" si="384"/>
        <v>5608.333333333333</v>
      </c>
    </row>
    <row r="24585" spans="1:70" x14ac:dyDescent="0.3">
      <c r="A24585" t="s">
        <v>57199</v>
      </c>
      <c r="B24585" s="9">
        <v>71405</v>
      </c>
      <c r="C24585" t="s">
        <v>57200</v>
      </c>
      <c r="D24585">
        <v>2046</v>
      </c>
      <c r="E24585">
        <v>51726</v>
      </c>
      <c r="F24585">
        <v>95.3</v>
      </c>
      <c r="G24585">
        <v>51607</v>
      </c>
      <c r="H24585">
        <v>3.5</v>
      </c>
      <c r="I24585">
        <v>58864</v>
      </c>
      <c r="J24585">
        <v>0</v>
      </c>
      <c r="L24585">
        <v>0.8</v>
      </c>
      <c r="N24585">
        <v>0</v>
      </c>
      <c r="P24585">
        <v>0</v>
      </c>
      <c r="R24585">
        <v>0.4</v>
      </c>
      <c r="T24585">
        <v>2.8</v>
      </c>
      <c r="U24585">
        <v>45938</v>
      </c>
      <c r="V24585">
        <v>92.5</v>
      </c>
      <c r="W24585">
        <v>52054</v>
      </c>
      <c r="X24585">
        <v>0.9</v>
      </c>
      <c r="Z24585">
        <v>35.299999999999997</v>
      </c>
      <c r="AA24585">
        <v>58542</v>
      </c>
      <c r="AB24585">
        <v>41.5</v>
      </c>
      <c r="AC24585">
        <v>53977</v>
      </c>
      <c r="AD24585">
        <v>22.3</v>
      </c>
      <c r="AE24585">
        <v>36210</v>
      </c>
      <c r="AF24585">
        <v>1432</v>
      </c>
      <c r="AG24585">
        <v>64015</v>
      </c>
      <c r="AH24585">
        <v>43.5</v>
      </c>
      <c r="AI24585">
        <v>66023</v>
      </c>
      <c r="AJ24585">
        <v>56.5</v>
      </c>
      <c r="AK24585">
        <v>62617</v>
      </c>
      <c r="AL24585">
        <v>78.599999999999994</v>
      </c>
      <c r="AM24585">
        <v>69419</v>
      </c>
      <c r="AN24585">
        <v>13.3</v>
      </c>
      <c r="AO24585">
        <v>21688</v>
      </c>
      <c r="AP24585">
        <v>8</v>
      </c>
      <c r="AQ24585">
        <v>46250</v>
      </c>
      <c r="AR24585">
        <v>614</v>
      </c>
      <c r="AS24585">
        <v>28514</v>
      </c>
      <c r="AT24585">
        <v>66.400000000000006</v>
      </c>
      <c r="AU24585">
        <v>26957</v>
      </c>
      <c r="AV24585">
        <v>61.2</v>
      </c>
      <c r="AW24585">
        <v>25217</v>
      </c>
      <c r="AX24585">
        <v>5.2</v>
      </c>
      <c r="AZ24585">
        <v>33.6</v>
      </c>
      <c r="BA24585">
        <v>30000</v>
      </c>
      <c r="BB24585">
        <v>16</v>
      </c>
      <c r="BC24585">
        <v>28375</v>
      </c>
      <c r="BD24585">
        <v>17.600000000000001</v>
      </c>
      <c r="BE24585">
        <v>32167</v>
      </c>
      <c r="BF24585">
        <v>26.4</v>
      </c>
      <c r="BH24585">
        <v>28.4</v>
      </c>
      <c r="BJ24585">
        <v>21.8</v>
      </c>
      <c r="BR24585" s="8">
        <f t="shared" si="384"/>
        <v>6550</v>
      </c>
    </row>
    <row r="24586" spans="1:70" x14ac:dyDescent="0.3">
      <c r="A24586" t="s">
        <v>57201</v>
      </c>
      <c r="B24586" s="9">
        <v>71406</v>
      </c>
      <c r="C24586" t="s">
        <v>57202</v>
      </c>
      <c r="D24586">
        <v>153</v>
      </c>
      <c r="E24586">
        <v>68125</v>
      </c>
      <c r="F24586">
        <v>77.099999999999994</v>
      </c>
      <c r="G24586">
        <v>66944</v>
      </c>
      <c r="H24586">
        <v>0</v>
      </c>
      <c r="J24586">
        <v>0</v>
      </c>
      <c r="L24586">
        <v>0</v>
      </c>
      <c r="N24586">
        <v>0</v>
      </c>
      <c r="P24586">
        <v>17</v>
      </c>
      <c r="R24586">
        <v>5.9</v>
      </c>
      <c r="T24586">
        <v>17</v>
      </c>
      <c r="V24586">
        <v>77.099999999999994</v>
      </c>
      <c r="W24586">
        <v>66944</v>
      </c>
      <c r="X24586">
        <v>0</v>
      </c>
      <c r="Z24586">
        <v>48.4</v>
      </c>
      <c r="AA24586">
        <v>71190</v>
      </c>
      <c r="AB24586">
        <v>13.7</v>
      </c>
      <c r="AD24586">
        <v>37.9</v>
      </c>
      <c r="AE24586">
        <v>43750</v>
      </c>
      <c r="AF24586">
        <v>96</v>
      </c>
      <c r="AG24586">
        <v>68365</v>
      </c>
      <c r="AH24586">
        <v>60.4</v>
      </c>
      <c r="AI24586">
        <v>70238</v>
      </c>
      <c r="AJ24586">
        <v>39.6</v>
      </c>
      <c r="AK24586">
        <v>68173</v>
      </c>
      <c r="AL24586">
        <v>53.1</v>
      </c>
      <c r="AM24586">
        <v>68510</v>
      </c>
      <c r="AN24586">
        <v>25</v>
      </c>
      <c r="AP24586">
        <v>21.9</v>
      </c>
      <c r="AR24586">
        <v>57</v>
      </c>
      <c r="AS24586">
        <v>14306</v>
      </c>
      <c r="AT24586">
        <v>35.1</v>
      </c>
      <c r="AV24586">
        <v>35.1</v>
      </c>
      <c r="AX24586">
        <v>0</v>
      </c>
      <c r="AZ24586">
        <v>64.900000000000006</v>
      </c>
      <c r="BB24586">
        <v>64.900000000000006</v>
      </c>
      <c r="BD24586">
        <v>0</v>
      </c>
      <c r="BF24586">
        <v>51</v>
      </c>
      <c r="BH24586">
        <v>33.299999999999997</v>
      </c>
      <c r="BJ24586">
        <v>80.7</v>
      </c>
      <c r="BR24586" s="8">
        <f t="shared" si="384"/>
        <v>4425</v>
      </c>
    </row>
    <row r="24587" spans="1:70" x14ac:dyDescent="0.3">
      <c r="A24587" t="s">
        <v>57203</v>
      </c>
      <c r="B24587" s="9">
        <v>71407</v>
      </c>
      <c r="C24587" t="s">
        <v>57204</v>
      </c>
      <c r="D24587">
        <v>273</v>
      </c>
      <c r="E24587">
        <v>32083</v>
      </c>
      <c r="F24587">
        <v>100</v>
      </c>
      <c r="G24587">
        <v>32083</v>
      </c>
      <c r="H24587">
        <v>0</v>
      </c>
      <c r="J24587">
        <v>0</v>
      </c>
      <c r="L24587">
        <v>0</v>
      </c>
      <c r="N24587">
        <v>0</v>
      </c>
      <c r="P24587">
        <v>0</v>
      </c>
      <c r="R24587">
        <v>0</v>
      </c>
      <c r="T24587">
        <v>2.9</v>
      </c>
      <c r="V24587">
        <v>97.1</v>
      </c>
      <c r="W24587">
        <v>37566</v>
      </c>
      <c r="X24587">
        <v>4.4000000000000004</v>
      </c>
      <c r="Z24587">
        <v>34.4</v>
      </c>
      <c r="AA24587">
        <v>13125</v>
      </c>
      <c r="AB24587">
        <v>39.200000000000003</v>
      </c>
      <c r="AC24587">
        <v>62944</v>
      </c>
      <c r="AD24587">
        <v>22</v>
      </c>
      <c r="AE24587">
        <v>38947</v>
      </c>
      <c r="AF24587">
        <v>273</v>
      </c>
      <c r="AG24587">
        <v>32083</v>
      </c>
      <c r="AH24587">
        <v>24.9</v>
      </c>
      <c r="AI24587">
        <v>31667</v>
      </c>
      <c r="AJ24587">
        <v>75.099999999999994</v>
      </c>
      <c r="AK24587">
        <v>37961</v>
      </c>
      <c r="AL24587">
        <v>87.9</v>
      </c>
      <c r="AM24587">
        <v>39211</v>
      </c>
      <c r="AN24587">
        <v>12.1</v>
      </c>
      <c r="AP24587">
        <v>0</v>
      </c>
      <c r="AR24587">
        <v>0</v>
      </c>
      <c r="BF24587">
        <v>16.100000000000001</v>
      </c>
      <c r="BH24587">
        <v>16.100000000000001</v>
      </c>
      <c r="BR24587" s="8">
        <f t="shared" si="384"/>
        <v>7325</v>
      </c>
    </row>
    <row r="24588" spans="1:70" x14ac:dyDescent="0.3">
      <c r="A24588" t="s">
        <v>57205</v>
      </c>
      <c r="B24588" s="9">
        <v>71409</v>
      </c>
      <c r="C24588" t="s">
        <v>57206</v>
      </c>
      <c r="D24588">
        <v>2504</v>
      </c>
      <c r="E24588">
        <v>46574</v>
      </c>
      <c r="F24588">
        <v>79</v>
      </c>
      <c r="G24588">
        <v>50820</v>
      </c>
      <c r="H24588">
        <v>20.100000000000001</v>
      </c>
      <c r="I24588">
        <v>21288</v>
      </c>
      <c r="J24588">
        <v>0.3</v>
      </c>
      <c r="L24588">
        <v>0.6</v>
      </c>
      <c r="N24588">
        <v>0</v>
      </c>
      <c r="P24588">
        <v>0</v>
      </c>
      <c r="R24588">
        <v>0</v>
      </c>
      <c r="T24588">
        <v>0</v>
      </c>
      <c r="V24588">
        <v>79</v>
      </c>
      <c r="W24588">
        <v>50820</v>
      </c>
      <c r="X24588">
        <v>3.7</v>
      </c>
      <c r="Y24588">
        <v>39405</v>
      </c>
      <c r="Z24588">
        <v>23.5</v>
      </c>
      <c r="AA24588">
        <v>33750</v>
      </c>
      <c r="AB24588">
        <v>45.8</v>
      </c>
      <c r="AC24588">
        <v>57154</v>
      </c>
      <c r="AD24588">
        <v>27</v>
      </c>
      <c r="AE24588">
        <v>31985</v>
      </c>
      <c r="AF24588">
        <v>1753</v>
      </c>
      <c r="AG24588">
        <v>57985</v>
      </c>
      <c r="AH24588">
        <v>33.1</v>
      </c>
      <c r="AI24588">
        <v>51802</v>
      </c>
      <c r="AJ24588">
        <v>66.900000000000006</v>
      </c>
      <c r="AK24588">
        <v>58597</v>
      </c>
      <c r="AL24588">
        <v>79.3</v>
      </c>
      <c r="AM24588">
        <v>60750</v>
      </c>
      <c r="AN24588">
        <v>13.2</v>
      </c>
      <c r="AO24588">
        <v>17650</v>
      </c>
      <c r="AP24588">
        <v>7.5</v>
      </c>
      <c r="AQ24588">
        <v>87917</v>
      </c>
      <c r="AR24588">
        <v>751</v>
      </c>
      <c r="AS24588">
        <v>30025</v>
      </c>
      <c r="AT24588">
        <v>52.7</v>
      </c>
      <c r="AU24588">
        <v>20000</v>
      </c>
      <c r="AV24588">
        <v>47.4</v>
      </c>
      <c r="AW24588">
        <v>17826</v>
      </c>
      <c r="AX24588">
        <v>5.3</v>
      </c>
      <c r="AY24588">
        <v>81250</v>
      </c>
      <c r="AZ24588">
        <v>47.3</v>
      </c>
      <c r="BA24588">
        <v>31023</v>
      </c>
      <c r="BB24588">
        <v>41.5</v>
      </c>
      <c r="BC24588">
        <v>30505</v>
      </c>
      <c r="BD24588">
        <v>5.7</v>
      </c>
      <c r="BE24588">
        <v>39464</v>
      </c>
      <c r="BF24588">
        <v>31.7</v>
      </c>
      <c r="BH24588">
        <v>29.2</v>
      </c>
      <c r="BJ24588">
        <v>36.5</v>
      </c>
      <c r="BR24588" s="8">
        <f t="shared" si="384"/>
        <v>6608.333333333333</v>
      </c>
    </row>
    <row r="24589" spans="1:70" x14ac:dyDescent="0.3">
      <c r="A24589" t="s">
        <v>57207</v>
      </c>
      <c r="B24589" s="9">
        <v>71410</v>
      </c>
      <c r="C24589" t="s">
        <v>57208</v>
      </c>
      <c r="D24589">
        <v>37</v>
      </c>
      <c r="E24589">
        <v>37813</v>
      </c>
      <c r="F24589">
        <v>78.400000000000006</v>
      </c>
      <c r="G24589">
        <v>36875</v>
      </c>
      <c r="H24589">
        <v>16.2</v>
      </c>
      <c r="J24589">
        <v>0</v>
      </c>
      <c r="L24589">
        <v>0</v>
      </c>
      <c r="N24589">
        <v>0</v>
      </c>
      <c r="P24589">
        <v>0</v>
      </c>
      <c r="R24589">
        <v>5.4</v>
      </c>
      <c r="T24589">
        <v>0</v>
      </c>
      <c r="V24589">
        <v>78.400000000000006</v>
      </c>
      <c r="W24589">
        <v>36875</v>
      </c>
      <c r="X24589">
        <v>13.5</v>
      </c>
      <c r="Z24589">
        <v>32.4</v>
      </c>
      <c r="AB24589">
        <v>37.799999999999997</v>
      </c>
      <c r="AC24589">
        <v>37500</v>
      </c>
      <c r="AD24589">
        <v>16.2</v>
      </c>
      <c r="AE24589">
        <v>35000</v>
      </c>
      <c r="AF24589">
        <v>30</v>
      </c>
      <c r="AG24589">
        <v>41250</v>
      </c>
      <c r="AH24589">
        <v>33.299999999999997</v>
      </c>
      <c r="AI24589">
        <v>16667</v>
      </c>
      <c r="AJ24589">
        <v>66.7</v>
      </c>
      <c r="AK24589">
        <v>53333</v>
      </c>
      <c r="AL24589">
        <v>43.3</v>
      </c>
      <c r="AM24589">
        <v>44583</v>
      </c>
      <c r="AN24589">
        <v>36.700000000000003</v>
      </c>
      <c r="AO24589">
        <v>16875</v>
      </c>
      <c r="AP24589">
        <v>20</v>
      </c>
      <c r="AR24589">
        <v>7</v>
      </c>
      <c r="AS24589">
        <v>11250</v>
      </c>
      <c r="AT24589">
        <v>42.9</v>
      </c>
      <c r="AV24589">
        <v>14.3</v>
      </c>
      <c r="AX24589">
        <v>28.6</v>
      </c>
      <c r="AZ24589">
        <v>57.1</v>
      </c>
      <c r="BB24589">
        <v>57.1</v>
      </c>
      <c r="BD24589">
        <v>0</v>
      </c>
      <c r="BF24589">
        <v>24.3</v>
      </c>
      <c r="BH24589">
        <v>26.7</v>
      </c>
      <c r="BJ24589">
        <v>14.3</v>
      </c>
      <c r="BR24589" s="8">
        <f t="shared" si="384"/>
        <v>3608.333333333333</v>
      </c>
    </row>
    <row r="24590" spans="1:70" x14ac:dyDescent="0.3">
      <c r="A24590" t="s">
        <v>57209</v>
      </c>
      <c r="B24590" s="9">
        <v>71411</v>
      </c>
      <c r="C24590" t="s">
        <v>57210</v>
      </c>
      <c r="D24590">
        <v>1002</v>
      </c>
      <c r="E24590">
        <v>39038</v>
      </c>
      <c r="F24590">
        <v>71.5</v>
      </c>
      <c r="G24590">
        <v>44922</v>
      </c>
      <c r="H24590">
        <v>28.3</v>
      </c>
      <c r="I24590">
        <v>15056</v>
      </c>
      <c r="J24590">
        <v>0.2</v>
      </c>
      <c r="L24590">
        <v>0</v>
      </c>
      <c r="N24590">
        <v>0</v>
      </c>
      <c r="P24590">
        <v>0</v>
      </c>
      <c r="R24590">
        <v>0</v>
      </c>
      <c r="T24590">
        <v>0</v>
      </c>
      <c r="V24590">
        <v>71.5</v>
      </c>
      <c r="W24590">
        <v>44922</v>
      </c>
      <c r="X24590">
        <v>2.4</v>
      </c>
      <c r="Y24590">
        <v>8824</v>
      </c>
      <c r="Z24590">
        <v>32.200000000000003</v>
      </c>
      <c r="AA24590">
        <v>56750</v>
      </c>
      <c r="AB24590">
        <v>41.2</v>
      </c>
      <c r="AC24590">
        <v>23194</v>
      </c>
      <c r="AD24590">
        <v>24.2</v>
      </c>
      <c r="AE24590">
        <v>20870</v>
      </c>
      <c r="AF24590">
        <v>596</v>
      </c>
      <c r="AG24590">
        <v>48000</v>
      </c>
      <c r="AH24590">
        <v>46.5</v>
      </c>
      <c r="AI24590">
        <v>44965</v>
      </c>
      <c r="AJ24590">
        <v>53.5</v>
      </c>
      <c r="AK24590">
        <v>50694</v>
      </c>
      <c r="AL24590">
        <v>73</v>
      </c>
      <c r="AM24590">
        <v>58984</v>
      </c>
      <c r="AN24590">
        <v>23.7</v>
      </c>
      <c r="AO24590">
        <v>10511</v>
      </c>
      <c r="AP24590">
        <v>3.4</v>
      </c>
      <c r="AQ24590">
        <v>21250</v>
      </c>
      <c r="AR24590">
        <v>406</v>
      </c>
      <c r="AS24590">
        <v>15319</v>
      </c>
      <c r="AT24590">
        <v>41.4</v>
      </c>
      <c r="AU24590">
        <v>12826</v>
      </c>
      <c r="AV24590">
        <v>32.799999999999997</v>
      </c>
      <c r="AW24590">
        <v>11696</v>
      </c>
      <c r="AX24590">
        <v>8.6</v>
      </c>
      <c r="AZ24590">
        <v>58.6</v>
      </c>
      <c r="BA24590">
        <v>19167</v>
      </c>
      <c r="BB24590">
        <v>52</v>
      </c>
      <c r="BC24590">
        <v>16838</v>
      </c>
      <c r="BD24590">
        <v>6.7</v>
      </c>
      <c r="BF24590">
        <v>29.4</v>
      </c>
      <c r="BH24590">
        <v>29.9</v>
      </c>
      <c r="BJ24590">
        <v>28.1</v>
      </c>
      <c r="BR24590" s="8">
        <f t="shared" si="384"/>
        <v>6083.333333333333</v>
      </c>
    </row>
    <row r="24591" spans="1:70" x14ac:dyDescent="0.3">
      <c r="A24591" t="s">
        <v>57211</v>
      </c>
      <c r="B24591" s="9">
        <v>71414</v>
      </c>
      <c r="C24591" t="s">
        <v>57212</v>
      </c>
      <c r="D24591">
        <v>53</v>
      </c>
      <c r="E24591">
        <v>28750</v>
      </c>
      <c r="F24591">
        <v>1.9</v>
      </c>
      <c r="H24591">
        <v>94.3</v>
      </c>
      <c r="I24591">
        <v>28000</v>
      </c>
      <c r="J24591">
        <v>0</v>
      </c>
      <c r="L24591">
        <v>3.8</v>
      </c>
      <c r="N24591">
        <v>0</v>
      </c>
      <c r="P24591">
        <v>0</v>
      </c>
      <c r="R24591">
        <v>0</v>
      </c>
      <c r="T24591">
        <v>0</v>
      </c>
      <c r="V24591">
        <v>1.9</v>
      </c>
      <c r="X24591">
        <v>0</v>
      </c>
      <c r="Z24591">
        <v>30.2</v>
      </c>
      <c r="AA24591">
        <v>15000</v>
      </c>
      <c r="AB24591">
        <v>30.2</v>
      </c>
      <c r="AC24591">
        <v>37500</v>
      </c>
      <c r="AD24591">
        <v>39.6</v>
      </c>
      <c r="AE24591">
        <v>29583</v>
      </c>
      <c r="AF24591">
        <v>39</v>
      </c>
      <c r="AG24591">
        <v>33750</v>
      </c>
      <c r="AH24591">
        <v>23.1</v>
      </c>
      <c r="AJ24591">
        <v>76.900000000000006</v>
      </c>
      <c r="AK24591">
        <v>52500</v>
      </c>
      <c r="AL24591">
        <v>41</v>
      </c>
      <c r="AM24591">
        <v>42500</v>
      </c>
      <c r="AN24591">
        <v>48.7</v>
      </c>
      <c r="AO24591">
        <v>23750</v>
      </c>
      <c r="AP24591">
        <v>10.3</v>
      </c>
      <c r="AR24591">
        <v>14</v>
      </c>
      <c r="AS24591">
        <v>11875</v>
      </c>
      <c r="AT24591">
        <v>42.9</v>
      </c>
      <c r="AU24591">
        <v>9375</v>
      </c>
      <c r="AV24591">
        <v>42.9</v>
      </c>
      <c r="AW24591">
        <v>9375</v>
      </c>
      <c r="AX24591">
        <v>0</v>
      </c>
      <c r="AZ24591">
        <v>57.1</v>
      </c>
      <c r="BA24591">
        <v>28750</v>
      </c>
      <c r="BB24591">
        <v>35.700000000000003</v>
      </c>
      <c r="BD24591">
        <v>21.4</v>
      </c>
      <c r="BF24591">
        <v>47.2</v>
      </c>
      <c r="BH24591">
        <v>38.5</v>
      </c>
      <c r="BJ24591">
        <v>71.400000000000006</v>
      </c>
      <c r="BR24591" s="8">
        <f t="shared" si="384"/>
        <v>3416.6666666666665</v>
      </c>
    </row>
    <row r="24592" spans="1:70" x14ac:dyDescent="0.3">
      <c r="A24592" t="s">
        <v>57213</v>
      </c>
      <c r="B24592" s="9">
        <v>71416</v>
      </c>
      <c r="C24592" t="s">
        <v>57214</v>
      </c>
      <c r="D24592">
        <v>340</v>
      </c>
      <c r="E24592">
        <v>31172</v>
      </c>
      <c r="F24592">
        <v>55.6</v>
      </c>
      <c r="G24592">
        <v>34712</v>
      </c>
      <c r="H24592">
        <v>27.6</v>
      </c>
      <c r="I24592">
        <v>27500</v>
      </c>
      <c r="J24592">
        <v>2.9</v>
      </c>
      <c r="K24592">
        <v>13750</v>
      </c>
      <c r="L24592">
        <v>0</v>
      </c>
      <c r="N24592">
        <v>0</v>
      </c>
      <c r="P24592">
        <v>4.0999999999999996</v>
      </c>
      <c r="Q24592">
        <v>35000</v>
      </c>
      <c r="R24592">
        <v>9.6999999999999993</v>
      </c>
      <c r="S24592">
        <v>42708</v>
      </c>
      <c r="T24592">
        <v>3.2</v>
      </c>
      <c r="U24592">
        <v>14688</v>
      </c>
      <c r="V24592">
        <v>53.5</v>
      </c>
      <c r="W24592">
        <v>40000</v>
      </c>
      <c r="X24592">
        <v>5.3</v>
      </c>
      <c r="Y24592">
        <v>2500</v>
      </c>
      <c r="Z24592">
        <v>29.1</v>
      </c>
      <c r="AA24592">
        <v>52083</v>
      </c>
      <c r="AB24592">
        <v>33.5</v>
      </c>
      <c r="AC24592">
        <v>31905</v>
      </c>
      <c r="AD24592">
        <v>32.1</v>
      </c>
      <c r="AE24592">
        <v>23438</v>
      </c>
      <c r="AF24592">
        <v>250</v>
      </c>
      <c r="AG24592">
        <v>36500</v>
      </c>
      <c r="AH24592">
        <v>42</v>
      </c>
      <c r="AI24592">
        <v>78472</v>
      </c>
      <c r="AJ24592">
        <v>58</v>
      </c>
      <c r="AK24592">
        <v>31550</v>
      </c>
      <c r="AL24592">
        <v>65.599999999999994</v>
      </c>
      <c r="AM24592">
        <v>47500</v>
      </c>
      <c r="AN24592">
        <v>19.600000000000001</v>
      </c>
      <c r="AO24592">
        <v>27768</v>
      </c>
      <c r="AP24592">
        <v>14.8</v>
      </c>
      <c r="AQ24592">
        <v>31875</v>
      </c>
      <c r="AR24592">
        <v>90</v>
      </c>
      <c r="AS24592">
        <v>13696</v>
      </c>
      <c r="AT24592">
        <v>56.7</v>
      </c>
      <c r="AU24592">
        <v>12574</v>
      </c>
      <c r="AV24592">
        <v>56.7</v>
      </c>
      <c r="AW24592">
        <v>12574</v>
      </c>
      <c r="AX24592">
        <v>0</v>
      </c>
      <c r="AZ24592">
        <v>43.3</v>
      </c>
      <c r="BA24592">
        <v>21042</v>
      </c>
      <c r="BB24592">
        <v>40</v>
      </c>
      <c r="BC24592">
        <v>20417</v>
      </c>
      <c r="BD24592">
        <v>3.3</v>
      </c>
      <c r="BE24592">
        <v>81250</v>
      </c>
      <c r="BF24592">
        <v>34.4</v>
      </c>
      <c r="BH24592">
        <v>36.4</v>
      </c>
      <c r="BJ24592">
        <v>28.9</v>
      </c>
      <c r="BR24592" s="8">
        <f t="shared" si="384"/>
        <v>5466.6666666666661</v>
      </c>
    </row>
    <row r="24593" spans="1:70" x14ac:dyDescent="0.3">
      <c r="A24593" t="s">
        <v>57215</v>
      </c>
      <c r="B24593" s="9">
        <v>71417</v>
      </c>
      <c r="C24593" t="s">
        <v>57216</v>
      </c>
      <c r="D24593">
        <v>1676</v>
      </c>
      <c r="E24593">
        <v>28841</v>
      </c>
      <c r="F24593">
        <v>63.6</v>
      </c>
      <c r="G24593">
        <v>33989</v>
      </c>
      <c r="H24593">
        <v>36.299999999999997</v>
      </c>
      <c r="I24593">
        <v>18413</v>
      </c>
      <c r="J24593">
        <v>0</v>
      </c>
      <c r="L24593">
        <v>0</v>
      </c>
      <c r="N24593">
        <v>0</v>
      </c>
      <c r="P24593">
        <v>0</v>
      </c>
      <c r="R24593">
        <v>0.1</v>
      </c>
      <c r="T24593">
        <v>0</v>
      </c>
      <c r="V24593">
        <v>63.6</v>
      </c>
      <c r="W24593">
        <v>33989</v>
      </c>
      <c r="X24593">
        <v>4.4000000000000004</v>
      </c>
      <c r="Y24593">
        <v>28000</v>
      </c>
      <c r="Z24593">
        <v>30</v>
      </c>
      <c r="AA24593">
        <v>34006</v>
      </c>
      <c r="AB24593">
        <v>37.6</v>
      </c>
      <c r="AC24593">
        <v>26571</v>
      </c>
      <c r="AD24593">
        <v>28</v>
      </c>
      <c r="AE24593">
        <v>23750</v>
      </c>
      <c r="AF24593">
        <v>1035</v>
      </c>
      <c r="AG24593">
        <v>33724</v>
      </c>
      <c r="AH24593">
        <v>45.3</v>
      </c>
      <c r="AI24593">
        <v>33009</v>
      </c>
      <c r="AJ24593">
        <v>54.7</v>
      </c>
      <c r="AK24593">
        <v>34643</v>
      </c>
      <c r="AL24593">
        <v>61.6</v>
      </c>
      <c r="AM24593">
        <v>57250</v>
      </c>
      <c r="AN24593">
        <v>33.6</v>
      </c>
      <c r="AO24593">
        <v>18365</v>
      </c>
      <c r="AP24593">
        <v>4.7</v>
      </c>
      <c r="AQ24593">
        <v>27031</v>
      </c>
      <c r="AR24593">
        <v>641</v>
      </c>
      <c r="AS24593">
        <v>15409</v>
      </c>
      <c r="AT24593">
        <v>51.5</v>
      </c>
      <c r="AU24593">
        <v>13786</v>
      </c>
      <c r="AV24593">
        <v>43.2</v>
      </c>
      <c r="AW24593">
        <v>13250</v>
      </c>
      <c r="AX24593">
        <v>8.3000000000000007</v>
      </c>
      <c r="AY24593">
        <v>24688</v>
      </c>
      <c r="AZ24593">
        <v>48.5</v>
      </c>
      <c r="BA24593">
        <v>20515</v>
      </c>
      <c r="BB24593">
        <v>44.8</v>
      </c>
      <c r="BC24593">
        <v>20662</v>
      </c>
      <c r="BD24593">
        <v>3.7</v>
      </c>
      <c r="BF24593">
        <v>27.3</v>
      </c>
      <c r="BH24593">
        <v>27.2</v>
      </c>
      <c r="BJ24593">
        <v>27.5</v>
      </c>
      <c r="BR24593" s="8">
        <f t="shared" si="384"/>
        <v>5133.3333333333339</v>
      </c>
    </row>
    <row r="24594" spans="1:70" x14ac:dyDescent="0.3">
      <c r="A24594" t="s">
        <v>57217</v>
      </c>
      <c r="B24594" s="9">
        <v>71418</v>
      </c>
      <c r="C24594" t="s">
        <v>57218</v>
      </c>
      <c r="D24594">
        <v>2423</v>
      </c>
      <c r="E24594">
        <v>36635</v>
      </c>
      <c r="F24594">
        <v>80.099999999999994</v>
      </c>
      <c r="G24594">
        <v>41976</v>
      </c>
      <c r="H24594">
        <v>17.7</v>
      </c>
      <c r="I24594">
        <v>20662</v>
      </c>
      <c r="J24594">
        <v>1.8</v>
      </c>
      <c r="L24594">
        <v>0.1</v>
      </c>
      <c r="N24594">
        <v>0</v>
      </c>
      <c r="P24594">
        <v>0</v>
      </c>
      <c r="R24594">
        <v>0.2</v>
      </c>
      <c r="T24594">
        <v>2.5</v>
      </c>
      <c r="U24594">
        <v>100536</v>
      </c>
      <c r="V24594">
        <v>77.599999999999994</v>
      </c>
      <c r="W24594">
        <v>41048</v>
      </c>
      <c r="X24594">
        <v>3.3</v>
      </c>
      <c r="Y24594">
        <v>33171</v>
      </c>
      <c r="Z24594">
        <v>31.9</v>
      </c>
      <c r="AA24594">
        <v>47609</v>
      </c>
      <c r="AB24594">
        <v>38.9</v>
      </c>
      <c r="AC24594">
        <v>38271</v>
      </c>
      <c r="AD24594">
        <v>25.9</v>
      </c>
      <c r="AE24594">
        <v>23542</v>
      </c>
      <c r="AF24594">
        <v>1593</v>
      </c>
      <c r="AG24594">
        <v>49494</v>
      </c>
      <c r="AH24594">
        <v>40.6</v>
      </c>
      <c r="AI24594">
        <v>50514</v>
      </c>
      <c r="AJ24594">
        <v>59.4</v>
      </c>
      <c r="AK24594">
        <v>47284</v>
      </c>
      <c r="AL24594">
        <v>72.2</v>
      </c>
      <c r="AM24594">
        <v>55671</v>
      </c>
      <c r="AN24594">
        <v>21.3</v>
      </c>
      <c r="AO24594">
        <v>15852</v>
      </c>
      <c r="AP24594">
        <v>6.5</v>
      </c>
      <c r="AQ24594">
        <v>38068</v>
      </c>
      <c r="AR24594">
        <v>830</v>
      </c>
      <c r="AS24594">
        <v>16185</v>
      </c>
      <c r="AT24594">
        <v>56.7</v>
      </c>
      <c r="AU24594">
        <v>15075</v>
      </c>
      <c r="AV24594">
        <v>55.7</v>
      </c>
      <c r="AW24594">
        <v>14940</v>
      </c>
      <c r="AX24594">
        <v>1.1000000000000001</v>
      </c>
      <c r="AZ24594">
        <v>43.3</v>
      </c>
      <c r="BA24594">
        <v>21175</v>
      </c>
      <c r="BB24594">
        <v>37.1</v>
      </c>
      <c r="BC24594">
        <v>22016</v>
      </c>
      <c r="BD24594">
        <v>6.1</v>
      </c>
      <c r="BE24594">
        <v>14861</v>
      </c>
      <c r="BF24594">
        <v>26.3</v>
      </c>
      <c r="BH24594">
        <v>30.9</v>
      </c>
      <c r="BJ24594">
        <v>10.6</v>
      </c>
      <c r="BR24594" s="8">
        <f t="shared" si="384"/>
        <v>6016.666666666667</v>
      </c>
    </row>
    <row r="24595" spans="1:70" x14ac:dyDescent="0.3">
      <c r="A24595" t="s">
        <v>57219</v>
      </c>
      <c r="B24595" s="9">
        <v>71419</v>
      </c>
      <c r="C24595" t="s">
        <v>57220</v>
      </c>
      <c r="D24595">
        <v>1052</v>
      </c>
      <c r="E24595">
        <v>38629</v>
      </c>
      <c r="F24595">
        <v>82.9</v>
      </c>
      <c r="G24595">
        <v>40313</v>
      </c>
      <c r="H24595">
        <v>5.5</v>
      </c>
      <c r="I24595">
        <v>35900</v>
      </c>
      <c r="J24595">
        <v>5.9</v>
      </c>
      <c r="K24595">
        <v>17000</v>
      </c>
      <c r="L24595">
        <v>0.2</v>
      </c>
      <c r="N24595">
        <v>0</v>
      </c>
      <c r="P24595">
        <v>0</v>
      </c>
      <c r="R24595">
        <v>5.5</v>
      </c>
      <c r="S24595">
        <v>40852</v>
      </c>
      <c r="T24595">
        <v>0.2</v>
      </c>
      <c r="V24595">
        <v>82.7</v>
      </c>
      <c r="W24595">
        <v>40625</v>
      </c>
      <c r="X24595">
        <v>3</v>
      </c>
      <c r="Y24595">
        <v>14853</v>
      </c>
      <c r="Z24595">
        <v>24.4</v>
      </c>
      <c r="AA24595">
        <v>42017</v>
      </c>
      <c r="AB24595">
        <v>43.4</v>
      </c>
      <c r="AC24595">
        <v>37356</v>
      </c>
      <c r="AD24595">
        <v>29.1</v>
      </c>
      <c r="AE24595">
        <v>32273</v>
      </c>
      <c r="AF24595">
        <v>727</v>
      </c>
      <c r="AG24595">
        <v>41947</v>
      </c>
      <c r="AH24595">
        <v>44.7</v>
      </c>
      <c r="AI24595">
        <v>41344</v>
      </c>
      <c r="AJ24595">
        <v>55.3</v>
      </c>
      <c r="AK24595">
        <v>45071</v>
      </c>
      <c r="AL24595">
        <v>75.900000000000006</v>
      </c>
      <c r="AM24595">
        <v>46500</v>
      </c>
      <c r="AN24595">
        <v>20.8</v>
      </c>
      <c r="AO24595">
        <v>21298</v>
      </c>
      <c r="AP24595">
        <v>3.3</v>
      </c>
      <c r="AQ24595">
        <v>19167</v>
      </c>
      <c r="AR24595">
        <v>325</v>
      </c>
      <c r="AS24595">
        <v>19063</v>
      </c>
      <c r="AT24595">
        <v>41.2</v>
      </c>
      <c r="AU24595">
        <v>14295</v>
      </c>
      <c r="AV24595">
        <v>37.200000000000003</v>
      </c>
      <c r="AW24595">
        <v>14391</v>
      </c>
      <c r="AX24595">
        <v>4</v>
      </c>
      <c r="AZ24595">
        <v>58.8</v>
      </c>
      <c r="BA24595">
        <v>27669</v>
      </c>
      <c r="BB24595">
        <v>57.8</v>
      </c>
      <c r="BC24595">
        <v>27568</v>
      </c>
      <c r="BD24595">
        <v>0.9</v>
      </c>
      <c r="BF24595">
        <v>29.9</v>
      </c>
      <c r="BH24595">
        <v>22.3</v>
      </c>
      <c r="BJ24595">
        <v>47.1</v>
      </c>
      <c r="BR24595" s="8">
        <f t="shared" si="384"/>
        <v>6325</v>
      </c>
    </row>
    <row r="24596" spans="1:70" x14ac:dyDescent="0.3">
      <c r="A24596" t="s">
        <v>57221</v>
      </c>
      <c r="B24596" s="9">
        <v>71422</v>
      </c>
      <c r="C24596" t="s">
        <v>57222</v>
      </c>
      <c r="D24596">
        <v>604</v>
      </c>
      <c r="E24596">
        <v>38676</v>
      </c>
      <c r="F24596">
        <v>88.9</v>
      </c>
      <c r="G24596">
        <v>39449</v>
      </c>
      <c r="H24596">
        <v>11.1</v>
      </c>
      <c r="I24596">
        <v>14750</v>
      </c>
      <c r="J24596">
        <v>0</v>
      </c>
      <c r="L24596">
        <v>0</v>
      </c>
      <c r="N24596">
        <v>0</v>
      </c>
      <c r="P24596">
        <v>0</v>
      </c>
      <c r="R24596">
        <v>0</v>
      </c>
      <c r="T24596">
        <v>5.6</v>
      </c>
      <c r="V24596">
        <v>83.3</v>
      </c>
      <c r="W24596">
        <v>38199</v>
      </c>
      <c r="X24596">
        <v>0.7</v>
      </c>
      <c r="Z24596">
        <v>18.399999999999999</v>
      </c>
      <c r="AA24596">
        <v>57125</v>
      </c>
      <c r="AB24596">
        <v>52.5</v>
      </c>
      <c r="AC24596">
        <v>37031</v>
      </c>
      <c r="AD24596">
        <v>28.5</v>
      </c>
      <c r="AE24596">
        <v>17222</v>
      </c>
      <c r="AF24596">
        <v>392</v>
      </c>
      <c r="AG24596">
        <v>63750</v>
      </c>
      <c r="AH24596">
        <v>28.6</v>
      </c>
      <c r="AI24596">
        <v>48333</v>
      </c>
      <c r="AJ24596">
        <v>71.400000000000006</v>
      </c>
      <c r="AK24596">
        <v>70455</v>
      </c>
      <c r="AL24596">
        <v>93.1</v>
      </c>
      <c r="AM24596">
        <v>70804</v>
      </c>
      <c r="AN24596">
        <v>5.9</v>
      </c>
      <c r="AO24596">
        <v>8750</v>
      </c>
      <c r="AP24596">
        <v>1</v>
      </c>
      <c r="AQ24596">
        <v>15000</v>
      </c>
      <c r="AR24596">
        <v>212</v>
      </c>
      <c r="AS24596">
        <v>14746</v>
      </c>
      <c r="AT24596">
        <v>46.2</v>
      </c>
      <c r="AU24596">
        <v>13686</v>
      </c>
      <c r="AV24596">
        <v>45.8</v>
      </c>
      <c r="AW24596">
        <v>13665</v>
      </c>
      <c r="AX24596">
        <v>0.5</v>
      </c>
      <c r="AZ24596">
        <v>53.8</v>
      </c>
      <c r="BA24596">
        <v>21528</v>
      </c>
      <c r="BB24596">
        <v>52.8</v>
      </c>
      <c r="BC24596">
        <v>21667</v>
      </c>
      <c r="BD24596">
        <v>0.9</v>
      </c>
      <c r="BF24596">
        <v>33.6</v>
      </c>
      <c r="BH24596">
        <v>36.700000000000003</v>
      </c>
      <c r="BJ24596">
        <v>27.8</v>
      </c>
      <c r="BR24596" s="8">
        <f t="shared" si="384"/>
        <v>7758.333333333333</v>
      </c>
    </row>
    <row r="24597" spans="1:70" x14ac:dyDescent="0.3">
      <c r="A24597" t="s">
        <v>57223</v>
      </c>
      <c r="B24597" s="9">
        <v>71423</v>
      </c>
      <c r="C24597" t="s">
        <v>57224</v>
      </c>
      <c r="D24597">
        <v>1656</v>
      </c>
      <c r="E24597">
        <v>49063</v>
      </c>
      <c r="F24597">
        <v>97.2</v>
      </c>
      <c r="G24597">
        <v>47946</v>
      </c>
      <c r="H24597">
        <v>1.1000000000000001</v>
      </c>
      <c r="I24597">
        <v>21250</v>
      </c>
      <c r="J24597">
        <v>0.8</v>
      </c>
      <c r="K24597">
        <v>76250</v>
      </c>
      <c r="L24597">
        <v>0</v>
      </c>
      <c r="N24597">
        <v>0</v>
      </c>
      <c r="P24597">
        <v>0</v>
      </c>
      <c r="R24597">
        <v>0.9</v>
      </c>
      <c r="T24597">
        <v>0.2</v>
      </c>
      <c r="V24597">
        <v>96.9</v>
      </c>
      <c r="W24597">
        <v>47589</v>
      </c>
      <c r="X24597">
        <v>3.4</v>
      </c>
      <c r="Y24597">
        <v>52396</v>
      </c>
      <c r="Z24597">
        <v>35</v>
      </c>
      <c r="AA24597">
        <v>42470</v>
      </c>
      <c r="AB24597">
        <v>36.700000000000003</v>
      </c>
      <c r="AC24597">
        <v>64219</v>
      </c>
      <c r="AD24597">
        <v>24.9</v>
      </c>
      <c r="AE24597">
        <v>33173</v>
      </c>
      <c r="AF24597">
        <v>1241</v>
      </c>
      <c r="AG24597">
        <v>52886</v>
      </c>
      <c r="AH24597">
        <v>44.6</v>
      </c>
      <c r="AI24597">
        <v>42090</v>
      </c>
      <c r="AJ24597">
        <v>55.4</v>
      </c>
      <c r="AK24597">
        <v>61635</v>
      </c>
      <c r="AL24597">
        <v>79</v>
      </c>
      <c r="AM24597">
        <v>57159</v>
      </c>
      <c r="AN24597">
        <v>16.399999999999999</v>
      </c>
      <c r="AO24597">
        <v>14485</v>
      </c>
      <c r="AP24597">
        <v>4.5999999999999996</v>
      </c>
      <c r="AQ24597">
        <v>31989</v>
      </c>
      <c r="AR24597">
        <v>415</v>
      </c>
      <c r="AS24597">
        <v>26563</v>
      </c>
      <c r="AT24597">
        <v>57.3</v>
      </c>
      <c r="AU24597">
        <v>18702</v>
      </c>
      <c r="AV24597">
        <v>35.4</v>
      </c>
      <c r="AW24597">
        <v>19014</v>
      </c>
      <c r="AX24597">
        <v>21.9</v>
      </c>
      <c r="AY24597">
        <v>17188</v>
      </c>
      <c r="AZ24597">
        <v>42.7</v>
      </c>
      <c r="BA24597">
        <v>39258</v>
      </c>
      <c r="BB24597">
        <v>41.2</v>
      </c>
      <c r="BC24597">
        <v>39375</v>
      </c>
      <c r="BD24597">
        <v>1.4</v>
      </c>
      <c r="BF24597">
        <v>24</v>
      </c>
      <c r="BH24597">
        <v>19.899999999999999</v>
      </c>
      <c r="BJ24597">
        <v>12.5</v>
      </c>
      <c r="BR24597" s="8">
        <f t="shared" si="384"/>
        <v>6583.333333333333</v>
      </c>
    </row>
    <row r="24598" spans="1:70" x14ac:dyDescent="0.3">
      <c r="A24598" t="s">
        <v>57225</v>
      </c>
      <c r="B24598" s="9">
        <v>71424</v>
      </c>
      <c r="C24598" t="s">
        <v>57226</v>
      </c>
      <c r="D24598">
        <v>530</v>
      </c>
      <c r="E24598">
        <v>42212</v>
      </c>
      <c r="F24598">
        <v>91.1</v>
      </c>
      <c r="G24598">
        <v>37460</v>
      </c>
      <c r="H24598">
        <v>0</v>
      </c>
      <c r="J24598">
        <v>0</v>
      </c>
      <c r="L24598">
        <v>0</v>
      </c>
      <c r="N24598">
        <v>0</v>
      </c>
      <c r="P24598">
        <v>0</v>
      </c>
      <c r="R24598">
        <v>8.9</v>
      </c>
      <c r="T24598">
        <v>0</v>
      </c>
      <c r="V24598">
        <v>91.1</v>
      </c>
      <c r="W24598">
        <v>37460</v>
      </c>
      <c r="X24598">
        <v>4.5</v>
      </c>
      <c r="Z24598">
        <v>40.799999999999997</v>
      </c>
      <c r="AA24598">
        <v>52917</v>
      </c>
      <c r="AB24598">
        <v>31.7</v>
      </c>
      <c r="AC24598">
        <v>37262</v>
      </c>
      <c r="AD24598">
        <v>23</v>
      </c>
      <c r="AE24598">
        <v>30455</v>
      </c>
      <c r="AF24598">
        <v>366</v>
      </c>
      <c r="AG24598">
        <v>53194</v>
      </c>
      <c r="AH24598">
        <v>59.6</v>
      </c>
      <c r="AI24598">
        <v>77713</v>
      </c>
      <c r="AJ24598">
        <v>40.4</v>
      </c>
      <c r="AK24598">
        <v>41875</v>
      </c>
      <c r="AL24598">
        <v>76</v>
      </c>
      <c r="AM24598">
        <v>59000</v>
      </c>
      <c r="AN24598">
        <v>12.6</v>
      </c>
      <c r="AO24598">
        <v>35952</v>
      </c>
      <c r="AP24598">
        <v>11.5</v>
      </c>
      <c r="AQ24598">
        <v>25833</v>
      </c>
      <c r="AR24598">
        <v>164</v>
      </c>
      <c r="AS24598">
        <v>21250</v>
      </c>
      <c r="AT24598">
        <v>48.8</v>
      </c>
      <c r="AU24598">
        <v>17273</v>
      </c>
      <c r="AV24598">
        <v>48.8</v>
      </c>
      <c r="AW24598">
        <v>17273</v>
      </c>
      <c r="AX24598">
        <v>0</v>
      </c>
      <c r="AZ24598">
        <v>51.2</v>
      </c>
      <c r="BA24598">
        <v>21442</v>
      </c>
      <c r="BB24598">
        <v>45.7</v>
      </c>
      <c r="BC24598">
        <v>21226</v>
      </c>
      <c r="BD24598">
        <v>5.5</v>
      </c>
      <c r="BF24598">
        <v>26</v>
      </c>
      <c r="BH24598">
        <v>24.3</v>
      </c>
      <c r="BJ24598">
        <v>29.9</v>
      </c>
      <c r="BR24598" s="8">
        <f t="shared" si="384"/>
        <v>6333.333333333333</v>
      </c>
    </row>
    <row r="24599" spans="1:70" x14ac:dyDescent="0.3">
      <c r="A24599" t="s">
        <v>57227</v>
      </c>
      <c r="B24599" s="9">
        <v>71425</v>
      </c>
      <c r="C24599" t="s">
        <v>57228</v>
      </c>
      <c r="D24599">
        <v>154</v>
      </c>
      <c r="E24599">
        <v>41875</v>
      </c>
      <c r="F24599">
        <v>95.5</v>
      </c>
      <c r="G24599">
        <v>41146</v>
      </c>
      <c r="H24599">
        <v>0</v>
      </c>
      <c r="J24599">
        <v>0</v>
      </c>
      <c r="L24599">
        <v>0</v>
      </c>
      <c r="N24599">
        <v>0</v>
      </c>
      <c r="P24599">
        <v>0</v>
      </c>
      <c r="R24599">
        <v>4.5</v>
      </c>
      <c r="T24599">
        <v>5.2</v>
      </c>
      <c r="V24599">
        <v>90.3</v>
      </c>
      <c r="W24599">
        <v>41979</v>
      </c>
      <c r="X24599">
        <v>0</v>
      </c>
      <c r="Z24599">
        <v>15.6</v>
      </c>
      <c r="AA24599">
        <v>62500</v>
      </c>
      <c r="AB24599">
        <v>59.1</v>
      </c>
      <c r="AC24599">
        <v>48977</v>
      </c>
      <c r="AD24599">
        <v>25.3</v>
      </c>
      <c r="AE24599">
        <v>15917</v>
      </c>
      <c r="AF24599">
        <v>46</v>
      </c>
      <c r="AG24599">
        <v>45750</v>
      </c>
      <c r="AH24599">
        <v>50</v>
      </c>
      <c r="AJ24599">
        <v>50</v>
      </c>
      <c r="AK24599">
        <v>45875</v>
      </c>
      <c r="AL24599">
        <v>76.099999999999994</v>
      </c>
      <c r="AM24599">
        <v>41979</v>
      </c>
      <c r="AN24599">
        <v>23.9</v>
      </c>
      <c r="AP24599">
        <v>0</v>
      </c>
      <c r="AR24599">
        <v>108</v>
      </c>
      <c r="AS24599">
        <v>16500</v>
      </c>
      <c r="AT24599">
        <v>50.9</v>
      </c>
      <c r="AU24599">
        <v>2500</v>
      </c>
      <c r="AV24599">
        <v>50.9</v>
      </c>
      <c r="AW24599">
        <v>2500</v>
      </c>
      <c r="AX24599">
        <v>0</v>
      </c>
      <c r="AZ24599">
        <v>49.1</v>
      </c>
      <c r="BA24599">
        <v>56311</v>
      </c>
      <c r="BB24599">
        <v>49.1</v>
      </c>
      <c r="BC24599">
        <v>56311</v>
      </c>
      <c r="BD24599">
        <v>0</v>
      </c>
      <c r="BF24599">
        <v>42.2</v>
      </c>
      <c r="BH24599">
        <v>26.1</v>
      </c>
      <c r="BJ24599">
        <v>49.1</v>
      </c>
      <c r="BR24599" s="8">
        <f t="shared" si="384"/>
        <v>6341.6666666666661</v>
      </c>
    </row>
    <row r="24600" spans="1:70" x14ac:dyDescent="0.3">
      <c r="A24600" t="s">
        <v>57229</v>
      </c>
      <c r="B24600" s="9">
        <v>71426</v>
      </c>
      <c r="C24600" t="s">
        <v>57230</v>
      </c>
      <c r="D24600">
        <v>66</v>
      </c>
      <c r="E24600">
        <v>45000</v>
      </c>
      <c r="F24600">
        <v>60.6</v>
      </c>
      <c r="G24600">
        <v>36667</v>
      </c>
      <c r="H24600">
        <v>25.8</v>
      </c>
      <c r="I24600">
        <v>59375</v>
      </c>
      <c r="J24600">
        <v>7.6</v>
      </c>
      <c r="L24600">
        <v>0</v>
      </c>
      <c r="N24600">
        <v>0</v>
      </c>
      <c r="P24600">
        <v>3</v>
      </c>
      <c r="R24600">
        <v>3</v>
      </c>
      <c r="T24600">
        <v>3</v>
      </c>
      <c r="V24600">
        <v>60.6</v>
      </c>
      <c r="W24600">
        <v>36667</v>
      </c>
      <c r="X24600">
        <v>0</v>
      </c>
      <c r="Z24600">
        <v>27.3</v>
      </c>
      <c r="AA24600">
        <v>95833</v>
      </c>
      <c r="AB24600">
        <v>28.8</v>
      </c>
      <c r="AC24600">
        <v>35417</v>
      </c>
      <c r="AD24600">
        <v>43.9</v>
      </c>
      <c r="AE24600">
        <v>21250</v>
      </c>
      <c r="AF24600">
        <v>52</v>
      </c>
      <c r="AG24600">
        <v>62500</v>
      </c>
      <c r="AH24600">
        <v>32.700000000000003</v>
      </c>
      <c r="AI24600">
        <v>96042</v>
      </c>
      <c r="AJ24600">
        <v>67.3</v>
      </c>
      <c r="AK24600">
        <v>30625</v>
      </c>
      <c r="AL24600">
        <v>82.7</v>
      </c>
      <c r="AM24600">
        <v>82083</v>
      </c>
      <c r="AN24600">
        <v>17.3</v>
      </c>
      <c r="AO24600">
        <v>21607</v>
      </c>
      <c r="AP24600">
        <v>0</v>
      </c>
      <c r="AR24600">
        <v>14</v>
      </c>
      <c r="AS24600">
        <v>9688</v>
      </c>
      <c r="AT24600">
        <v>71.400000000000006</v>
      </c>
      <c r="AU24600">
        <v>9063</v>
      </c>
      <c r="AV24600">
        <v>71.400000000000006</v>
      </c>
      <c r="AW24600">
        <v>9063</v>
      </c>
      <c r="AX24600">
        <v>0</v>
      </c>
      <c r="AZ24600">
        <v>28.6</v>
      </c>
      <c r="BB24600">
        <v>28.6</v>
      </c>
      <c r="BD24600">
        <v>0</v>
      </c>
      <c r="BF24600">
        <v>21.2</v>
      </c>
      <c r="BH24600">
        <v>25</v>
      </c>
      <c r="BJ24600">
        <v>7.1</v>
      </c>
      <c r="BR24600" s="8">
        <f t="shared" si="384"/>
        <v>6891.666666666667</v>
      </c>
    </row>
    <row r="24601" spans="1:70" x14ac:dyDescent="0.3">
      <c r="A24601" t="s">
        <v>57231</v>
      </c>
      <c r="B24601" s="9">
        <v>71427</v>
      </c>
      <c r="C24601" t="s">
        <v>57232</v>
      </c>
      <c r="D24601">
        <v>109</v>
      </c>
      <c r="E24601">
        <v>25625</v>
      </c>
      <c r="F24601">
        <v>98.2</v>
      </c>
      <c r="G24601">
        <v>26875</v>
      </c>
      <c r="H24601">
        <v>0</v>
      </c>
      <c r="J24601">
        <v>0</v>
      </c>
      <c r="L24601">
        <v>0</v>
      </c>
      <c r="N24601">
        <v>0</v>
      </c>
      <c r="P24601">
        <v>0</v>
      </c>
      <c r="R24601">
        <v>1.8</v>
      </c>
      <c r="T24601">
        <v>2.8</v>
      </c>
      <c r="V24601">
        <v>95.4</v>
      </c>
      <c r="W24601">
        <v>27619</v>
      </c>
      <c r="X24601">
        <v>0</v>
      </c>
      <c r="Z24601">
        <v>21.1</v>
      </c>
      <c r="AA24601">
        <v>41513</v>
      </c>
      <c r="AB24601">
        <v>36.700000000000003</v>
      </c>
      <c r="AC24601">
        <v>11250</v>
      </c>
      <c r="AD24601">
        <v>42.2</v>
      </c>
      <c r="AE24601">
        <v>21250</v>
      </c>
      <c r="AF24601">
        <v>21</v>
      </c>
      <c r="AG24601">
        <v>17344</v>
      </c>
      <c r="AH24601">
        <v>38.1</v>
      </c>
      <c r="AJ24601">
        <v>61.9</v>
      </c>
      <c r="AK24601">
        <v>60625</v>
      </c>
      <c r="AL24601">
        <v>33.299999999999997</v>
      </c>
      <c r="AM24601">
        <v>60625</v>
      </c>
      <c r="AN24601">
        <v>66.7</v>
      </c>
      <c r="AO24601">
        <v>16250</v>
      </c>
      <c r="AP24601">
        <v>0</v>
      </c>
      <c r="AR24601">
        <v>88</v>
      </c>
      <c r="AS24601">
        <v>26250</v>
      </c>
      <c r="AT24601">
        <v>48.9</v>
      </c>
      <c r="AU24601">
        <v>9813</v>
      </c>
      <c r="AV24601">
        <v>48.9</v>
      </c>
      <c r="AW24601">
        <v>9813</v>
      </c>
      <c r="AX24601">
        <v>0</v>
      </c>
      <c r="AZ24601">
        <v>51.1</v>
      </c>
      <c r="BA24601">
        <v>40329</v>
      </c>
      <c r="BB24601">
        <v>48.9</v>
      </c>
      <c r="BC24601">
        <v>40197</v>
      </c>
      <c r="BD24601">
        <v>2.2999999999999998</v>
      </c>
      <c r="BF24601">
        <v>48.6</v>
      </c>
      <c r="BH24601">
        <v>57.1</v>
      </c>
      <c r="BJ24601">
        <v>46.6</v>
      </c>
      <c r="BR24601" s="8">
        <f t="shared" si="384"/>
        <v>2775</v>
      </c>
    </row>
    <row r="24602" spans="1:70" x14ac:dyDescent="0.3">
      <c r="A24602" t="s">
        <v>57233</v>
      </c>
      <c r="B24602" s="9">
        <v>71429</v>
      </c>
      <c r="C24602" t="s">
        <v>57234</v>
      </c>
      <c r="D24602">
        <v>1035</v>
      </c>
      <c r="E24602">
        <v>35583</v>
      </c>
      <c r="F24602">
        <v>82.1</v>
      </c>
      <c r="G24602">
        <v>48654</v>
      </c>
      <c r="H24602">
        <v>11.2</v>
      </c>
      <c r="I24602">
        <v>12083</v>
      </c>
      <c r="J24602">
        <v>3.4</v>
      </c>
      <c r="K24602">
        <v>21776</v>
      </c>
      <c r="L24602">
        <v>0</v>
      </c>
      <c r="N24602">
        <v>0</v>
      </c>
      <c r="P24602">
        <v>0</v>
      </c>
      <c r="R24602">
        <v>3.3</v>
      </c>
      <c r="S24602">
        <v>19265</v>
      </c>
      <c r="T24602">
        <v>4.5999999999999996</v>
      </c>
      <c r="U24602">
        <v>22500</v>
      </c>
      <c r="V24602">
        <v>80.3</v>
      </c>
      <c r="W24602">
        <v>49567</v>
      </c>
      <c r="X24602">
        <v>0.6</v>
      </c>
      <c r="Z24602">
        <v>21.6</v>
      </c>
      <c r="AA24602">
        <v>24783</v>
      </c>
      <c r="AB24602">
        <v>44.9</v>
      </c>
      <c r="AC24602">
        <v>60580</v>
      </c>
      <c r="AD24602">
        <v>32.9</v>
      </c>
      <c r="AE24602">
        <v>25476</v>
      </c>
      <c r="AF24602">
        <v>724</v>
      </c>
      <c r="AG24602">
        <v>53214</v>
      </c>
      <c r="AH24602">
        <v>28.5</v>
      </c>
      <c r="AI24602">
        <v>31667</v>
      </c>
      <c r="AJ24602">
        <v>71.5</v>
      </c>
      <c r="AK24602">
        <v>54583</v>
      </c>
      <c r="AL24602">
        <v>74</v>
      </c>
      <c r="AM24602">
        <v>60179</v>
      </c>
      <c r="AN24602">
        <v>17.7</v>
      </c>
      <c r="AO24602">
        <v>20714</v>
      </c>
      <c r="AP24602">
        <v>8.3000000000000007</v>
      </c>
      <c r="AQ24602">
        <v>53889</v>
      </c>
      <c r="AR24602">
        <v>311</v>
      </c>
      <c r="AS24602">
        <v>16250</v>
      </c>
      <c r="AT24602">
        <v>51.4</v>
      </c>
      <c r="AU24602">
        <v>14491</v>
      </c>
      <c r="AV24602">
        <v>47.9</v>
      </c>
      <c r="AW24602">
        <v>14329</v>
      </c>
      <c r="AX24602">
        <v>3.5</v>
      </c>
      <c r="AZ24602">
        <v>48.6</v>
      </c>
      <c r="BA24602">
        <v>19250</v>
      </c>
      <c r="BB24602">
        <v>37</v>
      </c>
      <c r="BC24602">
        <v>17750</v>
      </c>
      <c r="BD24602">
        <v>11.6</v>
      </c>
      <c r="BE24602">
        <v>21875</v>
      </c>
      <c r="BF24602">
        <v>23</v>
      </c>
      <c r="BH24602">
        <v>23.6</v>
      </c>
      <c r="BJ24602">
        <v>20.6</v>
      </c>
      <c r="BR24602" s="8">
        <f t="shared" si="384"/>
        <v>6166.666666666667</v>
      </c>
    </row>
    <row r="24603" spans="1:70" x14ac:dyDescent="0.3">
      <c r="A24603" t="s">
        <v>57235</v>
      </c>
      <c r="B24603" s="9">
        <v>71430</v>
      </c>
      <c r="C24603" t="s">
        <v>57236</v>
      </c>
      <c r="D24603">
        <v>822</v>
      </c>
      <c r="E24603">
        <v>54828</v>
      </c>
      <c r="F24603">
        <v>85.3</v>
      </c>
      <c r="G24603">
        <v>53661</v>
      </c>
      <c r="H24603">
        <v>4.5999999999999996</v>
      </c>
      <c r="I24603">
        <v>54333</v>
      </c>
      <c r="J24603">
        <v>4.5</v>
      </c>
      <c r="L24603">
        <v>3.9</v>
      </c>
      <c r="N24603">
        <v>0</v>
      </c>
      <c r="P24603">
        <v>1.7</v>
      </c>
      <c r="Q24603">
        <v>13750</v>
      </c>
      <c r="R24603">
        <v>0</v>
      </c>
      <c r="T24603">
        <v>25.9</v>
      </c>
      <c r="U24603">
        <v>42250</v>
      </c>
      <c r="V24603">
        <v>61.1</v>
      </c>
      <c r="W24603">
        <v>56761</v>
      </c>
      <c r="X24603">
        <v>4.5999999999999996</v>
      </c>
      <c r="Y24603">
        <v>21053</v>
      </c>
      <c r="Z24603">
        <v>44.2</v>
      </c>
      <c r="AA24603">
        <v>55531</v>
      </c>
      <c r="AB24603">
        <v>36.9</v>
      </c>
      <c r="AC24603">
        <v>63750</v>
      </c>
      <c r="AD24603">
        <v>14.4</v>
      </c>
      <c r="AE24603">
        <v>52955</v>
      </c>
      <c r="AF24603">
        <v>719</v>
      </c>
      <c r="AG24603">
        <v>57344</v>
      </c>
      <c r="AH24603">
        <v>48.1</v>
      </c>
      <c r="AI24603">
        <v>56375</v>
      </c>
      <c r="AJ24603">
        <v>51.9</v>
      </c>
      <c r="AK24603">
        <v>63674</v>
      </c>
      <c r="AL24603">
        <v>77.599999999999994</v>
      </c>
      <c r="AM24603">
        <v>63939</v>
      </c>
      <c r="AN24603">
        <v>13.4</v>
      </c>
      <c r="AO24603">
        <v>43462</v>
      </c>
      <c r="AP24603">
        <v>9</v>
      </c>
      <c r="AQ24603">
        <v>112917</v>
      </c>
      <c r="AR24603">
        <v>103</v>
      </c>
      <c r="AS24603">
        <v>18194</v>
      </c>
      <c r="AT24603">
        <v>32</v>
      </c>
      <c r="AU24603">
        <v>17708</v>
      </c>
      <c r="AV24603">
        <v>32</v>
      </c>
      <c r="AW24603">
        <v>17708</v>
      </c>
      <c r="AX24603">
        <v>0</v>
      </c>
      <c r="AZ24603">
        <v>68</v>
      </c>
      <c r="BA24603">
        <v>19167</v>
      </c>
      <c r="BB24603">
        <v>54.4</v>
      </c>
      <c r="BC24603">
        <v>20476</v>
      </c>
      <c r="BD24603">
        <v>13.6</v>
      </c>
      <c r="BE24603">
        <v>16944</v>
      </c>
      <c r="BF24603">
        <v>29.4</v>
      </c>
      <c r="BH24603">
        <v>32.4</v>
      </c>
      <c r="BJ24603">
        <v>8.6999999999999993</v>
      </c>
      <c r="BR24603" s="8">
        <f t="shared" si="384"/>
        <v>6466.6666666666661</v>
      </c>
    </row>
    <row r="24604" spans="1:70" x14ac:dyDescent="0.3">
      <c r="A24604" t="s">
        <v>57237</v>
      </c>
      <c r="B24604" s="9">
        <v>71432</v>
      </c>
      <c r="C24604" t="s">
        <v>57238</v>
      </c>
      <c r="D24604">
        <v>405</v>
      </c>
      <c r="E24604">
        <v>40563</v>
      </c>
      <c r="F24604">
        <v>99.3</v>
      </c>
      <c r="G24604">
        <v>40750</v>
      </c>
      <c r="H24604">
        <v>0</v>
      </c>
      <c r="J24604">
        <v>0</v>
      </c>
      <c r="L24604">
        <v>0</v>
      </c>
      <c r="N24604">
        <v>0</v>
      </c>
      <c r="P24604">
        <v>0</v>
      </c>
      <c r="R24604">
        <v>0.7</v>
      </c>
      <c r="T24604">
        <v>0.5</v>
      </c>
      <c r="V24604">
        <v>98.8</v>
      </c>
      <c r="W24604">
        <v>40750</v>
      </c>
      <c r="X24604">
        <v>8.1</v>
      </c>
      <c r="Y24604">
        <v>31641</v>
      </c>
      <c r="Z24604">
        <v>27.7</v>
      </c>
      <c r="AA24604">
        <v>49167</v>
      </c>
      <c r="AB24604">
        <v>37.799999999999997</v>
      </c>
      <c r="AC24604">
        <v>76518</v>
      </c>
      <c r="AD24604">
        <v>26.4</v>
      </c>
      <c r="AE24604">
        <v>23798</v>
      </c>
      <c r="AF24604">
        <v>298</v>
      </c>
      <c r="AG24604">
        <v>56875</v>
      </c>
      <c r="AH24604">
        <v>45.6</v>
      </c>
      <c r="AI24604">
        <v>52500</v>
      </c>
      <c r="AJ24604">
        <v>54.4</v>
      </c>
      <c r="AK24604">
        <v>72500</v>
      </c>
      <c r="AL24604">
        <v>79.2</v>
      </c>
      <c r="AM24604">
        <v>58958</v>
      </c>
      <c r="AN24604">
        <v>13.8</v>
      </c>
      <c r="AO24604">
        <v>41964</v>
      </c>
      <c r="AP24604">
        <v>7</v>
      </c>
      <c r="AQ24604">
        <v>26406</v>
      </c>
      <c r="AR24604">
        <v>107</v>
      </c>
      <c r="AS24604">
        <v>17031</v>
      </c>
      <c r="AT24604">
        <v>69.2</v>
      </c>
      <c r="AU24604">
        <v>12407</v>
      </c>
      <c r="AV24604">
        <v>55.1</v>
      </c>
      <c r="AW24604">
        <v>11898</v>
      </c>
      <c r="AX24604">
        <v>14</v>
      </c>
      <c r="AZ24604">
        <v>30.8</v>
      </c>
      <c r="BA24604">
        <v>24087</v>
      </c>
      <c r="BB24604">
        <v>27.1</v>
      </c>
      <c r="BC24604">
        <v>23894</v>
      </c>
      <c r="BD24604">
        <v>3.7</v>
      </c>
      <c r="BF24604">
        <v>32.799999999999997</v>
      </c>
      <c r="BH24604">
        <v>27.5</v>
      </c>
      <c r="BJ24604">
        <v>46.7</v>
      </c>
      <c r="BR24604" s="8">
        <f t="shared" si="384"/>
        <v>6600.0000000000009</v>
      </c>
    </row>
    <row r="24605" spans="1:70" x14ac:dyDescent="0.3">
      <c r="A24605" t="s">
        <v>57239</v>
      </c>
      <c r="B24605" s="9">
        <v>71433</v>
      </c>
      <c r="C24605" t="s">
        <v>57240</v>
      </c>
      <c r="D24605">
        <v>1596</v>
      </c>
      <c r="E24605">
        <v>37625</v>
      </c>
      <c r="F24605">
        <v>82.8</v>
      </c>
      <c r="G24605">
        <v>47574</v>
      </c>
      <c r="H24605">
        <v>13.3</v>
      </c>
      <c r="I24605">
        <v>19038</v>
      </c>
      <c r="J24605">
        <v>2.8</v>
      </c>
      <c r="K24605">
        <v>16944</v>
      </c>
      <c r="L24605">
        <v>0.5</v>
      </c>
      <c r="N24605">
        <v>0</v>
      </c>
      <c r="P24605">
        <v>0.4</v>
      </c>
      <c r="R24605">
        <v>0.3</v>
      </c>
      <c r="T24605">
        <v>3.2</v>
      </c>
      <c r="U24605">
        <v>37734</v>
      </c>
      <c r="V24605">
        <v>80.3</v>
      </c>
      <c r="W24605">
        <v>48407</v>
      </c>
      <c r="X24605">
        <v>3.3</v>
      </c>
      <c r="Y24605">
        <v>21667</v>
      </c>
      <c r="Z24605">
        <v>27.1</v>
      </c>
      <c r="AA24605">
        <v>45260</v>
      </c>
      <c r="AB24605">
        <v>41.2</v>
      </c>
      <c r="AC24605">
        <v>53918</v>
      </c>
      <c r="AD24605">
        <v>28.4</v>
      </c>
      <c r="AE24605">
        <v>29306</v>
      </c>
      <c r="AF24605">
        <v>1148</v>
      </c>
      <c r="AG24605">
        <v>52682</v>
      </c>
      <c r="AH24605">
        <v>33.1</v>
      </c>
      <c r="AI24605">
        <v>45625</v>
      </c>
      <c r="AJ24605">
        <v>66.900000000000006</v>
      </c>
      <c r="AK24605">
        <v>54091</v>
      </c>
      <c r="AL24605">
        <v>84.3</v>
      </c>
      <c r="AM24605">
        <v>54904</v>
      </c>
      <c r="AN24605">
        <v>10.1</v>
      </c>
      <c r="AO24605">
        <v>35625</v>
      </c>
      <c r="AP24605">
        <v>5.6</v>
      </c>
      <c r="AQ24605">
        <v>32679</v>
      </c>
      <c r="AR24605">
        <v>448</v>
      </c>
      <c r="AS24605">
        <v>10804</v>
      </c>
      <c r="AT24605">
        <v>46.2</v>
      </c>
      <c r="AU24605">
        <v>13750</v>
      </c>
      <c r="AV24605">
        <v>44.6</v>
      </c>
      <c r="AW24605">
        <v>12955</v>
      </c>
      <c r="AX24605">
        <v>1.6</v>
      </c>
      <c r="AZ24605">
        <v>53.8</v>
      </c>
      <c r="BA24605">
        <v>9494</v>
      </c>
      <c r="BB24605">
        <v>50.7</v>
      </c>
      <c r="BC24605">
        <v>9077</v>
      </c>
      <c r="BD24605">
        <v>3.1</v>
      </c>
      <c r="BF24605">
        <v>25.8</v>
      </c>
      <c r="BH24605">
        <v>26.5</v>
      </c>
      <c r="BJ24605">
        <v>23.9</v>
      </c>
      <c r="BR24605" s="8">
        <f t="shared" si="384"/>
        <v>7024.9999999999991</v>
      </c>
    </row>
    <row r="24606" spans="1:70" x14ac:dyDescent="0.3">
      <c r="A24606" t="s">
        <v>57241</v>
      </c>
      <c r="B24606" s="9">
        <v>71435</v>
      </c>
      <c r="C24606" t="s">
        <v>57242</v>
      </c>
      <c r="D24606">
        <v>1433</v>
      </c>
      <c r="E24606">
        <v>38859</v>
      </c>
      <c r="F24606">
        <v>87.5</v>
      </c>
      <c r="G24606">
        <v>43125</v>
      </c>
      <c r="H24606">
        <v>12.4</v>
      </c>
      <c r="I24606">
        <v>19567</v>
      </c>
      <c r="J24606">
        <v>0</v>
      </c>
      <c r="L24606">
        <v>0</v>
      </c>
      <c r="N24606">
        <v>0</v>
      </c>
      <c r="P24606">
        <v>0</v>
      </c>
      <c r="R24606">
        <v>0.1</v>
      </c>
      <c r="T24606">
        <v>0</v>
      </c>
      <c r="V24606">
        <v>87.5</v>
      </c>
      <c r="W24606">
        <v>43125</v>
      </c>
      <c r="X24606">
        <v>2.7</v>
      </c>
      <c r="Z24606">
        <v>24.6</v>
      </c>
      <c r="AA24606">
        <v>45486</v>
      </c>
      <c r="AB24606">
        <v>40.799999999999997</v>
      </c>
      <c r="AC24606">
        <v>47727</v>
      </c>
      <c r="AD24606">
        <v>32</v>
      </c>
      <c r="AE24606">
        <v>25500</v>
      </c>
      <c r="AF24606">
        <v>999</v>
      </c>
      <c r="AG24606">
        <v>44915</v>
      </c>
      <c r="AH24606">
        <v>29.2</v>
      </c>
      <c r="AI24606">
        <v>47800</v>
      </c>
      <c r="AJ24606">
        <v>70.8</v>
      </c>
      <c r="AK24606">
        <v>44726</v>
      </c>
      <c r="AL24606">
        <v>68.5</v>
      </c>
      <c r="AM24606">
        <v>59500</v>
      </c>
      <c r="AN24606">
        <v>13.8</v>
      </c>
      <c r="AO24606">
        <v>19545</v>
      </c>
      <c r="AP24606">
        <v>17.7</v>
      </c>
      <c r="AQ24606">
        <v>30795</v>
      </c>
      <c r="AR24606">
        <v>434</v>
      </c>
      <c r="AS24606">
        <v>19302</v>
      </c>
      <c r="AT24606">
        <v>61.8</v>
      </c>
      <c r="AU24606">
        <v>15000</v>
      </c>
      <c r="AV24606">
        <v>61.8</v>
      </c>
      <c r="AW24606">
        <v>15000</v>
      </c>
      <c r="AX24606">
        <v>0</v>
      </c>
      <c r="AZ24606">
        <v>38.200000000000003</v>
      </c>
      <c r="BA24606">
        <v>51136</v>
      </c>
      <c r="BB24606">
        <v>26.5</v>
      </c>
      <c r="BC24606">
        <v>24550</v>
      </c>
      <c r="BD24606">
        <v>11.8</v>
      </c>
      <c r="BE24606">
        <v>110875</v>
      </c>
      <c r="BF24606">
        <v>20.2</v>
      </c>
      <c r="BH24606">
        <v>20.9</v>
      </c>
      <c r="BJ24606">
        <v>18</v>
      </c>
      <c r="BR24606" s="8">
        <f t="shared" si="384"/>
        <v>5708.333333333333</v>
      </c>
    </row>
    <row r="24607" spans="1:70" x14ac:dyDescent="0.3">
      <c r="A24607" t="s">
        <v>57243</v>
      </c>
      <c r="B24607" s="9">
        <v>71438</v>
      </c>
      <c r="C24607" t="s">
        <v>57244</v>
      </c>
      <c r="D24607">
        <v>599</v>
      </c>
      <c r="E24607">
        <v>52599</v>
      </c>
      <c r="F24607">
        <v>99.7</v>
      </c>
      <c r="G24607">
        <v>52533</v>
      </c>
      <c r="H24607">
        <v>0.3</v>
      </c>
      <c r="J24607">
        <v>0</v>
      </c>
      <c r="L24607">
        <v>0</v>
      </c>
      <c r="N24607">
        <v>0</v>
      </c>
      <c r="P24607">
        <v>0</v>
      </c>
      <c r="R24607">
        <v>0</v>
      </c>
      <c r="T24607">
        <v>0</v>
      </c>
      <c r="V24607">
        <v>99.7</v>
      </c>
      <c r="W24607">
        <v>52533</v>
      </c>
      <c r="X24607">
        <v>0</v>
      </c>
      <c r="Z24607">
        <v>22.7</v>
      </c>
      <c r="AA24607">
        <v>61000</v>
      </c>
      <c r="AB24607">
        <v>52.3</v>
      </c>
      <c r="AC24607">
        <v>29926</v>
      </c>
      <c r="AD24607">
        <v>25</v>
      </c>
      <c r="AE24607">
        <v>41591</v>
      </c>
      <c r="AF24607">
        <v>390</v>
      </c>
      <c r="AG24607">
        <v>61250</v>
      </c>
      <c r="AH24607">
        <v>42.8</v>
      </c>
      <c r="AI24607">
        <v>60472</v>
      </c>
      <c r="AJ24607">
        <v>57.2</v>
      </c>
      <c r="AK24607">
        <v>71033</v>
      </c>
      <c r="AL24607">
        <v>66.900000000000006</v>
      </c>
      <c r="AM24607">
        <v>71033</v>
      </c>
      <c r="AN24607">
        <v>16.899999999999999</v>
      </c>
      <c r="AO24607">
        <v>23571</v>
      </c>
      <c r="AP24607">
        <v>16.2</v>
      </c>
      <c r="AQ24607">
        <v>54271</v>
      </c>
      <c r="AR24607">
        <v>209</v>
      </c>
      <c r="AS24607">
        <v>25074</v>
      </c>
      <c r="AT24607">
        <v>53.1</v>
      </c>
      <c r="AU24607">
        <v>16902</v>
      </c>
      <c r="AV24607">
        <v>45</v>
      </c>
      <c r="AW24607">
        <v>15978</v>
      </c>
      <c r="AX24607">
        <v>8.1</v>
      </c>
      <c r="AZ24607">
        <v>46.9</v>
      </c>
      <c r="BA24607">
        <v>41250</v>
      </c>
      <c r="BB24607">
        <v>42.1</v>
      </c>
      <c r="BC24607">
        <v>40208</v>
      </c>
      <c r="BD24607">
        <v>4.8</v>
      </c>
      <c r="BF24607">
        <v>26</v>
      </c>
      <c r="BH24607">
        <v>28.7</v>
      </c>
      <c r="BJ24607">
        <v>21.1</v>
      </c>
      <c r="BR24607" s="8">
        <f t="shared" si="384"/>
        <v>5575</v>
      </c>
    </row>
    <row r="24608" spans="1:70" x14ac:dyDescent="0.3">
      <c r="A24608" t="s">
        <v>57245</v>
      </c>
      <c r="B24608" s="9">
        <v>71439</v>
      </c>
      <c r="C24608" t="s">
        <v>57246</v>
      </c>
      <c r="D24608">
        <v>649</v>
      </c>
      <c r="E24608">
        <v>29107</v>
      </c>
      <c r="F24608">
        <v>99.2</v>
      </c>
      <c r="G24608">
        <v>28929</v>
      </c>
      <c r="H24608">
        <v>0.5</v>
      </c>
      <c r="J24608">
        <v>0</v>
      </c>
      <c r="L24608">
        <v>0</v>
      </c>
      <c r="N24608">
        <v>0</v>
      </c>
      <c r="P24608">
        <v>0</v>
      </c>
      <c r="R24608">
        <v>0.3</v>
      </c>
      <c r="T24608">
        <v>2.5</v>
      </c>
      <c r="V24608">
        <v>97.2</v>
      </c>
      <c r="W24608">
        <v>30795</v>
      </c>
      <c r="X24608">
        <v>6</v>
      </c>
      <c r="Y24608">
        <v>53542</v>
      </c>
      <c r="Z24608">
        <v>19.399999999999999</v>
      </c>
      <c r="AA24608">
        <v>37065</v>
      </c>
      <c r="AB24608">
        <v>38.4</v>
      </c>
      <c r="AC24608">
        <v>47656</v>
      </c>
      <c r="AD24608">
        <v>36.200000000000003</v>
      </c>
      <c r="AE24608">
        <v>16161</v>
      </c>
      <c r="AF24608">
        <v>412</v>
      </c>
      <c r="AG24608">
        <v>45250</v>
      </c>
      <c r="AH24608">
        <v>35.200000000000003</v>
      </c>
      <c r="AI24608">
        <v>71042</v>
      </c>
      <c r="AJ24608">
        <v>64.8</v>
      </c>
      <c r="AK24608">
        <v>41827</v>
      </c>
      <c r="AL24608">
        <v>79.400000000000006</v>
      </c>
      <c r="AM24608">
        <v>59375</v>
      </c>
      <c r="AN24608">
        <v>18.899999999999999</v>
      </c>
      <c r="AO24608">
        <v>37625</v>
      </c>
      <c r="AP24608">
        <v>1.7</v>
      </c>
      <c r="AR24608">
        <v>237</v>
      </c>
      <c r="AS24608">
        <v>15483</v>
      </c>
      <c r="AT24608">
        <v>67.5</v>
      </c>
      <c r="AU24608">
        <v>14375</v>
      </c>
      <c r="AV24608">
        <v>67.5</v>
      </c>
      <c r="AW24608">
        <v>14375</v>
      </c>
      <c r="AX24608">
        <v>0</v>
      </c>
      <c r="AZ24608">
        <v>32.5</v>
      </c>
      <c r="BA24608">
        <v>15766</v>
      </c>
      <c r="BB24608">
        <v>28.3</v>
      </c>
      <c r="BC24608">
        <v>15363</v>
      </c>
      <c r="BD24608">
        <v>4.2</v>
      </c>
      <c r="BF24608">
        <v>30.2</v>
      </c>
      <c r="BH24608">
        <v>34.5</v>
      </c>
      <c r="BJ24608">
        <v>22.8</v>
      </c>
      <c r="BR24608" s="8">
        <f t="shared" si="384"/>
        <v>6616.666666666667</v>
      </c>
    </row>
    <row r="24609" spans="1:70" x14ac:dyDescent="0.3">
      <c r="A24609" t="s">
        <v>57247</v>
      </c>
      <c r="B24609" s="9">
        <v>71441</v>
      </c>
      <c r="C24609" t="s">
        <v>57248</v>
      </c>
      <c r="D24609">
        <v>263</v>
      </c>
      <c r="E24609">
        <v>18964</v>
      </c>
      <c r="F24609">
        <v>54.4</v>
      </c>
      <c r="G24609">
        <v>20417</v>
      </c>
      <c r="H24609">
        <v>34.6</v>
      </c>
      <c r="I24609">
        <v>5197</v>
      </c>
      <c r="J24609">
        <v>0</v>
      </c>
      <c r="L24609">
        <v>0</v>
      </c>
      <c r="N24609">
        <v>0</v>
      </c>
      <c r="P24609">
        <v>0</v>
      </c>
      <c r="R24609">
        <v>11</v>
      </c>
      <c r="T24609">
        <v>4.2</v>
      </c>
      <c r="V24609">
        <v>54.4</v>
      </c>
      <c r="W24609">
        <v>20417</v>
      </c>
      <c r="X24609">
        <v>3.4</v>
      </c>
      <c r="Z24609">
        <v>44.5</v>
      </c>
      <c r="AA24609">
        <v>51181</v>
      </c>
      <c r="AB24609">
        <v>30.8</v>
      </c>
      <c r="AC24609">
        <v>18964</v>
      </c>
      <c r="AD24609">
        <v>21.3</v>
      </c>
      <c r="AE24609">
        <v>12500</v>
      </c>
      <c r="AF24609">
        <v>134</v>
      </c>
      <c r="AG24609">
        <v>51111</v>
      </c>
      <c r="AH24609">
        <v>32.799999999999997</v>
      </c>
      <c r="AI24609">
        <v>52222</v>
      </c>
      <c r="AJ24609">
        <v>67.2</v>
      </c>
      <c r="AK24609">
        <v>31167</v>
      </c>
      <c r="AL24609">
        <v>76.099999999999994</v>
      </c>
      <c r="AM24609">
        <v>51806</v>
      </c>
      <c r="AN24609">
        <v>23.9</v>
      </c>
      <c r="AO24609">
        <v>31667</v>
      </c>
      <c r="AP24609">
        <v>0</v>
      </c>
      <c r="AR24609">
        <v>129</v>
      </c>
      <c r="AS24609">
        <v>10417</v>
      </c>
      <c r="AT24609">
        <v>25.6</v>
      </c>
      <c r="AU24609">
        <v>13942</v>
      </c>
      <c r="AV24609">
        <v>25.6</v>
      </c>
      <c r="AW24609">
        <v>13942</v>
      </c>
      <c r="AX24609">
        <v>0</v>
      </c>
      <c r="AZ24609">
        <v>74.400000000000006</v>
      </c>
      <c r="BA24609">
        <v>5526</v>
      </c>
      <c r="BB24609">
        <v>67.400000000000006</v>
      </c>
      <c r="BC24609">
        <v>2500</v>
      </c>
      <c r="BD24609">
        <v>7</v>
      </c>
      <c r="BF24609">
        <v>44.5</v>
      </c>
      <c r="BH24609">
        <v>47.8</v>
      </c>
      <c r="BJ24609">
        <v>41.1</v>
      </c>
      <c r="BR24609" s="8">
        <f t="shared" si="384"/>
        <v>6341.6666666666661</v>
      </c>
    </row>
    <row r="24610" spans="1:70" x14ac:dyDescent="0.3">
      <c r="A24610" t="s">
        <v>57249</v>
      </c>
      <c r="B24610" s="9">
        <v>71446</v>
      </c>
      <c r="C24610" t="s">
        <v>57250</v>
      </c>
      <c r="D24610">
        <v>8940</v>
      </c>
      <c r="E24610">
        <v>47546</v>
      </c>
      <c r="F24610">
        <v>77.599999999999994</v>
      </c>
      <c r="G24610">
        <v>48408</v>
      </c>
      <c r="H24610">
        <v>16</v>
      </c>
      <c r="I24610">
        <v>38824</v>
      </c>
      <c r="J24610">
        <v>1.5</v>
      </c>
      <c r="K24610">
        <v>46042</v>
      </c>
      <c r="L24610">
        <v>2.2000000000000002</v>
      </c>
      <c r="M24610">
        <v>72500</v>
      </c>
      <c r="N24610">
        <v>0.7</v>
      </c>
      <c r="O24610">
        <v>89130</v>
      </c>
      <c r="P24610">
        <v>0.4</v>
      </c>
      <c r="Q24610">
        <v>48750</v>
      </c>
      <c r="R24610">
        <v>1.6</v>
      </c>
      <c r="S24610">
        <v>45625</v>
      </c>
      <c r="T24610">
        <v>4.5</v>
      </c>
      <c r="U24610">
        <v>48580</v>
      </c>
      <c r="V24610">
        <v>73.599999999999994</v>
      </c>
      <c r="W24610">
        <v>48378</v>
      </c>
      <c r="X24610">
        <v>7.6</v>
      </c>
      <c r="Y24610">
        <v>36725</v>
      </c>
      <c r="Z24610">
        <v>37.4</v>
      </c>
      <c r="AA24610">
        <v>52566</v>
      </c>
      <c r="AB24610">
        <v>34.1</v>
      </c>
      <c r="AC24610">
        <v>54052</v>
      </c>
      <c r="AD24610">
        <v>20.9</v>
      </c>
      <c r="AE24610">
        <v>34841</v>
      </c>
      <c r="AF24610">
        <v>5923</v>
      </c>
      <c r="AG24610">
        <v>57400</v>
      </c>
      <c r="AH24610">
        <v>43.6</v>
      </c>
      <c r="AI24610">
        <v>50380</v>
      </c>
      <c r="AJ24610">
        <v>56.4</v>
      </c>
      <c r="AK24610">
        <v>62289</v>
      </c>
      <c r="AL24610">
        <v>73</v>
      </c>
      <c r="AM24610">
        <v>65968</v>
      </c>
      <c r="AN24610">
        <v>20.100000000000001</v>
      </c>
      <c r="AO24610">
        <v>26786</v>
      </c>
      <c r="AP24610">
        <v>6.8</v>
      </c>
      <c r="AQ24610">
        <v>47990</v>
      </c>
      <c r="AR24610">
        <v>3017</v>
      </c>
      <c r="AS24610">
        <v>33252</v>
      </c>
      <c r="AT24610">
        <v>48.3</v>
      </c>
      <c r="AU24610">
        <v>25959</v>
      </c>
      <c r="AV24610">
        <v>40</v>
      </c>
      <c r="AW24610">
        <v>23191</v>
      </c>
      <c r="AX24610">
        <v>8.3000000000000007</v>
      </c>
      <c r="AY24610">
        <v>45268</v>
      </c>
      <c r="AZ24610">
        <v>51.7</v>
      </c>
      <c r="BA24610">
        <v>40898</v>
      </c>
      <c r="BB24610">
        <v>45.9</v>
      </c>
      <c r="BC24610">
        <v>39761</v>
      </c>
      <c r="BD24610">
        <v>5.8</v>
      </c>
      <c r="BE24610">
        <v>49625</v>
      </c>
      <c r="BF24610">
        <v>36.4</v>
      </c>
      <c r="BH24610">
        <v>38.4</v>
      </c>
      <c r="BJ24610">
        <v>30.4</v>
      </c>
      <c r="BR24610" s="8">
        <f t="shared" si="384"/>
        <v>6083.333333333333</v>
      </c>
    </row>
    <row r="24611" spans="1:70" x14ac:dyDescent="0.3">
      <c r="A24611" t="s">
        <v>57251</v>
      </c>
      <c r="B24611" s="9">
        <v>71447</v>
      </c>
      <c r="C24611" t="s">
        <v>57252</v>
      </c>
      <c r="D24611">
        <v>386</v>
      </c>
      <c r="E24611">
        <v>37759</v>
      </c>
      <c r="F24611">
        <v>77.7</v>
      </c>
      <c r="G24611">
        <v>38875</v>
      </c>
      <c r="H24611">
        <v>0</v>
      </c>
      <c r="J24611">
        <v>16.8</v>
      </c>
      <c r="K24611">
        <v>26705</v>
      </c>
      <c r="L24611">
        <v>0</v>
      </c>
      <c r="N24611">
        <v>0</v>
      </c>
      <c r="P24611">
        <v>0.3</v>
      </c>
      <c r="R24611">
        <v>5.2</v>
      </c>
      <c r="S24611">
        <v>39167</v>
      </c>
      <c r="T24611">
        <v>0.5</v>
      </c>
      <c r="V24611">
        <v>77.2</v>
      </c>
      <c r="W24611">
        <v>38750</v>
      </c>
      <c r="X24611">
        <v>0.8</v>
      </c>
      <c r="Z24611">
        <v>29.5</v>
      </c>
      <c r="AA24611">
        <v>38981</v>
      </c>
      <c r="AB24611">
        <v>48.4</v>
      </c>
      <c r="AC24611">
        <v>40417</v>
      </c>
      <c r="AD24611">
        <v>21.2</v>
      </c>
      <c r="AE24611">
        <v>33750</v>
      </c>
      <c r="AF24611">
        <v>287</v>
      </c>
      <c r="AG24611">
        <v>39861</v>
      </c>
      <c r="AH24611">
        <v>36.9</v>
      </c>
      <c r="AI24611">
        <v>39444</v>
      </c>
      <c r="AJ24611">
        <v>63.1</v>
      </c>
      <c r="AK24611">
        <v>45625</v>
      </c>
      <c r="AL24611">
        <v>74.2</v>
      </c>
      <c r="AM24611">
        <v>62639</v>
      </c>
      <c r="AN24611">
        <v>23</v>
      </c>
      <c r="AO24611">
        <v>33088</v>
      </c>
      <c r="AP24611">
        <v>2.8</v>
      </c>
      <c r="AQ24611">
        <v>30000</v>
      </c>
      <c r="AR24611">
        <v>99</v>
      </c>
      <c r="AS24611">
        <v>24135</v>
      </c>
      <c r="AT24611">
        <v>54.5</v>
      </c>
      <c r="AU24611">
        <v>22692</v>
      </c>
      <c r="AV24611">
        <v>53.5</v>
      </c>
      <c r="AW24611">
        <v>22788</v>
      </c>
      <c r="AX24611">
        <v>1</v>
      </c>
      <c r="AZ24611">
        <v>45.5</v>
      </c>
      <c r="BA24611">
        <v>26705</v>
      </c>
      <c r="BB24611">
        <v>40.4</v>
      </c>
      <c r="BC24611">
        <v>26136</v>
      </c>
      <c r="BD24611">
        <v>5.0999999999999996</v>
      </c>
      <c r="BF24611">
        <v>31.6</v>
      </c>
      <c r="BH24611">
        <v>36.9</v>
      </c>
      <c r="BJ24611">
        <v>15.2</v>
      </c>
      <c r="BR24611" s="8">
        <f t="shared" si="384"/>
        <v>6183.3333333333339</v>
      </c>
    </row>
    <row r="24612" spans="1:70" x14ac:dyDescent="0.3">
      <c r="A24612" t="s">
        <v>57253</v>
      </c>
      <c r="B24612" s="9">
        <v>71449</v>
      </c>
      <c r="C24612" t="s">
        <v>57254</v>
      </c>
      <c r="D24612">
        <v>3724</v>
      </c>
      <c r="E24612">
        <v>36591</v>
      </c>
      <c r="F24612">
        <v>75.8</v>
      </c>
      <c r="G24612">
        <v>45000</v>
      </c>
      <c r="H24612">
        <v>20.8</v>
      </c>
      <c r="I24612">
        <v>21812</v>
      </c>
      <c r="J24612">
        <v>2</v>
      </c>
      <c r="K24612">
        <v>34706</v>
      </c>
      <c r="L24612">
        <v>0</v>
      </c>
      <c r="N24612">
        <v>0</v>
      </c>
      <c r="P24612">
        <v>0.1</v>
      </c>
      <c r="R24612">
        <v>1.3</v>
      </c>
      <c r="S24612">
        <v>27778</v>
      </c>
      <c r="T24612">
        <v>0.9</v>
      </c>
      <c r="U24612">
        <v>36111</v>
      </c>
      <c r="V24612">
        <v>75.3</v>
      </c>
      <c r="W24612">
        <v>45339</v>
      </c>
      <c r="X24612">
        <v>1.8</v>
      </c>
      <c r="Y24612">
        <v>28250</v>
      </c>
      <c r="Z24612">
        <v>30</v>
      </c>
      <c r="AA24612">
        <v>41969</v>
      </c>
      <c r="AB24612">
        <v>38.299999999999997</v>
      </c>
      <c r="AC24612">
        <v>47568</v>
      </c>
      <c r="AD24612">
        <v>29.8</v>
      </c>
      <c r="AE24612">
        <v>24625</v>
      </c>
      <c r="AF24612">
        <v>2422</v>
      </c>
      <c r="AG24612">
        <v>53176</v>
      </c>
      <c r="AH24612">
        <v>36.4</v>
      </c>
      <c r="AI24612">
        <v>49850</v>
      </c>
      <c r="AJ24612">
        <v>63.6</v>
      </c>
      <c r="AK24612">
        <v>54125</v>
      </c>
      <c r="AL24612">
        <v>71.2</v>
      </c>
      <c r="AM24612">
        <v>73900</v>
      </c>
      <c r="AN24612">
        <v>23.3</v>
      </c>
      <c r="AO24612">
        <v>20000</v>
      </c>
      <c r="AP24612">
        <v>5.5</v>
      </c>
      <c r="AQ24612">
        <v>44063</v>
      </c>
      <c r="AR24612">
        <v>1302</v>
      </c>
      <c r="AS24612">
        <v>21875</v>
      </c>
      <c r="AT24612">
        <v>51.7</v>
      </c>
      <c r="AU24612">
        <v>16105</v>
      </c>
      <c r="AV24612">
        <v>50.2</v>
      </c>
      <c r="AW24612">
        <v>16096</v>
      </c>
      <c r="AX24612">
        <v>1.5</v>
      </c>
      <c r="AY24612">
        <v>16250</v>
      </c>
      <c r="AZ24612">
        <v>48.3</v>
      </c>
      <c r="BA24612">
        <v>25471</v>
      </c>
      <c r="BB24612">
        <v>39.700000000000003</v>
      </c>
      <c r="BC24612">
        <v>24614</v>
      </c>
      <c r="BD24612">
        <v>8.6</v>
      </c>
      <c r="BE24612">
        <v>32727</v>
      </c>
      <c r="BF24612">
        <v>28.6</v>
      </c>
      <c r="BH24612">
        <v>27.9</v>
      </c>
      <c r="BJ24612">
        <v>29.6</v>
      </c>
      <c r="BR24612" s="8">
        <f t="shared" si="384"/>
        <v>5933.3333333333339</v>
      </c>
    </row>
    <row r="24613" spans="1:70" x14ac:dyDescent="0.3">
      <c r="A24613" t="s">
        <v>57255</v>
      </c>
      <c r="B24613" s="9">
        <v>71450</v>
      </c>
      <c r="C24613" t="s">
        <v>57256</v>
      </c>
      <c r="D24613">
        <v>350</v>
      </c>
      <c r="E24613">
        <v>51346</v>
      </c>
      <c r="F24613">
        <v>86</v>
      </c>
      <c r="G24613">
        <v>61375</v>
      </c>
      <c r="H24613">
        <v>10.6</v>
      </c>
      <c r="I24613">
        <v>19688</v>
      </c>
      <c r="J24613">
        <v>3.1</v>
      </c>
      <c r="L24613">
        <v>0</v>
      </c>
      <c r="N24613">
        <v>0</v>
      </c>
      <c r="P24613">
        <v>0</v>
      </c>
      <c r="R24613">
        <v>0.3</v>
      </c>
      <c r="T24613">
        <v>2.2999999999999998</v>
      </c>
      <c r="V24613">
        <v>86</v>
      </c>
      <c r="W24613">
        <v>61375</v>
      </c>
      <c r="X24613">
        <v>0</v>
      </c>
      <c r="Z24613">
        <v>32</v>
      </c>
      <c r="AA24613">
        <v>68750</v>
      </c>
      <c r="AB24613">
        <v>38</v>
      </c>
      <c r="AC24613">
        <v>61875</v>
      </c>
      <c r="AD24613">
        <v>30</v>
      </c>
      <c r="AE24613">
        <v>25568</v>
      </c>
      <c r="AF24613">
        <v>277</v>
      </c>
      <c r="AG24613">
        <v>63393</v>
      </c>
      <c r="AH24613">
        <v>47.3</v>
      </c>
      <c r="AI24613">
        <v>64861</v>
      </c>
      <c r="AJ24613">
        <v>52.7</v>
      </c>
      <c r="AK24613">
        <v>58750</v>
      </c>
      <c r="AL24613">
        <v>82.7</v>
      </c>
      <c r="AM24613">
        <v>70417</v>
      </c>
      <c r="AN24613">
        <v>14.8</v>
      </c>
      <c r="AO24613">
        <v>15313</v>
      </c>
      <c r="AP24613">
        <v>2.5</v>
      </c>
      <c r="AR24613">
        <v>73</v>
      </c>
      <c r="AS24613">
        <v>19063</v>
      </c>
      <c r="AT24613">
        <v>52.1</v>
      </c>
      <c r="AU24613">
        <v>13750</v>
      </c>
      <c r="AV24613">
        <v>52.1</v>
      </c>
      <c r="AW24613">
        <v>13750</v>
      </c>
      <c r="AX24613">
        <v>0</v>
      </c>
      <c r="AZ24613">
        <v>47.9</v>
      </c>
      <c r="BA24613">
        <v>27344</v>
      </c>
      <c r="BB24613">
        <v>38.4</v>
      </c>
      <c r="BC24613">
        <v>26250</v>
      </c>
      <c r="BD24613">
        <v>9.6</v>
      </c>
      <c r="BF24613">
        <v>34</v>
      </c>
      <c r="BH24613">
        <v>32.1</v>
      </c>
      <c r="BJ24613">
        <v>41.1</v>
      </c>
      <c r="BR24613" s="8">
        <f t="shared" si="384"/>
        <v>6891.666666666667</v>
      </c>
    </row>
    <row r="24614" spans="1:70" x14ac:dyDescent="0.3">
      <c r="A24614" t="s">
        <v>57257</v>
      </c>
      <c r="B24614" s="9">
        <v>71452</v>
      </c>
      <c r="C24614" t="s">
        <v>57258</v>
      </c>
      <c r="D24614">
        <v>21</v>
      </c>
      <c r="E24614">
        <v>34205</v>
      </c>
      <c r="F24614">
        <v>90.5</v>
      </c>
      <c r="G24614">
        <v>34432</v>
      </c>
      <c r="H24614">
        <v>9.5</v>
      </c>
      <c r="J24614">
        <v>0</v>
      </c>
      <c r="L24614">
        <v>0</v>
      </c>
      <c r="N24614">
        <v>0</v>
      </c>
      <c r="P24614">
        <v>0</v>
      </c>
      <c r="R24614">
        <v>0</v>
      </c>
      <c r="T24614">
        <v>0</v>
      </c>
      <c r="V24614">
        <v>90.5</v>
      </c>
      <c r="W24614">
        <v>34432</v>
      </c>
      <c r="X24614">
        <v>0</v>
      </c>
      <c r="Z24614">
        <v>0</v>
      </c>
      <c r="AB24614">
        <v>90.5</v>
      </c>
      <c r="AC24614">
        <v>34432</v>
      </c>
      <c r="AD24614">
        <v>9.5</v>
      </c>
      <c r="AF24614">
        <v>16</v>
      </c>
      <c r="AG24614">
        <v>34091</v>
      </c>
      <c r="AH24614">
        <v>0</v>
      </c>
      <c r="AJ24614">
        <v>100</v>
      </c>
      <c r="AK24614">
        <v>34091</v>
      </c>
      <c r="AL24614">
        <v>100</v>
      </c>
      <c r="AM24614">
        <v>34091</v>
      </c>
      <c r="AN24614">
        <v>0</v>
      </c>
      <c r="AP24614">
        <v>0</v>
      </c>
      <c r="AR24614">
        <v>5</v>
      </c>
      <c r="AS24614">
        <v>117917</v>
      </c>
      <c r="AT24614">
        <v>40</v>
      </c>
      <c r="AV24614">
        <v>40</v>
      </c>
      <c r="AX24614">
        <v>0</v>
      </c>
      <c r="AZ24614">
        <v>60</v>
      </c>
      <c r="BB24614">
        <v>60</v>
      </c>
      <c r="BD24614">
        <v>0</v>
      </c>
      <c r="BF24614">
        <v>19</v>
      </c>
      <c r="BH24614">
        <v>0</v>
      </c>
      <c r="BJ24614">
        <v>80</v>
      </c>
      <c r="BR24614" s="8">
        <f t="shared" si="384"/>
        <v>8333.3333333333339</v>
      </c>
    </row>
    <row r="24615" spans="1:70" x14ac:dyDescent="0.3">
      <c r="A24615" t="s">
        <v>57259</v>
      </c>
      <c r="B24615" s="9">
        <v>71454</v>
      </c>
      <c r="C24615" t="s">
        <v>57260</v>
      </c>
      <c r="D24615">
        <v>1004</v>
      </c>
      <c r="E24615">
        <v>38203</v>
      </c>
      <c r="F24615">
        <v>89.9</v>
      </c>
      <c r="G24615">
        <v>38887</v>
      </c>
      <c r="H24615">
        <v>6.7</v>
      </c>
      <c r="I24615">
        <v>35078</v>
      </c>
      <c r="J24615">
        <v>0.2</v>
      </c>
      <c r="L24615">
        <v>0.4</v>
      </c>
      <c r="N24615">
        <v>0</v>
      </c>
      <c r="P24615">
        <v>0</v>
      </c>
      <c r="R24615">
        <v>2.8</v>
      </c>
      <c r="S24615">
        <v>29250</v>
      </c>
      <c r="T24615">
        <v>0</v>
      </c>
      <c r="V24615">
        <v>89.9</v>
      </c>
      <c r="W24615">
        <v>38887</v>
      </c>
      <c r="X24615">
        <v>3</v>
      </c>
      <c r="Y24615">
        <v>83269</v>
      </c>
      <c r="Z24615">
        <v>30.7</v>
      </c>
      <c r="AA24615">
        <v>39625</v>
      </c>
      <c r="AB24615">
        <v>41.1</v>
      </c>
      <c r="AC24615">
        <v>41420</v>
      </c>
      <c r="AD24615">
        <v>25.2</v>
      </c>
      <c r="AE24615">
        <v>25139</v>
      </c>
      <c r="AF24615">
        <v>609</v>
      </c>
      <c r="AG24615">
        <v>52917</v>
      </c>
      <c r="AH24615">
        <v>38.299999999999997</v>
      </c>
      <c r="AI24615">
        <v>70489</v>
      </c>
      <c r="AJ24615">
        <v>61.7</v>
      </c>
      <c r="AK24615">
        <v>49677</v>
      </c>
      <c r="AL24615">
        <v>86.5</v>
      </c>
      <c r="AM24615">
        <v>58224</v>
      </c>
      <c r="AN24615">
        <v>12.5</v>
      </c>
      <c r="AO24615">
        <v>29091</v>
      </c>
      <c r="AP24615">
        <v>1</v>
      </c>
      <c r="AR24615">
        <v>395</v>
      </c>
      <c r="AS24615">
        <v>13665</v>
      </c>
      <c r="AT24615">
        <v>49.6</v>
      </c>
      <c r="AU24615">
        <v>11875</v>
      </c>
      <c r="AV24615">
        <v>44.1</v>
      </c>
      <c r="AW24615">
        <v>12823</v>
      </c>
      <c r="AX24615">
        <v>5.6</v>
      </c>
      <c r="AZ24615">
        <v>50.4</v>
      </c>
      <c r="BA24615">
        <v>20417</v>
      </c>
      <c r="BB24615">
        <v>50.4</v>
      </c>
      <c r="BC24615">
        <v>20417</v>
      </c>
      <c r="BD24615">
        <v>0</v>
      </c>
      <c r="BF24615">
        <v>31.3</v>
      </c>
      <c r="BH24615">
        <v>35</v>
      </c>
      <c r="BJ24615">
        <v>25.6</v>
      </c>
      <c r="BR24615" s="8">
        <f t="shared" si="384"/>
        <v>7208.333333333333</v>
      </c>
    </row>
    <row r="24616" spans="1:70" x14ac:dyDescent="0.3">
      <c r="A24616" t="s">
        <v>57261</v>
      </c>
      <c r="B24616" s="9">
        <v>71455</v>
      </c>
      <c r="C24616" t="s">
        <v>57262</v>
      </c>
      <c r="D24616">
        <v>37</v>
      </c>
      <c r="E24616">
        <v>30313</v>
      </c>
      <c r="F24616">
        <v>100</v>
      </c>
      <c r="G24616">
        <v>30313</v>
      </c>
      <c r="H24616">
        <v>0</v>
      </c>
      <c r="J24616">
        <v>0</v>
      </c>
      <c r="L24616">
        <v>0</v>
      </c>
      <c r="N24616">
        <v>0</v>
      </c>
      <c r="P24616">
        <v>0</v>
      </c>
      <c r="R24616">
        <v>0</v>
      </c>
      <c r="T24616">
        <v>0</v>
      </c>
      <c r="V24616">
        <v>100</v>
      </c>
      <c r="W24616">
        <v>30313</v>
      </c>
      <c r="X24616">
        <v>0</v>
      </c>
      <c r="Z24616">
        <v>32.4</v>
      </c>
      <c r="AB24616">
        <v>0</v>
      </c>
      <c r="AD24616">
        <v>67.599999999999994</v>
      </c>
      <c r="AE24616">
        <v>19250</v>
      </c>
      <c r="AF24616">
        <v>37</v>
      </c>
      <c r="AG24616">
        <v>30313</v>
      </c>
      <c r="AH24616">
        <v>73</v>
      </c>
      <c r="AJ24616">
        <v>27</v>
      </c>
      <c r="AL24616">
        <v>21.6</v>
      </c>
      <c r="AN24616">
        <v>37.799999999999997</v>
      </c>
      <c r="AP24616">
        <v>40.5</v>
      </c>
      <c r="AR24616">
        <v>0</v>
      </c>
      <c r="BF24616">
        <v>21.6</v>
      </c>
      <c r="BH24616">
        <v>21.6</v>
      </c>
      <c r="BR24616" s="8">
        <f t="shared" si="384"/>
        <v>1800</v>
      </c>
    </row>
    <row r="24617" spans="1:70" x14ac:dyDescent="0.3">
      <c r="A24617" t="s">
        <v>57263</v>
      </c>
      <c r="B24617" s="9">
        <v>71456</v>
      </c>
      <c r="C24617" t="s">
        <v>57264</v>
      </c>
      <c r="D24617">
        <v>355</v>
      </c>
      <c r="E24617">
        <v>32629</v>
      </c>
      <c r="F24617">
        <v>48.5</v>
      </c>
      <c r="G24617">
        <v>44464</v>
      </c>
      <c r="H24617">
        <v>49.6</v>
      </c>
      <c r="I24617">
        <v>21310</v>
      </c>
      <c r="J24617">
        <v>0</v>
      </c>
      <c r="L24617">
        <v>0</v>
      </c>
      <c r="N24617">
        <v>0</v>
      </c>
      <c r="P24617">
        <v>1.4</v>
      </c>
      <c r="R24617">
        <v>0.6</v>
      </c>
      <c r="T24617">
        <v>3.9</v>
      </c>
      <c r="V24617">
        <v>44.5</v>
      </c>
      <c r="W24617">
        <v>70500</v>
      </c>
      <c r="X24617">
        <v>2.8</v>
      </c>
      <c r="Z24617">
        <v>20.6</v>
      </c>
      <c r="AA24617">
        <v>34375</v>
      </c>
      <c r="AB24617">
        <v>51.5</v>
      </c>
      <c r="AC24617">
        <v>31932</v>
      </c>
      <c r="AD24617">
        <v>25.1</v>
      </c>
      <c r="AE24617">
        <v>42768</v>
      </c>
      <c r="AF24617">
        <v>262</v>
      </c>
      <c r="AG24617">
        <v>42500</v>
      </c>
      <c r="AH24617">
        <v>36.299999999999997</v>
      </c>
      <c r="AI24617">
        <v>40114</v>
      </c>
      <c r="AJ24617">
        <v>63.7</v>
      </c>
      <c r="AK24617">
        <v>44375</v>
      </c>
      <c r="AL24617">
        <v>65.3</v>
      </c>
      <c r="AM24617">
        <v>76106</v>
      </c>
      <c r="AN24617">
        <v>30.9</v>
      </c>
      <c r="AO24617">
        <v>21845</v>
      </c>
      <c r="AP24617">
        <v>3.8</v>
      </c>
      <c r="AQ24617">
        <v>14500</v>
      </c>
      <c r="AR24617">
        <v>93</v>
      </c>
      <c r="AS24617">
        <v>11985</v>
      </c>
      <c r="AT24617">
        <v>47.3</v>
      </c>
      <c r="AU24617">
        <v>11538</v>
      </c>
      <c r="AV24617">
        <v>31.2</v>
      </c>
      <c r="AW24617">
        <v>10096</v>
      </c>
      <c r="AX24617">
        <v>16.100000000000001</v>
      </c>
      <c r="AZ24617">
        <v>52.7</v>
      </c>
      <c r="BA24617">
        <v>13750</v>
      </c>
      <c r="BB24617">
        <v>50.5</v>
      </c>
      <c r="BC24617">
        <v>12917</v>
      </c>
      <c r="BD24617">
        <v>2.2000000000000002</v>
      </c>
      <c r="BF24617">
        <v>30.7</v>
      </c>
      <c r="BH24617">
        <v>29.8</v>
      </c>
      <c r="BJ24617">
        <v>33.299999999999997</v>
      </c>
      <c r="BR24617" s="8">
        <f t="shared" si="384"/>
        <v>5441.6666666666661</v>
      </c>
    </row>
    <row r="24618" spans="1:70" x14ac:dyDescent="0.3">
      <c r="A24618" t="s">
        <v>57265</v>
      </c>
      <c r="B24618" s="9">
        <v>71457</v>
      </c>
      <c r="C24618" t="s">
        <v>57266</v>
      </c>
      <c r="D24618">
        <v>10641</v>
      </c>
      <c r="E24618">
        <v>30517</v>
      </c>
      <c r="F24618">
        <v>48</v>
      </c>
      <c r="G24618">
        <v>48719</v>
      </c>
      <c r="H24618">
        <v>49.5</v>
      </c>
      <c r="I24618">
        <v>20208</v>
      </c>
      <c r="J24618">
        <v>0.8</v>
      </c>
      <c r="K24618">
        <v>24750</v>
      </c>
      <c r="L24618">
        <v>0.4</v>
      </c>
      <c r="M24618">
        <v>89219</v>
      </c>
      <c r="N24618">
        <v>0</v>
      </c>
      <c r="P24618">
        <v>0.3</v>
      </c>
      <c r="Q24618">
        <v>19000</v>
      </c>
      <c r="R24618">
        <v>0.9</v>
      </c>
      <c r="S24618">
        <v>51250</v>
      </c>
      <c r="T24618">
        <v>1.1000000000000001</v>
      </c>
      <c r="U24618">
        <v>39167</v>
      </c>
      <c r="V24618">
        <v>47.2</v>
      </c>
      <c r="W24618">
        <v>49125</v>
      </c>
      <c r="X24618">
        <v>16.100000000000001</v>
      </c>
      <c r="Y24618">
        <v>6596</v>
      </c>
      <c r="Z24618">
        <v>27.5</v>
      </c>
      <c r="AA24618">
        <v>40588</v>
      </c>
      <c r="AB24618">
        <v>33.6</v>
      </c>
      <c r="AC24618">
        <v>38722</v>
      </c>
      <c r="AD24618">
        <v>22.8</v>
      </c>
      <c r="AE24618">
        <v>31979</v>
      </c>
      <c r="AF24618">
        <v>6460</v>
      </c>
      <c r="AG24618">
        <v>41070</v>
      </c>
      <c r="AH24618">
        <v>45.3</v>
      </c>
      <c r="AI24618">
        <v>35034</v>
      </c>
      <c r="AJ24618">
        <v>54.7</v>
      </c>
      <c r="AK24618">
        <v>50072</v>
      </c>
      <c r="AL24618">
        <v>60.2</v>
      </c>
      <c r="AM24618">
        <v>71667</v>
      </c>
      <c r="AN24618">
        <v>32.5</v>
      </c>
      <c r="AO24618">
        <v>14338</v>
      </c>
      <c r="AP24618">
        <v>7.3</v>
      </c>
      <c r="AQ24618">
        <v>16538</v>
      </c>
      <c r="AR24618">
        <v>4181</v>
      </c>
      <c r="AS24618">
        <v>18623</v>
      </c>
      <c r="AT24618">
        <v>57</v>
      </c>
      <c r="AU24618">
        <v>14834</v>
      </c>
      <c r="AV24618">
        <v>48.7</v>
      </c>
      <c r="AW24618">
        <v>14775</v>
      </c>
      <c r="AX24618">
        <v>8.3000000000000007</v>
      </c>
      <c r="AY24618">
        <v>15909</v>
      </c>
      <c r="AZ24618">
        <v>43</v>
      </c>
      <c r="BA24618">
        <v>25612</v>
      </c>
      <c r="BB24618">
        <v>29.6</v>
      </c>
      <c r="BC24618">
        <v>21729</v>
      </c>
      <c r="BD24618">
        <v>13.4</v>
      </c>
      <c r="BE24618">
        <v>30773</v>
      </c>
      <c r="BF24618">
        <v>29.3</v>
      </c>
      <c r="BH24618">
        <v>29.1</v>
      </c>
      <c r="BJ24618">
        <v>28.2</v>
      </c>
      <c r="BR24618" s="8">
        <f t="shared" si="384"/>
        <v>5016.666666666667</v>
      </c>
    </row>
    <row r="24619" spans="1:70" x14ac:dyDescent="0.3">
      <c r="A24619" t="s">
        <v>57267</v>
      </c>
      <c r="B24619" s="9">
        <v>71459</v>
      </c>
      <c r="C24619" t="s">
        <v>57268</v>
      </c>
      <c r="D24619">
        <v>3101</v>
      </c>
      <c r="E24619">
        <v>46275</v>
      </c>
      <c r="F24619">
        <v>71.900000000000006</v>
      </c>
      <c r="G24619">
        <v>46211</v>
      </c>
      <c r="H24619">
        <v>18.2</v>
      </c>
      <c r="I24619">
        <v>46289</v>
      </c>
      <c r="J24619">
        <v>1.8</v>
      </c>
      <c r="K24619">
        <v>34135</v>
      </c>
      <c r="L24619">
        <v>1</v>
      </c>
      <c r="M24619">
        <v>52794</v>
      </c>
      <c r="N24619">
        <v>0</v>
      </c>
      <c r="P24619">
        <v>2.8</v>
      </c>
      <c r="Q24619">
        <v>39464</v>
      </c>
      <c r="R24619">
        <v>4.3</v>
      </c>
      <c r="S24619">
        <v>48125</v>
      </c>
      <c r="T24619">
        <v>18.899999999999999</v>
      </c>
      <c r="U24619">
        <v>46417</v>
      </c>
      <c r="V24619">
        <v>60.1</v>
      </c>
      <c r="W24619">
        <v>48117</v>
      </c>
      <c r="X24619">
        <v>24.2</v>
      </c>
      <c r="Y24619">
        <v>42636</v>
      </c>
      <c r="Z24619">
        <v>73.099999999999994</v>
      </c>
      <c r="AA24619">
        <v>46704</v>
      </c>
      <c r="AB24619">
        <v>2.7</v>
      </c>
      <c r="AC24619">
        <v>110250</v>
      </c>
      <c r="AD24619">
        <v>0</v>
      </c>
      <c r="AF24619">
        <v>2902</v>
      </c>
      <c r="AG24619">
        <v>47072</v>
      </c>
      <c r="AH24619">
        <v>80.900000000000006</v>
      </c>
      <c r="AI24619">
        <v>47491</v>
      </c>
      <c r="AJ24619">
        <v>19.100000000000001</v>
      </c>
      <c r="AK24619">
        <v>44575</v>
      </c>
      <c r="AL24619">
        <v>90.2</v>
      </c>
      <c r="AM24619">
        <v>47912</v>
      </c>
      <c r="AN24619">
        <v>9</v>
      </c>
      <c r="AO24619">
        <v>24054</v>
      </c>
      <c r="AP24619">
        <v>0.9</v>
      </c>
      <c r="AQ24619">
        <v>65268</v>
      </c>
      <c r="AR24619">
        <v>199</v>
      </c>
      <c r="AS24619">
        <v>40223</v>
      </c>
      <c r="AT24619">
        <v>11.6</v>
      </c>
      <c r="AU24619">
        <v>32321</v>
      </c>
      <c r="AV24619">
        <v>6</v>
      </c>
      <c r="AX24619">
        <v>5.5</v>
      </c>
      <c r="AZ24619">
        <v>88.4</v>
      </c>
      <c r="BA24619">
        <v>40268</v>
      </c>
      <c r="BB24619">
        <v>80.400000000000006</v>
      </c>
      <c r="BC24619">
        <v>37097</v>
      </c>
      <c r="BD24619">
        <v>8</v>
      </c>
      <c r="BF24619">
        <v>24.8</v>
      </c>
      <c r="BH24619">
        <v>26.1</v>
      </c>
      <c r="BJ24619">
        <v>7</v>
      </c>
      <c r="BR24619" s="8">
        <f t="shared" si="384"/>
        <v>7516.666666666667</v>
      </c>
    </row>
    <row r="24620" spans="1:70" x14ac:dyDescent="0.3">
      <c r="A24620" t="s">
        <v>57269</v>
      </c>
      <c r="B24620" s="9">
        <v>71461</v>
      </c>
      <c r="C24620" t="s">
        <v>57270</v>
      </c>
      <c r="D24620">
        <v>1004</v>
      </c>
      <c r="E24620">
        <v>42742</v>
      </c>
      <c r="F24620">
        <v>50.6</v>
      </c>
      <c r="G24620">
        <v>42727</v>
      </c>
      <c r="H24620">
        <v>36.799999999999997</v>
      </c>
      <c r="I24620">
        <v>44922</v>
      </c>
      <c r="J24620">
        <v>1.3</v>
      </c>
      <c r="L24620">
        <v>5.9</v>
      </c>
      <c r="M24620">
        <v>29375</v>
      </c>
      <c r="N24620">
        <v>0.7</v>
      </c>
      <c r="P24620">
        <v>1.3</v>
      </c>
      <c r="Q24620">
        <v>59583</v>
      </c>
      <c r="R24620">
        <v>3.5</v>
      </c>
      <c r="S24620">
        <v>25375</v>
      </c>
      <c r="T24620">
        <v>10.199999999999999</v>
      </c>
      <c r="U24620">
        <v>51250</v>
      </c>
      <c r="V24620">
        <v>42.5</v>
      </c>
      <c r="W24620">
        <v>41417</v>
      </c>
      <c r="X24620">
        <v>5.7</v>
      </c>
      <c r="Y24620">
        <v>33194</v>
      </c>
      <c r="Z24620">
        <v>38.200000000000003</v>
      </c>
      <c r="AA24620">
        <v>42361</v>
      </c>
      <c r="AB24620">
        <v>40.700000000000003</v>
      </c>
      <c r="AC24620">
        <v>47708</v>
      </c>
      <c r="AD24620">
        <v>15.3</v>
      </c>
      <c r="AE24620">
        <v>33462</v>
      </c>
      <c r="AF24620">
        <v>665</v>
      </c>
      <c r="AG24620">
        <v>48603</v>
      </c>
      <c r="AH24620">
        <v>49</v>
      </c>
      <c r="AI24620">
        <v>42500</v>
      </c>
      <c r="AJ24620">
        <v>51</v>
      </c>
      <c r="AK24620">
        <v>53583</v>
      </c>
      <c r="AL24620">
        <v>66.5</v>
      </c>
      <c r="AM24620">
        <v>61739</v>
      </c>
      <c r="AN24620">
        <v>29.3</v>
      </c>
      <c r="AO24620">
        <v>25114</v>
      </c>
      <c r="AP24620">
        <v>4.2</v>
      </c>
      <c r="AQ24620">
        <v>51667</v>
      </c>
      <c r="AR24620">
        <v>339</v>
      </c>
      <c r="AS24620">
        <v>33491</v>
      </c>
      <c r="AT24620">
        <v>49.3</v>
      </c>
      <c r="AU24620">
        <v>24464</v>
      </c>
      <c r="AV24620">
        <v>44</v>
      </c>
      <c r="AW24620">
        <v>22228</v>
      </c>
      <c r="AX24620">
        <v>5.3</v>
      </c>
      <c r="AY24620">
        <v>46667</v>
      </c>
      <c r="AZ24620">
        <v>50.7</v>
      </c>
      <c r="BA24620">
        <v>41111</v>
      </c>
      <c r="BB24620">
        <v>39.200000000000003</v>
      </c>
      <c r="BC24620">
        <v>38750</v>
      </c>
      <c r="BD24620">
        <v>11.5</v>
      </c>
      <c r="BE24620">
        <v>44479</v>
      </c>
      <c r="BF24620">
        <v>38.799999999999997</v>
      </c>
      <c r="BH24620">
        <v>32.299999999999997</v>
      </c>
      <c r="BJ24620">
        <v>48.7</v>
      </c>
      <c r="BR24620" s="8">
        <f t="shared" si="384"/>
        <v>5541.666666666667</v>
      </c>
    </row>
    <row r="24621" spans="1:70" x14ac:dyDescent="0.3">
      <c r="A24621" t="s">
        <v>57271</v>
      </c>
      <c r="B24621" s="9">
        <v>71462</v>
      </c>
      <c r="C24621" t="s">
        <v>57272</v>
      </c>
      <c r="D24621">
        <v>516</v>
      </c>
      <c r="E24621">
        <v>26875</v>
      </c>
      <c r="F24621">
        <v>54.8</v>
      </c>
      <c r="G24621">
        <v>36250</v>
      </c>
      <c r="H24621">
        <v>0.8</v>
      </c>
      <c r="J24621">
        <v>29.5</v>
      </c>
      <c r="K24621">
        <v>25234</v>
      </c>
      <c r="L24621">
        <v>1</v>
      </c>
      <c r="M24621">
        <v>21250</v>
      </c>
      <c r="N24621">
        <v>0</v>
      </c>
      <c r="P24621">
        <v>2.2999999999999998</v>
      </c>
      <c r="Q24621">
        <v>9167</v>
      </c>
      <c r="R24621">
        <v>11.6</v>
      </c>
      <c r="S24621">
        <v>21875</v>
      </c>
      <c r="T24621">
        <v>8.9</v>
      </c>
      <c r="U24621">
        <v>9722</v>
      </c>
      <c r="V24621">
        <v>50.6</v>
      </c>
      <c r="W24621">
        <v>37875</v>
      </c>
      <c r="X24621">
        <v>1</v>
      </c>
      <c r="Z24621">
        <v>28.1</v>
      </c>
      <c r="AA24621">
        <v>34688</v>
      </c>
      <c r="AB24621">
        <v>36.6</v>
      </c>
      <c r="AC24621">
        <v>24896</v>
      </c>
      <c r="AD24621">
        <v>34.299999999999997</v>
      </c>
      <c r="AE24621">
        <v>25313</v>
      </c>
      <c r="AF24621">
        <v>350</v>
      </c>
      <c r="AG24621">
        <v>36875</v>
      </c>
      <c r="AH24621">
        <v>43.7</v>
      </c>
      <c r="AI24621">
        <v>30250</v>
      </c>
      <c r="AJ24621">
        <v>56.3</v>
      </c>
      <c r="AK24621">
        <v>38906</v>
      </c>
      <c r="AL24621">
        <v>60</v>
      </c>
      <c r="AM24621">
        <v>62500</v>
      </c>
      <c r="AN24621">
        <v>32.6</v>
      </c>
      <c r="AO24621">
        <v>18917</v>
      </c>
      <c r="AP24621">
        <v>7.4</v>
      </c>
      <c r="AQ24621">
        <v>25625</v>
      </c>
      <c r="AR24621">
        <v>166</v>
      </c>
      <c r="AS24621">
        <v>17778</v>
      </c>
      <c r="AT24621">
        <v>51.8</v>
      </c>
      <c r="AU24621">
        <v>15556</v>
      </c>
      <c r="AV24621">
        <v>50.6</v>
      </c>
      <c r="AW24621">
        <v>15278</v>
      </c>
      <c r="AX24621">
        <v>1.2</v>
      </c>
      <c r="AZ24621">
        <v>48.2</v>
      </c>
      <c r="BA24621">
        <v>19722</v>
      </c>
      <c r="BB24621">
        <v>47.6</v>
      </c>
      <c r="BC24621">
        <v>19583</v>
      </c>
      <c r="BD24621">
        <v>0.6</v>
      </c>
      <c r="BF24621">
        <v>40.9</v>
      </c>
      <c r="BH24621">
        <v>41.7</v>
      </c>
      <c r="BJ24621">
        <v>37.299999999999997</v>
      </c>
      <c r="BR24621" s="8">
        <f t="shared" si="384"/>
        <v>5000</v>
      </c>
    </row>
    <row r="24622" spans="1:70" x14ac:dyDescent="0.3">
      <c r="A24622" t="s">
        <v>57273</v>
      </c>
      <c r="B24622" s="9">
        <v>71463</v>
      </c>
      <c r="C24622" t="s">
        <v>57274</v>
      </c>
      <c r="D24622">
        <v>3062</v>
      </c>
      <c r="E24622">
        <v>33263</v>
      </c>
      <c r="F24622">
        <v>79.099999999999994</v>
      </c>
      <c r="G24622">
        <v>36109</v>
      </c>
      <c r="H24622">
        <v>15.8</v>
      </c>
      <c r="I24622">
        <v>22625</v>
      </c>
      <c r="J24622">
        <v>2.1</v>
      </c>
      <c r="K24622">
        <v>37344</v>
      </c>
      <c r="L24622">
        <v>0.7</v>
      </c>
      <c r="M24622">
        <v>40938</v>
      </c>
      <c r="N24622">
        <v>0</v>
      </c>
      <c r="P24622">
        <v>0</v>
      </c>
      <c r="R24622">
        <v>2.2999999999999998</v>
      </c>
      <c r="S24622">
        <v>25987</v>
      </c>
      <c r="T24622">
        <v>0.8</v>
      </c>
      <c r="U24622">
        <v>16250</v>
      </c>
      <c r="V24622">
        <v>78.7</v>
      </c>
      <c r="W24622">
        <v>36079</v>
      </c>
      <c r="X24622">
        <v>3.3</v>
      </c>
      <c r="Y24622">
        <v>17763</v>
      </c>
      <c r="Z24622">
        <v>25.2</v>
      </c>
      <c r="AA24622">
        <v>36960</v>
      </c>
      <c r="AB24622">
        <v>43.1</v>
      </c>
      <c r="AC24622">
        <v>39135</v>
      </c>
      <c r="AD24622">
        <v>28.3</v>
      </c>
      <c r="AE24622">
        <v>26410</v>
      </c>
      <c r="AF24622">
        <v>1898</v>
      </c>
      <c r="AG24622">
        <v>45457</v>
      </c>
      <c r="AH24622">
        <v>41.7</v>
      </c>
      <c r="AI24622">
        <v>47232</v>
      </c>
      <c r="AJ24622">
        <v>58.3</v>
      </c>
      <c r="AK24622">
        <v>45092</v>
      </c>
      <c r="AL24622">
        <v>68.099999999999994</v>
      </c>
      <c r="AM24622">
        <v>57565</v>
      </c>
      <c r="AN24622">
        <v>25.2</v>
      </c>
      <c r="AO24622">
        <v>33690</v>
      </c>
      <c r="AP24622">
        <v>6.7</v>
      </c>
      <c r="AQ24622">
        <v>30887</v>
      </c>
      <c r="AR24622">
        <v>1164</v>
      </c>
      <c r="AS24622">
        <v>17095</v>
      </c>
      <c r="AT24622">
        <v>59.6</v>
      </c>
      <c r="AU24622">
        <v>16909</v>
      </c>
      <c r="AV24622">
        <v>57.2</v>
      </c>
      <c r="AW24622">
        <v>17253</v>
      </c>
      <c r="AX24622">
        <v>2.4</v>
      </c>
      <c r="AY24622">
        <v>14000</v>
      </c>
      <c r="AZ24622">
        <v>40.4</v>
      </c>
      <c r="BA24622">
        <v>17409</v>
      </c>
      <c r="BB24622">
        <v>40</v>
      </c>
      <c r="BC24622">
        <v>17318</v>
      </c>
      <c r="BD24622">
        <v>0.3</v>
      </c>
      <c r="BF24622">
        <v>38.9</v>
      </c>
      <c r="BH24622">
        <v>37.200000000000003</v>
      </c>
      <c r="BJ24622">
        <v>39.5</v>
      </c>
      <c r="BR24622" s="8">
        <f t="shared" si="384"/>
        <v>5675</v>
      </c>
    </row>
    <row r="24623" spans="1:70" x14ac:dyDescent="0.3">
      <c r="A24623" t="s">
        <v>57275</v>
      </c>
      <c r="B24623" s="9">
        <v>71465</v>
      </c>
      <c r="C24623" t="s">
        <v>57276</v>
      </c>
      <c r="D24623">
        <v>1130</v>
      </c>
      <c r="E24623">
        <v>37278</v>
      </c>
      <c r="F24623">
        <v>95.6</v>
      </c>
      <c r="G24623">
        <v>41047</v>
      </c>
      <c r="H24623">
        <v>2.7</v>
      </c>
      <c r="J24623">
        <v>1</v>
      </c>
      <c r="L24623">
        <v>0</v>
      </c>
      <c r="N24623">
        <v>0</v>
      </c>
      <c r="P24623">
        <v>0</v>
      </c>
      <c r="R24623">
        <v>0.7</v>
      </c>
      <c r="T24623">
        <v>1.7</v>
      </c>
      <c r="V24623">
        <v>93.9</v>
      </c>
      <c r="W24623">
        <v>40494</v>
      </c>
      <c r="X24623">
        <v>4.9000000000000004</v>
      </c>
      <c r="Y24623">
        <v>102917</v>
      </c>
      <c r="Z24623">
        <v>35.9</v>
      </c>
      <c r="AA24623">
        <v>50385</v>
      </c>
      <c r="AB24623">
        <v>35.200000000000003</v>
      </c>
      <c r="AC24623">
        <v>45250</v>
      </c>
      <c r="AD24623">
        <v>24</v>
      </c>
      <c r="AE24623">
        <v>25298</v>
      </c>
      <c r="AF24623">
        <v>862</v>
      </c>
      <c r="AG24623">
        <v>50000</v>
      </c>
      <c r="AH24623">
        <v>53.7</v>
      </c>
      <c r="AI24623">
        <v>59063</v>
      </c>
      <c r="AJ24623">
        <v>46.3</v>
      </c>
      <c r="AK24623">
        <v>41318</v>
      </c>
      <c r="AL24623">
        <v>76.900000000000006</v>
      </c>
      <c r="AM24623">
        <v>63917</v>
      </c>
      <c r="AN24623">
        <v>18.600000000000001</v>
      </c>
      <c r="AO24623">
        <v>18409</v>
      </c>
      <c r="AP24623">
        <v>4.5</v>
      </c>
      <c r="AQ24623">
        <v>40550</v>
      </c>
      <c r="AR24623">
        <v>268</v>
      </c>
      <c r="AS24623">
        <v>18846</v>
      </c>
      <c r="AT24623">
        <v>54.5</v>
      </c>
      <c r="AU24623">
        <v>14833</v>
      </c>
      <c r="AV24623">
        <v>54.5</v>
      </c>
      <c r="AW24623">
        <v>14833</v>
      </c>
      <c r="AX24623">
        <v>0</v>
      </c>
      <c r="AZ24623">
        <v>45.5</v>
      </c>
      <c r="BA24623">
        <v>33750</v>
      </c>
      <c r="BB24623">
        <v>45.5</v>
      </c>
      <c r="BC24623">
        <v>33750</v>
      </c>
      <c r="BD24623">
        <v>0</v>
      </c>
      <c r="BF24623">
        <v>23.9</v>
      </c>
      <c r="BH24623">
        <v>25.5</v>
      </c>
      <c r="BJ24623">
        <v>15.7</v>
      </c>
      <c r="BR24623" s="8">
        <f t="shared" si="384"/>
        <v>6408.3333333333339</v>
      </c>
    </row>
    <row r="24624" spans="1:70" x14ac:dyDescent="0.3">
      <c r="A24624" t="s">
        <v>57277</v>
      </c>
      <c r="B24624" s="9">
        <v>71466</v>
      </c>
      <c r="C24624" t="s">
        <v>57278</v>
      </c>
      <c r="D24624">
        <v>174</v>
      </c>
      <c r="E24624">
        <v>40179</v>
      </c>
      <c r="F24624">
        <v>100</v>
      </c>
      <c r="G24624">
        <v>40179</v>
      </c>
      <c r="H24624">
        <v>0</v>
      </c>
      <c r="J24624">
        <v>0</v>
      </c>
      <c r="L24624">
        <v>0</v>
      </c>
      <c r="N24624">
        <v>0</v>
      </c>
      <c r="P24624">
        <v>0</v>
      </c>
      <c r="R24624">
        <v>0</v>
      </c>
      <c r="T24624">
        <v>0</v>
      </c>
      <c r="V24624">
        <v>100</v>
      </c>
      <c r="W24624">
        <v>40179</v>
      </c>
      <c r="X24624">
        <v>9.8000000000000007</v>
      </c>
      <c r="Z24624">
        <v>0</v>
      </c>
      <c r="AB24624">
        <v>62.1</v>
      </c>
      <c r="AC24624">
        <v>40357</v>
      </c>
      <c r="AD24624">
        <v>28.2</v>
      </c>
      <c r="AE24624">
        <v>41518</v>
      </c>
      <c r="AF24624">
        <v>108</v>
      </c>
      <c r="AG24624">
        <v>41429</v>
      </c>
      <c r="AH24624">
        <v>0</v>
      </c>
      <c r="AJ24624">
        <v>100</v>
      </c>
      <c r="AK24624">
        <v>41429</v>
      </c>
      <c r="AL24624">
        <v>52.8</v>
      </c>
      <c r="AM24624">
        <v>62578</v>
      </c>
      <c r="AN24624">
        <v>35.200000000000003</v>
      </c>
      <c r="AP24624">
        <v>12</v>
      </c>
      <c r="AR24624">
        <v>66</v>
      </c>
      <c r="AS24624">
        <v>31250</v>
      </c>
      <c r="AT24624">
        <v>50</v>
      </c>
      <c r="AV24624">
        <v>50</v>
      </c>
      <c r="AX24624">
        <v>0</v>
      </c>
      <c r="AZ24624">
        <v>50</v>
      </c>
      <c r="BB24624">
        <v>50</v>
      </c>
      <c r="BD24624">
        <v>0</v>
      </c>
      <c r="BF24624">
        <v>7.5</v>
      </c>
      <c r="BH24624">
        <v>12</v>
      </c>
      <c r="BJ24624">
        <v>0</v>
      </c>
      <c r="BR24624" s="8">
        <f t="shared" si="384"/>
        <v>4399.9999999999991</v>
      </c>
    </row>
    <row r="24625" spans="1:70" x14ac:dyDescent="0.3">
      <c r="A24625" t="s">
        <v>57279</v>
      </c>
      <c r="B24625" s="9">
        <v>71467</v>
      </c>
      <c r="C24625" t="s">
        <v>57280</v>
      </c>
      <c r="D24625">
        <v>2018</v>
      </c>
      <c r="E24625">
        <v>47969</v>
      </c>
      <c r="F24625">
        <v>98.5</v>
      </c>
      <c r="G24625">
        <v>47604</v>
      </c>
      <c r="H24625">
        <v>0</v>
      </c>
      <c r="J24625">
        <v>0.1</v>
      </c>
      <c r="L24625">
        <v>0</v>
      </c>
      <c r="N24625">
        <v>0</v>
      </c>
      <c r="P24625">
        <v>0</v>
      </c>
      <c r="R24625">
        <v>1.3</v>
      </c>
      <c r="S24625">
        <v>52143</v>
      </c>
      <c r="T24625">
        <v>0.1</v>
      </c>
      <c r="V24625">
        <v>98.5</v>
      </c>
      <c r="W24625">
        <v>47591</v>
      </c>
      <c r="X24625">
        <v>2.6</v>
      </c>
      <c r="Y24625">
        <v>21917</v>
      </c>
      <c r="Z24625">
        <v>34.9</v>
      </c>
      <c r="AA24625">
        <v>53137</v>
      </c>
      <c r="AB24625">
        <v>38.9</v>
      </c>
      <c r="AC24625">
        <v>49673</v>
      </c>
      <c r="AD24625">
        <v>23.5</v>
      </c>
      <c r="AE24625">
        <v>32269</v>
      </c>
      <c r="AF24625">
        <v>1248</v>
      </c>
      <c r="AG24625">
        <v>56989</v>
      </c>
      <c r="AH24625">
        <v>36.4</v>
      </c>
      <c r="AI24625">
        <v>50463</v>
      </c>
      <c r="AJ24625">
        <v>63.6</v>
      </c>
      <c r="AK24625">
        <v>60526</v>
      </c>
      <c r="AL24625">
        <v>69.5</v>
      </c>
      <c r="AM24625">
        <v>73825</v>
      </c>
      <c r="AN24625">
        <v>19.5</v>
      </c>
      <c r="AO24625">
        <v>21979</v>
      </c>
      <c r="AP24625">
        <v>11.1</v>
      </c>
      <c r="AQ24625">
        <v>52143</v>
      </c>
      <c r="AR24625">
        <v>770</v>
      </c>
      <c r="AS24625">
        <v>33398</v>
      </c>
      <c r="AT24625">
        <v>44.7</v>
      </c>
      <c r="AU24625">
        <v>18333</v>
      </c>
      <c r="AV24625">
        <v>39.4</v>
      </c>
      <c r="AW24625">
        <v>16845</v>
      </c>
      <c r="AX24625">
        <v>5.3</v>
      </c>
      <c r="AY24625">
        <v>53618</v>
      </c>
      <c r="AZ24625">
        <v>55.3</v>
      </c>
      <c r="BA24625">
        <v>38667</v>
      </c>
      <c r="BB24625">
        <v>47.1</v>
      </c>
      <c r="BC24625">
        <v>42788</v>
      </c>
      <c r="BD24625">
        <v>8.1999999999999993</v>
      </c>
      <c r="BE24625">
        <v>34014</v>
      </c>
      <c r="BF24625">
        <v>31.7</v>
      </c>
      <c r="BH24625">
        <v>35.6</v>
      </c>
      <c r="BJ24625">
        <v>23.9</v>
      </c>
      <c r="BR24625" s="8">
        <f t="shared" si="384"/>
        <v>5791.666666666667</v>
      </c>
    </row>
    <row r="24626" spans="1:70" x14ac:dyDescent="0.3">
      <c r="A24626" t="s">
        <v>57281</v>
      </c>
      <c r="B24626" s="9">
        <v>71468</v>
      </c>
      <c r="C24626" t="s">
        <v>57282</v>
      </c>
      <c r="D24626">
        <v>367</v>
      </c>
      <c r="E24626">
        <v>32215</v>
      </c>
      <c r="F24626">
        <v>93.7</v>
      </c>
      <c r="G24626">
        <v>32194</v>
      </c>
      <c r="H24626">
        <v>0</v>
      </c>
      <c r="J24626">
        <v>0</v>
      </c>
      <c r="L24626">
        <v>0</v>
      </c>
      <c r="N24626">
        <v>0</v>
      </c>
      <c r="P24626">
        <v>0</v>
      </c>
      <c r="R24626">
        <v>6.3</v>
      </c>
      <c r="S24626">
        <v>32344</v>
      </c>
      <c r="T24626">
        <v>0</v>
      </c>
      <c r="V24626">
        <v>93.7</v>
      </c>
      <c r="W24626">
        <v>32194</v>
      </c>
      <c r="X24626">
        <v>6.3</v>
      </c>
      <c r="Y24626">
        <v>46477</v>
      </c>
      <c r="Z24626">
        <v>27.2</v>
      </c>
      <c r="AA24626">
        <v>41875</v>
      </c>
      <c r="AB24626">
        <v>39.200000000000003</v>
      </c>
      <c r="AC24626">
        <v>35625</v>
      </c>
      <c r="AD24626">
        <v>27.2</v>
      </c>
      <c r="AE24626">
        <v>18816</v>
      </c>
      <c r="AF24626">
        <v>240</v>
      </c>
      <c r="AG24626">
        <v>47083</v>
      </c>
      <c r="AH24626">
        <v>45.4</v>
      </c>
      <c r="AI24626">
        <v>48750</v>
      </c>
      <c r="AJ24626">
        <v>54.6</v>
      </c>
      <c r="AK24626">
        <v>46458</v>
      </c>
      <c r="AL24626">
        <v>77.900000000000006</v>
      </c>
      <c r="AM24626">
        <v>53795</v>
      </c>
      <c r="AN24626">
        <v>17.899999999999999</v>
      </c>
      <c r="AO24626">
        <v>8750</v>
      </c>
      <c r="AP24626">
        <v>4.2</v>
      </c>
      <c r="AR24626">
        <v>127</v>
      </c>
      <c r="AS24626">
        <v>23393</v>
      </c>
      <c r="AT24626">
        <v>52.8</v>
      </c>
      <c r="AU24626">
        <v>24107</v>
      </c>
      <c r="AV24626">
        <v>44.1</v>
      </c>
      <c r="AW24626">
        <v>14750</v>
      </c>
      <c r="AX24626">
        <v>8.6999999999999993</v>
      </c>
      <c r="AZ24626">
        <v>47.2</v>
      </c>
      <c r="BA24626">
        <v>19737</v>
      </c>
      <c r="BB24626">
        <v>28.3</v>
      </c>
      <c r="BC24626">
        <v>18158</v>
      </c>
      <c r="BD24626">
        <v>18.899999999999999</v>
      </c>
      <c r="BF24626">
        <v>28.9</v>
      </c>
      <c r="BH24626">
        <v>37.1</v>
      </c>
      <c r="BJ24626">
        <v>13.4</v>
      </c>
      <c r="BR24626" s="8">
        <f t="shared" si="384"/>
        <v>6491.666666666667</v>
      </c>
    </row>
    <row r="24627" spans="1:70" x14ac:dyDescent="0.3">
      <c r="A24627" t="s">
        <v>57283</v>
      </c>
      <c r="B24627" s="9">
        <v>71469</v>
      </c>
      <c r="C24627" t="s">
        <v>57284</v>
      </c>
      <c r="D24627">
        <v>1025</v>
      </c>
      <c r="E24627">
        <v>44031</v>
      </c>
      <c r="F24627">
        <v>84.9</v>
      </c>
      <c r="G24627">
        <v>47703</v>
      </c>
      <c r="H24627">
        <v>11</v>
      </c>
      <c r="I24627">
        <v>40893</v>
      </c>
      <c r="J24627">
        <v>2.1</v>
      </c>
      <c r="K24627">
        <v>23125</v>
      </c>
      <c r="L24627">
        <v>1.3</v>
      </c>
      <c r="N24627">
        <v>0</v>
      </c>
      <c r="P24627">
        <v>0.2</v>
      </c>
      <c r="R24627">
        <v>0.5</v>
      </c>
      <c r="S24627">
        <v>16250</v>
      </c>
      <c r="T24627">
        <v>2.2999999999999998</v>
      </c>
      <c r="U24627">
        <v>32500</v>
      </c>
      <c r="V24627">
        <v>82.9</v>
      </c>
      <c r="W24627">
        <v>47905</v>
      </c>
      <c r="X24627">
        <v>3.1</v>
      </c>
      <c r="Y24627">
        <v>70882</v>
      </c>
      <c r="Z24627">
        <v>33.299999999999997</v>
      </c>
      <c r="AA24627">
        <v>67883</v>
      </c>
      <c r="AB24627">
        <v>36.700000000000003</v>
      </c>
      <c r="AC24627">
        <v>49250</v>
      </c>
      <c r="AD24627">
        <v>26.9</v>
      </c>
      <c r="AE24627">
        <v>19514</v>
      </c>
      <c r="AF24627">
        <v>730</v>
      </c>
      <c r="AG24627">
        <v>51786</v>
      </c>
      <c r="AH24627">
        <v>43.6</v>
      </c>
      <c r="AI24627">
        <v>66136</v>
      </c>
      <c r="AJ24627">
        <v>56.4</v>
      </c>
      <c r="AK24627">
        <v>47576</v>
      </c>
      <c r="AL24627">
        <v>81.599999999999994</v>
      </c>
      <c r="AM24627">
        <v>60500</v>
      </c>
      <c r="AN24627">
        <v>12.5</v>
      </c>
      <c r="AO24627">
        <v>25417</v>
      </c>
      <c r="AP24627">
        <v>5.9</v>
      </c>
      <c r="AQ24627">
        <v>57292</v>
      </c>
      <c r="AR24627">
        <v>295</v>
      </c>
      <c r="AS24627">
        <v>19784</v>
      </c>
      <c r="AT24627">
        <v>53.2</v>
      </c>
      <c r="AU24627">
        <v>12331</v>
      </c>
      <c r="AV24627">
        <v>53.2</v>
      </c>
      <c r="AW24627">
        <v>12331</v>
      </c>
      <c r="AX24627">
        <v>0</v>
      </c>
      <c r="AZ24627">
        <v>46.8</v>
      </c>
      <c r="BA24627">
        <v>44306</v>
      </c>
      <c r="BB24627">
        <v>28.1</v>
      </c>
      <c r="BC24627">
        <v>22750</v>
      </c>
      <c r="BD24627">
        <v>18.600000000000001</v>
      </c>
      <c r="BE24627">
        <v>69178</v>
      </c>
      <c r="BF24627">
        <v>28.6</v>
      </c>
      <c r="BH24627">
        <v>29.7</v>
      </c>
      <c r="BJ24627">
        <v>25.8</v>
      </c>
      <c r="BR24627" s="8">
        <f t="shared" si="384"/>
        <v>6800</v>
      </c>
    </row>
    <row r="24628" spans="1:70" x14ac:dyDescent="0.3">
      <c r="A24628" t="s">
        <v>57285</v>
      </c>
      <c r="B24628" s="9">
        <v>71472</v>
      </c>
      <c r="C24628" t="s">
        <v>57286</v>
      </c>
      <c r="D24628">
        <v>119</v>
      </c>
      <c r="E24628">
        <v>38287</v>
      </c>
      <c r="F24628">
        <v>100</v>
      </c>
      <c r="G24628">
        <v>38287</v>
      </c>
      <c r="H24628">
        <v>0</v>
      </c>
      <c r="J24628">
        <v>0</v>
      </c>
      <c r="L24628">
        <v>0</v>
      </c>
      <c r="N24628">
        <v>0</v>
      </c>
      <c r="P24628">
        <v>0</v>
      </c>
      <c r="R24628">
        <v>0</v>
      </c>
      <c r="T24628">
        <v>0</v>
      </c>
      <c r="V24628">
        <v>100</v>
      </c>
      <c r="W24628">
        <v>38287</v>
      </c>
      <c r="X24628">
        <v>0</v>
      </c>
      <c r="Z24628">
        <v>1.7</v>
      </c>
      <c r="AB24628">
        <v>71.400000000000006</v>
      </c>
      <c r="AC24628">
        <v>39861</v>
      </c>
      <c r="AD24628">
        <v>26.9</v>
      </c>
      <c r="AF24628">
        <v>87</v>
      </c>
      <c r="AG24628">
        <v>39769</v>
      </c>
      <c r="AH24628">
        <v>78.2</v>
      </c>
      <c r="AJ24628">
        <v>21.8</v>
      </c>
      <c r="AL24628">
        <v>100</v>
      </c>
      <c r="AM24628">
        <v>39769</v>
      </c>
      <c r="AN24628">
        <v>0</v>
      </c>
      <c r="AP24628">
        <v>0</v>
      </c>
      <c r="AR24628">
        <v>32</v>
      </c>
      <c r="AT24628">
        <v>53.1</v>
      </c>
      <c r="AV24628">
        <v>53.1</v>
      </c>
      <c r="AX24628">
        <v>0</v>
      </c>
      <c r="AZ24628">
        <v>46.9</v>
      </c>
      <c r="BB24628">
        <v>46.9</v>
      </c>
      <c r="BD24628">
        <v>0</v>
      </c>
      <c r="BF24628">
        <v>28.6</v>
      </c>
      <c r="BH24628">
        <v>19.5</v>
      </c>
      <c r="BJ24628">
        <v>53.1</v>
      </c>
      <c r="BR24628" s="8">
        <f t="shared" si="384"/>
        <v>8333.3333333333339</v>
      </c>
    </row>
    <row r="24629" spans="1:70" x14ac:dyDescent="0.3">
      <c r="A24629" t="s">
        <v>57287</v>
      </c>
      <c r="B24629" s="9">
        <v>71473</v>
      </c>
      <c r="C24629" t="s">
        <v>57288</v>
      </c>
      <c r="D24629">
        <v>132</v>
      </c>
      <c r="E24629">
        <v>40625</v>
      </c>
      <c r="F24629">
        <v>97.7</v>
      </c>
      <c r="G24629">
        <v>41094</v>
      </c>
      <c r="H24629">
        <v>0</v>
      </c>
      <c r="J24629">
        <v>0.8</v>
      </c>
      <c r="L24629">
        <v>0</v>
      </c>
      <c r="N24629">
        <v>0</v>
      </c>
      <c r="P24629">
        <v>0</v>
      </c>
      <c r="R24629">
        <v>1.5</v>
      </c>
      <c r="T24629">
        <v>0</v>
      </c>
      <c r="V24629">
        <v>97.7</v>
      </c>
      <c r="W24629">
        <v>41094</v>
      </c>
      <c r="X24629">
        <v>5.3</v>
      </c>
      <c r="Z24629">
        <v>12.1</v>
      </c>
      <c r="AA24629">
        <v>55962</v>
      </c>
      <c r="AB24629">
        <v>52.3</v>
      </c>
      <c r="AC24629">
        <v>39464</v>
      </c>
      <c r="AD24629">
        <v>30.3</v>
      </c>
      <c r="AE24629">
        <v>23750</v>
      </c>
      <c r="AF24629">
        <v>86</v>
      </c>
      <c r="AG24629">
        <v>46429</v>
      </c>
      <c r="AH24629">
        <v>67.400000000000006</v>
      </c>
      <c r="AI24629">
        <v>45278</v>
      </c>
      <c r="AJ24629">
        <v>32.6</v>
      </c>
      <c r="AK24629">
        <v>50500</v>
      </c>
      <c r="AL24629">
        <v>72.099999999999994</v>
      </c>
      <c r="AM24629">
        <v>51500</v>
      </c>
      <c r="AN24629">
        <v>27.9</v>
      </c>
      <c r="AO24629">
        <v>21071</v>
      </c>
      <c r="AP24629">
        <v>0</v>
      </c>
      <c r="AR24629">
        <v>46</v>
      </c>
      <c r="AS24629">
        <v>24063</v>
      </c>
      <c r="AT24629">
        <v>50</v>
      </c>
      <c r="AU24629">
        <v>17375</v>
      </c>
      <c r="AV24629">
        <v>50</v>
      </c>
      <c r="AW24629">
        <v>17375</v>
      </c>
      <c r="AX24629">
        <v>0</v>
      </c>
      <c r="AZ24629">
        <v>50</v>
      </c>
      <c r="BA24629">
        <v>39107</v>
      </c>
      <c r="BB24629">
        <v>50</v>
      </c>
      <c r="BC24629">
        <v>39107</v>
      </c>
      <c r="BD24629">
        <v>0</v>
      </c>
      <c r="BF24629">
        <v>43.9</v>
      </c>
      <c r="BH24629">
        <v>55.8</v>
      </c>
      <c r="BJ24629">
        <v>21.7</v>
      </c>
      <c r="BR24629" s="8">
        <f t="shared" si="384"/>
        <v>6008.333333333333</v>
      </c>
    </row>
    <row r="24630" spans="1:70" x14ac:dyDescent="0.3">
      <c r="A24630" t="s">
        <v>57289</v>
      </c>
      <c r="B24630" s="9">
        <v>71474</v>
      </c>
      <c r="C24630" t="s">
        <v>57290</v>
      </c>
      <c r="D24630">
        <v>261</v>
      </c>
      <c r="E24630">
        <v>68125</v>
      </c>
      <c r="F24630">
        <v>100</v>
      </c>
      <c r="G24630">
        <v>68125</v>
      </c>
      <c r="H24630">
        <v>0</v>
      </c>
      <c r="J24630">
        <v>0</v>
      </c>
      <c r="L24630">
        <v>0</v>
      </c>
      <c r="N24630">
        <v>0</v>
      </c>
      <c r="P24630">
        <v>0</v>
      </c>
      <c r="R24630">
        <v>0</v>
      </c>
      <c r="T24630">
        <v>3.8</v>
      </c>
      <c r="V24630">
        <v>96.2</v>
      </c>
      <c r="W24630">
        <v>61908</v>
      </c>
      <c r="X24630">
        <v>0.8</v>
      </c>
      <c r="Z24630">
        <v>34.5</v>
      </c>
      <c r="AA24630">
        <v>79688</v>
      </c>
      <c r="AB24630">
        <v>46</v>
      </c>
      <c r="AC24630">
        <v>62368</v>
      </c>
      <c r="AD24630">
        <v>18.8</v>
      </c>
      <c r="AE24630">
        <v>39107</v>
      </c>
      <c r="AF24630">
        <v>210</v>
      </c>
      <c r="AG24630">
        <v>74333</v>
      </c>
      <c r="AH24630">
        <v>42.9</v>
      </c>
      <c r="AI24630">
        <v>78438</v>
      </c>
      <c r="AJ24630">
        <v>57.1</v>
      </c>
      <c r="AK24630">
        <v>73833</v>
      </c>
      <c r="AL24630">
        <v>82.4</v>
      </c>
      <c r="AM24630">
        <v>79844</v>
      </c>
      <c r="AN24630">
        <v>12.9</v>
      </c>
      <c r="AO24630">
        <v>22813</v>
      </c>
      <c r="AP24630">
        <v>4.8</v>
      </c>
      <c r="AR24630">
        <v>51</v>
      </c>
      <c r="AS24630">
        <v>35972</v>
      </c>
      <c r="AT24630">
        <v>62.7</v>
      </c>
      <c r="AU24630">
        <v>31875</v>
      </c>
      <c r="AV24630">
        <v>62.7</v>
      </c>
      <c r="AW24630">
        <v>31875</v>
      </c>
      <c r="AX24630">
        <v>0</v>
      </c>
      <c r="AZ24630">
        <v>37.299999999999997</v>
      </c>
      <c r="BA24630">
        <v>37679</v>
      </c>
      <c r="BB24630">
        <v>23.5</v>
      </c>
      <c r="BC24630">
        <v>38929</v>
      </c>
      <c r="BD24630">
        <v>13.7</v>
      </c>
      <c r="BF24630">
        <v>49</v>
      </c>
      <c r="BH24630">
        <v>58.1</v>
      </c>
      <c r="BJ24630">
        <v>11.8</v>
      </c>
      <c r="BR24630" s="8">
        <f t="shared" si="384"/>
        <v>6866.666666666667</v>
      </c>
    </row>
    <row r="24631" spans="1:70" x14ac:dyDescent="0.3">
      <c r="A24631" t="s">
        <v>57291</v>
      </c>
      <c r="B24631" s="9">
        <v>71479</v>
      </c>
      <c r="C24631" t="s">
        <v>57292</v>
      </c>
      <c r="D24631">
        <v>286</v>
      </c>
      <c r="E24631">
        <v>41000</v>
      </c>
      <c r="F24631">
        <v>96.9</v>
      </c>
      <c r="G24631">
        <v>41321</v>
      </c>
      <c r="H24631">
        <v>1</v>
      </c>
      <c r="J24631">
        <v>1.4</v>
      </c>
      <c r="L24631">
        <v>0</v>
      </c>
      <c r="N24631">
        <v>0</v>
      </c>
      <c r="P24631">
        <v>0</v>
      </c>
      <c r="R24631">
        <v>0.7</v>
      </c>
      <c r="T24631">
        <v>0</v>
      </c>
      <c r="V24631">
        <v>96.9</v>
      </c>
      <c r="W24631">
        <v>41321</v>
      </c>
      <c r="X24631">
        <v>3.1</v>
      </c>
      <c r="Z24631">
        <v>20.3</v>
      </c>
      <c r="AA24631">
        <v>41071</v>
      </c>
      <c r="AB24631">
        <v>39.5</v>
      </c>
      <c r="AC24631">
        <v>58661</v>
      </c>
      <c r="AD24631">
        <v>37.1</v>
      </c>
      <c r="AE24631">
        <v>30000</v>
      </c>
      <c r="AF24631">
        <v>212</v>
      </c>
      <c r="AG24631">
        <v>51667</v>
      </c>
      <c r="AH24631">
        <v>25.5</v>
      </c>
      <c r="AI24631">
        <v>77273</v>
      </c>
      <c r="AJ24631">
        <v>74.5</v>
      </c>
      <c r="AK24631">
        <v>42232</v>
      </c>
      <c r="AL24631">
        <v>78.8</v>
      </c>
      <c r="AM24631">
        <v>58304</v>
      </c>
      <c r="AN24631">
        <v>11.8</v>
      </c>
      <c r="AO24631">
        <v>21607</v>
      </c>
      <c r="AP24631">
        <v>9.4</v>
      </c>
      <c r="AQ24631">
        <v>50577</v>
      </c>
      <c r="AR24631">
        <v>74</v>
      </c>
      <c r="AS24631">
        <v>14688</v>
      </c>
      <c r="AT24631">
        <v>62.2</v>
      </c>
      <c r="AU24631">
        <v>10833</v>
      </c>
      <c r="AV24631">
        <v>56.8</v>
      </c>
      <c r="AW24631">
        <v>9773</v>
      </c>
      <c r="AX24631">
        <v>5.4</v>
      </c>
      <c r="AZ24631">
        <v>37.799999999999997</v>
      </c>
      <c r="BA24631">
        <v>28333</v>
      </c>
      <c r="BB24631">
        <v>29.7</v>
      </c>
      <c r="BC24631">
        <v>23750</v>
      </c>
      <c r="BD24631">
        <v>8.1</v>
      </c>
      <c r="BF24631">
        <v>33.200000000000003</v>
      </c>
      <c r="BH24631">
        <v>35.799999999999997</v>
      </c>
      <c r="BJ24631">
        <v>25.7</v>
      </c>
      <c r="BR24631" s="8">
        <f t="shared" si="384"/>
        <v>6566.6666666666661</v>
      </c>
    </row>
    <row r="24632" spans="1:70" x14ac:dyDescent="0.3">
      <c r="A24632" t="s">
        <v>57293</v>
      </c>
      <c r="B24632" s="9">
        <v>71480</v>
      </c>
      <c r="C24632" t="s">
        <v>57294</v>
      </c>
      <c r="D24632">
        <v>215</v>
      </c>
      <c r="E24632">
        <v>40583</v>
      </c>
      <c r="F24632">
        <v>99.1</v>
      </c>
      <c r="G24632">
        <v>40750</v>
      </c>
      <c r="H24632">
        <v>0</v>
      </c>
      <c r="J24632">
        <v>0</v>
      </c>
      <c r="L24632">
        <v>0</v>
      </c>
      <c r="N24632">
        <v>0</v>
      </c>
      <c r="P24632">
        <v>0</v>
      </c>
      <c r="R24632">
        <v>0.9</v>
      </c>
      <c r="T24632">
        <v>0</v>
      </c>
      <c r="V24632">
        <v>99.1</v>
      </c>
      <c r="W24632">
        <v>40750</v>
      </c>
      <c r="X24632">
        <v>0</v>
      </c>
      <c r="Z24632">
        <v>23.3</v>
      </c>
      <c r="AA24632">
        <v>58333</v>
      </c>
      <c r="AB24632">
        <v>36.299999999999997</v>
      </c>
      <c r="AC24632">
        <v>53571</v>
      </c>
      <c r="AD24632">
        <v>40.5</v>
      </c>
      <c r="AE24632">
        <v>22679</v>
      </c>
      <c r="AF24632">
        <v>159</v>
      </c>
      <c r="AG24632">
        <v>57917</v>
      </c>
      <c r="AH24632">
        <v>34</v>
      </c>
      <c r="AI24632">
        <v>60000</v>
      </c>
      <c r="AJ24632">
        <v>66</v>
      </c>
      <c r="AK24632">
        <v>54107</v>
      </c>
      <c r="AL24632">
        <v>83</v>
      </c>
      <c r="AM24632">
        <v>65000</v>
      </c>
      <c r="AN24632">
        <v>15.1</v>
      </c>
      <c r="AO24632">
        <v>28438</v>
      </c>
      <c r="AP24632">
        <v>1.9</v>
      </c>
      <c r="AR24632">
        <v>56</v>
      </c>
      <c r="AS24632">
        <v>14500</v>
      </c>
      <c r="AT24632">
        <v>62.5</v>
      </c>
      <c r="AU24632">
        <v>15125</v>
      </c>
      <c r="AV24632">
        <v>42.9</v>
      </c>
      <c r="AW24632">
        <v>15250</v>
      </c>
      <c r="AX24632">
        <v>19.600000000000001</v>
      </c>
      <c r="AZ24632">
        <v>37.5</v>
      </c>
      <c r="BA24632">
        <v>14375</v>
      </c>
      <c r="BB24632">
        <v>37.5</v>
      </c>
      <c r="BC24632">
        <v>14375</v>
      </c>
      <c r="BD24632">
        <v>0</v>
      </c>
      <c r="BF24632">
        <v>19.5</v>
      </c>
      <c r="BH24632">
        <v>26.4</v>
      </c>
      <c r="BJ24632">
        <v>0</v>
      </c>
      <c r="BR24632" s="8">
        <f t="shared" si="384"/>
        <v>6916.666666666667</v>
      </c>
    </row>
    <row r="24633" spans="1:70" x14ac:dyDescent="0.3">
      <c r="A24633" t="s">
        <v>57295</v>
      </c>
      <c r="B24633" s="9">
        <v>71483</v>
      </c>
      <c r="C24633" t="s">
        <v>57296</v>
      </c>
      <c r="D24633">
        <v>3755</v>
      </c>
      <c r="E24633">
        <v>33552</v>
      </c>
      <c r="F24633">
        <v>70</v>
      </c>
      <c r="G24633">
        <v>45000</v>
      </c>
      <c r="H24633">
        <v>27.9</v>
      </c>
      <c r="I24633">
        <v>17406</v>
      </c>
      <c r="J24633">
        <v>1.2</v>
      </c>
      <c r="K24633">
        <v>50000</v>
      </c>
      <c r="L24633">
        <v>0</v>
      </c>
      <c r="N24633">
        <v>0</v>
      </c>
      <c r="P24633">
        <v>0</v>
      </c>
      <c r="R24633">
        <v>0.9</v>
      </c>
      <c r="S24633">
        <v>27292</v>
      </c>
      <c r="T24633">
        <v>1.4</v>
      </c>
      <c r="U24633">
        <v>30859</v>
      </c>
      <c r="V24633">
        <v>68.8</v>
      </c>
      <c r="W24633">
        <v>45258</v>
      </c>
      <c r="X24633">
        <v>5.9</v>
      </c>
      <c r="Y24633">
        <v>15250</v>
      </c>
      <c r="Z24633">
        <v>28.7</v>
      </c>
      <c r="AA24633">
        <v>45580</v>
      </c>
      <c r="AB24633">
        <v>38.6</v>
      </c>
      <c r="AC24633">
        <v>44964</v>
      </c>
      <c r="AD24633">
        <v>26.7</v>
      </c>
      <c r="AE24633">
        <v>23125</v>
      </c>
      <c r="AF24633">
        <v>2720</v>
      </c>
      <c r="AG24633">
        <v>41894</v>
      </c>
      <c r="AH24633">
        <v>42.6</v>
      </c>
      <c r="AI24633">
        <v>36474</v>
      </c>
      <c r="AJ24633">
        <v>57.4</v>
      </c>
      <c r="AK24633">
        <v>46125</v>
      </c>
      <c r="AL24633">
        <v>66.400000000000006</v>
      </c>
      <c r="AM24633">
        <v>61712</v>
      </c>
      <c r="AN24633">
        <v>28.2</v>
      </c>
      <c r="AO24633">
        <v>17145</v>
      </c>
      <c r="AP24633">
        <v>5.4</v>
      </c>
      <c r="AQ24633">
        <v>25667</v>
      </c>
      <c r="AR24633">
        <v>1035</v>
      </c>
      <c r="AS24633">
        <v>17675</v>
      </c>
      <c r="AT24633">
        <v>58.6</v>
      </c>
      <c r="AU24633">
        <v>16984</v>
      </c>
      <c r="AV24633">
        <v>54.9</v>
      </c>
      <c r="AW24633">
        <v>16196</v>
      </c>
      <c r="AX24633">
        <v>3.8</v>
      </c>
      <c r="AY24633">
        <v>47361</v>
      </c>
      <c r="AZ24633">
        <v>41.4</v>
      </c>
      <c r="BA24633">
        <v>19412</v>
      </c>
      <c r="BB24633">
        <v>34.5</v>
      </c>
      <c r="BC24633">
        <v>23173</v>
      </c>
      <c r="BD24633">
        <v>6.9</v>
      </c>
      <c r="BE24633">
        <v>16821</v>
      </c>
      <c r="BF24633">
        <v>33.6</v>
      </c>
      <c r="BH24633">
        <v>35.299999999999997</v>
      </c>
      <c r="BJ24633">
        <v>25.2</v>
      </c>
      <c r="BR24633" s="8">
        <f t="shared" si="384"/>
        <v>5533.3333333333339</v>
      </c>
    </row>
    <row r="24634" spans="1:70" x14ac:dyDescent="0.3">
      <c r="A24634" t="s">
        <v>57297</v>
      </c>
      <c r="B24634" s="9">
        <v>71485</v>
      </c>
      <c r="C24634" t="s">
        <v>57298</v>
      </c>
      <c r="D24634">
        <v>851</v>
      </c>
      <c r="E24634">
        <v>65568</v>
      </c>
      <c r="F24634">
        <v>94.4</v>
      </c>
      <c r="G24634">
        <v>65568</v>
      </c>
      <c r="H24634">
        <v>4.0999999999999996</v>
      </c>
      <c r="I24634">
        <v>75417</v>
      </c>
      <c r="J24634">
        <v>1.1000000000000001</v>
      </c>
      <c r="L24634">
        <v>0</v>
      </c>
      <c r="N24634">
        <v>0</v>
      </c>
      <c r="P24634">
        <v>0.5</v>
      </c>
      <c r="R24634">
        <v>0</v>
      </c>
      <c r="T24634">
        <v>1.2</v>
      </c>
      <c r="V24634">
        <v>93.2</v>
      </c>
      <c r="W24634">
        <v>66023</v>
      </c>
      <c r="X24634">
        <v>0.4</v>
      </c>
      <c r="Z24634">
        <v>32.700000000000003</v>
      </c>
      <c r="AA24634">
        <v>75500</v>
      </c>
      <c r="AB24634">
        <v>43.7</v>
      </c>
      <c r="AC24634">
        <v>75833</v>
      </c>
      <c r="AD24634">
        <v>23.3</v>
      </c>
      <c r="AE24634">
        <v>35526</v>
      </c>
      <c r="AF24634">
        <v>604</v>
      </c>
      <c r="AG24634">
        <v>78611</v>
      </c>
      <c r="AH24634">
        <v>43</v>
      </c>
      <c r="AI24634">
        <v>91628</v>
      </c>
      <c r="AJ24634">
        <v>57</v>
      </c>
      <c r="AK24634">
        <v>75962</v>
      </c>
      <c r="AL24634">
        <v>74.8</v>
      </c>
      <c r="AM24634">
        <v>95833</v>
      </c>
      <c r="AN24634">
        <v>20.5</v>
      </c>
      <c r="AO24634">
        <v>42778</v>
      </c>
      <c r="AP24634">
        <v>4.5999999999999996</v>
      </c>
      <c r="AQ24634">
        <v>44615</v>
      </c>
      <c r="AR24634">
        <v>247</v>
      </c>
      <c r="AS24634">
        <v>26544</v>
      </c>
      <c r="AT24634">
        <v>66.400000000000006</v>
      </c>
      <c r="AU24634">
        <v>25000</v>
      </c>
      <c r="AV24634">
        <v>65.2</v>
      </c>
      <c r="AW24634">
        <v>23750</v>
      </c>
      <c r="AX24634">
        <v>1.2</v>
      </c>
      <c r="AZ24634">
        <v>33.6</v>
      </c>
      <c r="BA24634">
        <v>26875</v>
      </c>
      <c r="BB24634">
        <v>30</v>
      </c>
      <c r="BC24634">
        <v>26071</v>
      </c>
      <c r="BD24634">
        <v>3.6</v>
      </c>
      <c r="BF24634">
        <v>26.8</v>
      </c>
      <c r="BH24634">
        <v>27.8</v>
      </c>
      <c r="BJ24634">
        <v>24.3</v>
      </c>
      <c r="BR24634" s="8">
        <f t="shared" si="384"/>
        <v>6233.333333333333</v>
      </c>
    </row>
    <row r="24635" spans="1:70" x14ac:dyDescent="0.3">
      <c r="A24635" t="s">
        <v>57299</v>
      </c>
      <c r="B24635" s="9">
        <v>71486</v>
      </c>
      <c r="C24635" t="s">
        <v>57300</v>
      </c>
      <c r="D24635">
        <v>2003</v>
      </c>
      <c r="E24635">
        <v>37371</v>
      </c>
      <c r="F24635">
        <v>60.1</v>
      </c>
      <c r="G24635">
        <v>41228</v>
      </c>
      <c r="H24635">
        <v>17.7</v>
      </c>
      <c r="I24635">
        <v>19091</v>
      </c>
      <c r="J24635">
        <v>15.2</v>
      </c>
      <c r="K24635">
        <v>42197</v>
      </c>
      <c r="L24635">
        <v>0.4</v>
      </c>
      <c r="M24635">
        <v>28750</v>
      </c>
      <c r="N24635">
        <v>0.5</v>
      </c>
      <c r="P24635">
        <v>1</v>
      </c>
      <c r="Q24635">
        <v>18409</v>
      </c>
      <c r="R24635">
        <v>5.0999999999999996</v>
      </c>
      <c r="S24635">
        <v>41250</v>
      </c>
      <c r="T24635">
        <v>5.6</v>
      </c>
      <c r="U24635">
        <v>23750</v>
      </c>
      <c r="V24635">
        <v>58.3</v>
      </c>
      <c r="W24635">
        <v>41544</v>
      </c>
      <c r="X24635">
        <v>2.9</v>
      </c>
      <c r="Y24635">
        <v>16250</v>
      </c>
      <c r="Z24635">
        <v>31.5</v>
      </c>
      <c r="AA24635">
        <v>48603</v>
      </c>
      <c r="AB24635">
        <v>34.6</v>
      </c>
      <c r="AC24635">
        <v>39583</v>
      </c>
      <c r="AD24635">
        <v>31</v>
      </c>
      <c r="AE24635">
        <v>31484</v>
      </c>
      <c r="AF24635">
        <v>1372</v>
      </c>
      <c r="AG24635">
        <v>44300</v>
      </c>
      <c r="AH24635">
        <v>45.5</v>
      </c>
      <c r="AI24635">
        <v>47130</v>
      </c>
      <c r="AJ24635">
        <v>54.5</v>
      </c>
      <c r="AK24635">
        <v>42153</v>
      </c>
      <c r="AL24635">
        <v>70</v>
      </c>
      <c r="AM24635">
        <v>53182</v>
      </c>
      <c r="AN24635">
        <v>22.7</v>
      </c>
      <c r="AO24635">
        <v>15900</v>
      </c>
      <c r="AP24635">
        <v>7.3</v>
      </c>
      <c r="AQ24635">
        <v>43333</v>
      </c>
      <c r="AR24635">
        <v>631</v>
      </c>
      <c r="AS24635">
        <v>19010</v>
      </c>
      <c r="AT24635">
        <v>41.7</v>
      </c>
      <c r="AU24635">
        <v>15994</v>
      </c>
      <c r="AV24635">
        <v>37.200000000000003</v>
      </c>
      <c r="AW24635">
        <v>15363</v>
      </c>
      <c r="AX24635">
        <v>4.4000000000000004</v>
      </c>
      <c r="AY24635">
        <v>43750</v>
      </c>
      <c r="AZ24635">
        <v>58.3</v>
      </c>
      <c r="BA24635">
        <v>27045</v>
      </c>
      <c r="BB24635">
        <v>49.3</v>
      </c>
      <c r="BC24635">
        <v>21989</v>
      </c>
      <c r="BD24635">
        <v>9</v>
      </c>
      <c r="BE24635">
        <v>65804</v>
      </c>
      <c r="BF24635">
        <v>38</v>
      </c>
      <c r="BH24635">
        <v>38.9</v>
      </c>
      <c r="BJ24635">
        <v>34.1</v>
      </c>
      <c r="BR24635" s="8">
        <f t="shared" si="384"/>
        <v>5833.333333333333</v>
      </c>
    </row>
    <row r="24636" spans="1:70" x14ac:dyDescent="0.3">
      <c r="A24636" t="s">
        <v>57301</v>
      </c>
      <c r="B24636" s="9">
        <v>71601</v>
      </c>
      <c r="C24636" t="s">
        <v>57302</v>
      </c>
      <c r="D24636">
        <v>6349</v>
      </c>
      <c r="E24636">
        <v>25785</v>
      </c>
      <c r="F24636">
        <v>13.9</v>
      </c>
      <c r="G24636">
        <v>29653</v>
      </c>
      <c r="H24636">
        <v>85.4</v>
      </c>
      <c r="I24636">
        <v>25041</v>
      </c>
      <c r="J24636">
        <v>0.3</v>
      </c>
      <c r="L24636">
        <v>0.4</v>
      </c>
      <c r="N24636">
        <v>0</v>
      </c>
      <c r="P24636">
        <v>0</v>
      </c>
      <c r="R24636">
        <v>0</v>
      </c>
      <c r="T24636">
        <v>1.4</v>
      </c>
      <c r="U24636">
        <v>2500</v>
      </c>
      <c r="V24636">
        <v>12.5</v>
      </c>
      <c r="W24636">
        <v>35119</v>
      </c>
      <c r="X24636">
        <v>6.3</v>
      </c>
      <c r="Y24636">
        <v>8546</v>
      </c>
      <c r="Z24636">
        <v>28.7</v>
      </c>
      <c r="AA24636">
        <v>23272</v>
      </c>
      <c r="AB24636">
        <v>42.8</v>
      </c>
      <c r="AC24636">
        <v>29019</v>
      </c>
      <c r="AD24636">
        <v>22.2</v>
      </c>
      <c r="AE24636">
        <v>28763</v>
      </c>
      <c r="AF24636">
        <v>3787</v>
      </c>
      <c r="AG24636">
        <v>34945</v>
      </c>
      <c r="AH24636">
        <v>42.7</v>
      </c>
      <c r="AI24636">
        <v>20417</v>
      </c>
      <c r="AJ24636">
        <v>57.3</v>
      </c>
      <c r="AK24636">
        <v>45821</v>
      </c>
      <c r="AL24636">
        <v>42.9</v>
      </c>
      <c r="AM24636">
        <v>54547</v>
      </c>
      <c r="AN24636">
        <v>48.5</v>
      </c>
      <c r="AO24636">
        <v>21490</v>
      </c>
      <c r="AP24636">
        <v>8.6</v>
      </c>
      <c r="AQ24636">
        <v>40348</v>
      </c>
      <c r="AR24636">
        <v>2562</v>
      </c>
      <c r="AS24636">
        <v>18578</v>
      </c>
      <c r="AT24636">
        <v>55.9</v>
      </c>
      <c r="AU24636">
        <v>16911</v>
      </c>
      <c r="AV24636">
        <v>54.3</v>
      </c>
      <c r="AW24636">
        <v>16480</v>
      </c>
      <c r="AX24636">
        <v>1.6</v>
      </c>
      <c r="AY24636">
        <v>39375</v>
      </c>
      <c r="AZ24636">
        <v>44.1</v>
      </c>
      <c r="BA24636">
        <v>20064</v>
      </c>
      <c r="BB24636">
        <v>40.200000000000003</v>
      </c>
      <c r="BC24636">
        <v>20064</v>
      </c>
      <c r="BD24636">
        <v>3.9</v>
      </c>
      <c r="BE24636">
        <v>23750</v>
      </c>
      <c r="BF24636">
        <v>30.4</v>
      </c>
      <c r="BH24636">
        <v>34.799999999999997</v>
      </c>
      <c r="BJ24636">
        <v>22.6</v>
      </c>
      <c r="BR24636" s="8">
        <f t="shared" si="384"/>
        <v>3574.9999999999995</v>
      </c>
    </row>
    <row r="24637" spans="1:70" x14ac:dyDescent="0.3">
      <c r="A24637" t="s">
        <v>57303</v>
      </c>
      <c r="B24637" s="9">
        <v>71602</v>
      </c>
      <c r="C24637" t="s">
        <v>57304</v>
      </c>
      <c r="D24637">
        <v>6316</v>
      </c>
      <c r="E24637">
        <v>43478</v>
      </c>
      <c r="F24637">
        <v>73.599999999999994</v>
      </c>
      <c r="G24637">
        <v>51752</v>
      </c>
      <c r="H24637">
        <v>24.5</v>
      </c>
      <c r="I24637">
        <v>27477</v>
      </c>
      <c r="J24637">
        <v>0</v>
      </c>
      <c r="L24637">
        <v>0.7</v>
      </c>
      <c r="M24637">
        <v>62125</v>
      </c>
      <c r="N24637">
        <v>0.1</v>
      </c>
      <c r="P24637">
        <v>0</v>
      </c>
      <c r="R24637">
        <v>1.1000000000000001</v>
      </c>
      <c r="S24637">
        <v>41250</v>
      </c>
      <c r="T24637">
        <v>0.5</v>
      </c>
      <c r="V24637">
        <v>73.099999999999994</v>
      </c>
      <c r="W24637">
        <v>52157</v>
      </c>
      <c r="X24637">
        <v>3.8</v>
      </c>
      <c r="Y24637">
        <v>14261</v>
      </c>
      <c r="Z24637">
        <v>31.2</v>
      </c>
      <c r="AA24637">
        <v>51330</v>
      </c>
      <c r="AB24637">
        <v>43.1</v>
      </c>
      <c r="AC24637">
        <v>51162</v>
      </c>
      <c r="AD24637">
        <v>21.9</v>
      </c>
      <c r="AE24637">
        <v>33094</v>
      </c>
      <c r="AF24637">
        <v>4205</v>
      </c>
      <c r="AG24637">
        <v>58316</v>
      </c>
      <c r="AH24637">
        <v>40.700000000000003</v>
      </c>
      <c r="AI24637">
        <v>51313</v>
      </c>
      <c r="AJ24637">
        <v>59.3</v>
      </c>
      <c r="AK24637">
        <v>60208</v>
      </c>
      <c r="AL24637">
        <v>70</v>
      </c>
      <c r="AM24637">
        <v>73935</v>
      </c>
      <c r="AN24637">
        <v>22.2</v>
      </c>
      <c r="AO24637">
        <v>26343</v>
      </c>
      <c r="AP24637">
        <v>7.8</v>
      </c>
      <c r="AQ24637">
        <v>40208</v>
      </c>
      <c r="AR24637">
        <v>2111</v>
      </c>
      <c r="AS24637">
        <v>25570</v>
      </c>
      <c r="AT24637">
        <v>47.7</v>
      </c>
      <c r="AU24637">
        <v>19505</v>
      </c>
      <c r="AV24637">
        <v>43.1</v>
      </c>
      <c r="AW24637">
        <v>19557</v>
      </c>
      <c r="AX24637">
        <v>4.5999999999999996</v>
      </c>
      <c r="AY24637">
        <v>17391</v>
      </c>
      <c r="AZ24637">
        <v>52.3</v>
      </c>
      <c r="BA24637">
        <v>27135</v>
      </c>
      <c r="BB24637">
        <v>45.1</v>
      </c>
      <c r="BC24637">
        <v>27465</v>
      </c>
      <c r="BD24637">
        <v>7.2</v>
      </c>
      <c r="BE24637">
        <v>26200</v>
      </c>
      <c r="BF24637">
        <v>24.3</v>
      </c>
      <c r="BH24637">
        <v>26.7</v>
      </c>
      <c r="BJ24637">
        <v>19.100000000000001</v>
      </c>
      <c r="BR24637" s="8">
        <f t="shared" si="384"/>
        <v>5833.333333333333</v>
      </c>
    </row>
    <row r="24638" spans="1:70" x14ac:dyDescent="0.3">
      <c r="A24638" t="s">
        <v>57305</v>
      </c>
      <c r="B24638" s="9">
        <v>71603</v>
      </c>
      <c r="C24638" t="s">
        <v>57306</v>
      </c>
      <c r="D24638">
        <v>13258</v>
      </c>
      <c r="E24638">
        <v>40343</v>
      </c>
      <c r="F24638">
        <v>40.5</v>
      </c>
      <c r="G24638">
        <v>50688</v>
      </c>
      <c r="H24638">
        <v>57.4</v>
      </c>
      <c r="I24638">
        <v>32467</v>
      </c>
      <c r="J24638">
        <v>0.2</v>
      </c>
      <c r="L24638">
        <v>0.6</v>
      </c>
      <c r="M24638">
        <v>57283</v>
      </c>
      <c r="N24638">
        <v>0.1</v>
      </c>
      <c r="P24638">
        <v>0.3</v>
      </c>
      <c r="Q24638">
        <v>24028</v>
      </c>
      <c r="R24638">
        <v>0.9</v>
      </c>
      <c r="S24638">
        <v>45984</v>
      </c>
      <c r="T24638">
        <v>1.1000000000000001</v>
      </c>
      <c r="U24638">
        <v>24722</v>
      </c>
      <c r="V24638">
        <v>39.700000000000003</v>
      </c>
      <c r="W24638">
        <v>51386</v>
      </c>
      <c r="X24638">
        <v>4.5999999999999996</v>
      </c>
      <c r="Y24638">
        <v>12240</v>
      </c>
      <c r="Z24638">
        <v>30.2</v>
      </c>
      <c r="AA24638">
        <v>38829</v>
      </c>
      <c r="AB24638">
        <v>39.1</v>
      </c>
      <c r="AC24638">
        <v>52663</v>
      </c>
      <c r="AD24638">
        <v>26.1</v>
      </c>
      <c r="AE24638">
        <v>32339</v>
      </c>
      <c r="AF24638">
        <v>8345</v>
      </c>
      <c r="AG24638">
        <v>53243</v>
      </c>
      <c r="AH24638">
        <v>40.5</v>
      </c>
      <c r="AI24638">
        <v>38823</v>
      </c>
      <c r="AJ24638">
        <v>59.5</v>
      </c>
      <c r="AK24638">
        <v>59040</v>
      </c>
      <c r="AL24638">
        <v>64.2</v>
      </c>
      <c r="AM24638">
        <v>69113</v>
      </c>
      <c r="AN24638">
        <v>28.9</v>
      </c>
      <c r="AO24638">
        <v>30734</v>
      </c>
      <c r="AP24638">
        <v>6.8</v>
      </c>
      <c r="AQ24638">
        <v>36000</v>
      </c>
      <c r="AR24638">
        <v>4913</v>
      </c>
      <c r="AS24638">
        <v>23045</v>
      </c>
      <c r="AT24638">
        <v>48.1</v>
      </c>
      <c r="AU24638">
        <v>20376</v>
      </c>
      <c r="AV24638">
        <v>45.3</v>
      </c>
      <c r="AW24638">
        <v>19578</v>
      </c>
      <c r="AX24638">
        <v>2.9</v>
      </c>
      <c r="AY24638">
        <v>65060</v>
      </c>
      <c r="AZ24638">
        <v>51.9</v>
      </c>
      <c r="BA24638">
        <v>25148</v>
      </c>
      <c r="BB24638">
        <v>46.6</v>
      </c>
      <c r="BC24638">
        <v>25801</v>
      </c>
      <c r="BD24638">
        <v>5.3</v>
      </c>
      <c r="BE24638">
        <v>23162</v>
      </c>
      <c r="BF24638">
        <v>31</v>
      </c>
      <c r="BH24638">
        <v>31.6</v>
      </c>
      <c r="BJ24638">
        <v>29</v>
      </c>
      <c r="BR24638" s="8">
        <f t="shared" si="384"/>
        <v>5350.0000000000009</v>
      </c>
    </row>
    <row r="24639" spans="1:70" x14ac:dyDescent="0.3">
      <c r="A24639" t="s">
        <v>57307</v>
      </c>
      <c r="B24639" s="9">
        <v>71630</v>
      </c>
      <c r="C24639" t="s">
        <v>57308</v>
      </c>
      <c r="D24639">
        <v>252</v>
      </c>
      <c r="E24639">
        <v>38125</v>
      </c>
      <c r="F24639">
        <v>62.3</v>
      </c>
      <c r="G24639">
        <v>37083</v>
      </c>
      <c r="H24639">
        <v>36.5</v>
      </c>
      <c r="I24639">
        <v>38409</v>
      </c>
      <c r="J24639">
        <v>0</v>
      </c>
      <c r="L24639">
        <v>0</v>
      </c>
      <c r="N24639">
        <v>0</v>
      </c>
      <c r="P24639">
        <v>0</v>
      </c>
      <c r="R24639">
        <v>1.2</v>
      </c>
      <c r="T24639">
        <v>0</v>
      </c>
      <c r="V24639">
        <v>62.3</v>
      </c>
      <c r="W24639">
        <v>37083</v>
      </c>
      <c r="X24639">
        <v>9.9</v>
      </c>
      <c r="Y24639">
        <v>26964</v>
      </c>
      <c r="Z24639">
        <v>31</v>
      </c>
      <c r="AA24639">
        <v>38864</v>
      </c>
      <c r="AB24639">
        <v>34.1</v>
      </c>
      <c r="AC24639">
        <v>65313</v>
      </c>
      <c r="AD24639">
        <v>25</v>
      </c>
      <c r="AE24639">
        <v>28681</v>
      </c>
      <c r="AF24639">
        <v>139</v>
      </c>
      <c r="AG24639">
        <v>45625</v>
      </c>
      <c r="AH24639">
        <v>52.5</v>
      </c>
      <c r="AI24639">
        <v>65329</v>
      </c>
      <c r="AJ24639">
        <v>47.5</v>
      </c>
      <c r="AK24639">
        <v>40833</v>
      </c>
      <c r="AL24639">
        <v>87.1</v>
      </c>
      <c r="AM24639">
        <v>65163</v>
      </c>
      <c r="AN24639">
        <v>12.2</v>
      </c>
      <c r="AO24639">
        <v>23958</v>
      </c>
      <c r="AP24639">
        <v>0.7</v>
      </c>
      <c r="AR24639">
        <v>113</v>
      </c>
      <c r="AS24639">
        <v>26964</v>
      </c>
      <c r="AT24639">
        <v>46</v>
      </c>
      <c r="AU24639">
        <v>27917</v>
      </c>
      <c r="AV24639">
        <v>43.4</v>
      </c>
      <c r="AW24639">
        <v>27708</v>
      </c>
      <c r="AX24639">
        <v>2.7</v>
      </c>
      <c r="AZ24639">
        <v>54</v>
      </c>
      <c r="BA24639">
        <v>25893</v>
      </c>
      <c r="BB24639">
        <v>32.700000000000003</v>
      </c>
      <c r="BC24639">
        <v>19306</v>
      </c>
      <c r="BD24639">
        <v>21.2</v>
      </c>
      <c r="BE24639">
        <v>57083</v>
      </c>
      <c r="BF24639">
        <v>15.9</v>
      </c>
      <c r="BH24639">
        <v>20.9</v>
      </c>
      <c r="BJ24639">
        <v>9.6999999999999993</v>
      </c>
      <c r="BR24639" s="8">
        <f t="shared" si="384"/>
        <v>7258.333333333333</v>
      </c>
    </row>
    <row r="24640" spans="1:70" x14ac:dyDescent="0.3">
      <c r="A24640" t="s">
        <v>57309</v>
      </c>
      <c r="B24640" s="9">
        <v>71631</v>
      </c>
      <c r="C24640" t="s">
        <v>57310</v>
      </c>
      <c r="D24640">
        <v>284</v>
      </c>
      <c r="E24640">
        <v>19817</v>
      </c>
      <c r="F24640">
        <v>71.5</v>
      </c>
      <c r="G24640">
        <v>21518</v>
      </c>
      <c r="H24640">
        <v>28.5</v>
      </c>
      <c r="I24640">
        <v>13750</v>
      </c>
      <c r="J24640">
        <v>0</v>
      </c>
      <c r="L24640">
        <v>0</v>
      </c>
      <c r="N24640">
        <v>0</v>
      </c>
      <c r="P24640">
        <v>0</v>
      </c>
      <c r="R24640">
        <v>0</v>
      </c>
      <c r="T24640">
        <v>0</v>
      </c>
      <c r="V24640">
        <v>71.5</v>
      </c>
      <c r="W24640">
        <v>21518</v>
      </c>
      <c r="X24640">
        <v>4.2</v>
      </c>
      <c r="Z24640">
        <v>26.1</v>
      </c>
      <c r="AA24640">
        <v>23281</v>
      </c>
      <c r="AB24640">
        <v>36.299999999999997</v>
      </c>
      <c r="AC24640">
        <v>19464</v>
      </c>
      <c r="AD24640">
        <v>33.5</v>
      </c>
      <c r="AE24640">
        <v>17708</v>
      </c>
      <c r="AF24640">
        <v>170</v>
      </c>
      <c r="AG24640">
        <v>24375</v>
      </c>
      <c r="AH24640">
        <v>42.4</v>
      </c>
      <c r="AI24640">
        <v>22813</v>
      </c>
      <c r="AJ24640">
        <v>57.6</v>
      </c>
      <c r="AK24640">
        <v>47692</v>
      </c>
      <c r="AL24640">
        <v>78.2</v>
      </c>
      <c r="AM24640">
        <v>31838</v>
      </c>
      <c r="AN24640">
        <v>20</v>
      </c>
      <c r="AP24640">
        <v>1.8</v>
      </c>
      <c r="AR24640">
        <v>114</v>
      </c>
      <c r="AS24640">
        <v>15000</v>
      </c>
      <c r="AT24640">
        <v>54.4</v>
      </c>
      <c r="AU24640">
        <v>9375</v>
      </c>
      <c r="AV24640">
        <v>54.4</v>
      </c>
      <c r="AW24640">
        <v>9375</v>
      </c>
      <c r="AX24640">
        <v>0</v>
      </c>
      <c r="AZ24640">
        <v>45.6</v>
      </c>
      <c r="BA24640">
        <v>18333</v>
      </c>
      <c r="BB24640">
        <v>43</v>
      </c>
      <c r="BC24640">
        <v>18021</v>
      </c>
      <c r="BD24640">
        <v>2.6</v>
      </c>
      <c r="BF24640">
        <v>38</v>
      </c>
      <c r="BH24640">
        <v>28.8</v>
      </c>
      <c r="BJ24640">
        <v>47.4</v>
      </c>
      <c r="BR24640" s="8">
        <f t="shared" si="384"/>
        <v>6516.666666666667</v>
      </c>
    </row>
    <row r="24641" spans="1:70" x14ac:dyDescent="0.3">
      <c r="A24641" t="s">
        <v>57311</v>
      </c>
      <c r="B24641" s="9">
        <v>71635</v>
      </c>
      <c r="C24641" t="s">
        <v>57312</v>
      </c>
      <c r="D24641">
        <v>4981</v>
      </c>
      <c r="E24641">
        <v>35363</v>
      </c>
      <c r="F24641">
        <v>69.8</v>
      </c>
      <c r="G24641">
        <v>44650</v>
      </c>
      <c r="H24641">
        <v>28.9</v>
      </c>
      <c r="I24641">
        <v>20153</v>
      </c>
      <c r="J24641">
        <v>0</v>
      </c>
      <c r="L24641">
        <v>0</v>
      </c>
      <c r="N24641">
        <v>0</v>
      </c>
      <c r="P24641">
        <v>1</v>
      </c>
      <c r="Q24641">
        <v>30743</v>
      </c>
      <c r="R24641">
        <v>0.3</v>
      </c>
      <c r="T24641">
        <v>3.2</v>
      </c>
      <c r="U24641">
        <v>31891</v>
      </c>
      <c r="V24641">
        <v>67.3</v>
      </c>
      <c r="W24641">
        <v>45992</v>
      </c>
      <c r="X24641">
        <v>4</v>
      </c>
      <c r="Y24641">
        <v>16120</v>
      </c>
      <c r="Z24641">
        <v>27.3</v>
      </c>
      <c r="AA24641">
        <v>36547</v>
      </c>
      <c r="AB24641">
        <v>42.2</v>
      </c>
      <c r="AC24641">
        <v>49881</v>
      </c>
      <c r="AD24641">
        <v>26.6</v>
      </c>
      <c r="AE24641">
        <v>26432</v>
      </c>
      <c r="AF24641">
        <v>3592</v>
      </c>
      <c r="AG24641">
        <v>46826</v>
      </c>
      <c r="AH24641">
        <v>40.9</v>
      </c>
      <c r="AI24641">
        <v>34920</v>
      </c>
      <c r="AJ24641">
        <v>59.1</v>
      </c>
      <c r="AK24641">
        <v>53132</v>
      </c>
      <c r="AL24641">
        <v>73.099999999999994</v>
      </c>
      <c r="AM24641">
        <v>61490</v>
      </c>
      <c r="AN24641">
        <v>22.8</v>
      </c>
      <c r="AO24641">
        <v>18750</v>
      </c>
      <c r="AP24641">
        <v>4.0999999999999996</v>
      </c>
      <c r="AQ24641">
        <v>60893</v>
      </c>
      <c r="AR24641">
        <v>1389</v>
      </c>
      <c r="AS24641">
        <v>19288</v>
      </c>
      <c r="AT24641">
        <v>60.1</v>
      </c>
      <c r="AU24641">
        <v>16193</v>
      </c>
      <c r="AV24641">
        <v>51.3</v>
      </c>
      <c r="AW24641">
        <v>16168</v>
      </c>
      <c r="AX24641">
        <v>8.8000000000000007</v>
      </c>
      <c r="AY24641">
        <v>16206</v>
      </c>
      <c r="AZ24641">
        <v>39.9</v>
      </c>
      <c r="BA24641">
        <v>31714</v>
      </c>
      <c r="BB24641">
        <v>39.9</v>
      </c>
      <c r="BC24641">
        <v>31714</v>
      </c>
      <c r="BD24641">
        <v>0</v>
      </c>
      <c r="BF24641">
        <v>24.7</v>
      </c>
      <c r="BH24641">
        <v>27.6</v>
      </c>
      <c r="BJ24641">
        <v>16.5</v>
      </c>
      <c r="BR24641" s="8">
        <f t="shared" si="384"/>
        <v>6091.6666666666661</v>
      </c>
    </row>
    <row r="24642" spans="1:70" x14ac:dyDescent="0.3">
      <c r="A24642" t="s">
        <v>57313</v>
      </c>
      <c r="B24642" s="9">
        <v>71638</v>
      </c>
      <c r="C24642" t="s">
        <v>57314</v>
      </c>
      <c r="D24642">
        <v>1310</v>
      </c>
      <c r="E24642">
        <v>22245</v>
      </c>
      <c r="F24642">
        <v>42.3</v>
      </c>
      <c r="G24642">
        <v>40357</v>
      </c>
      <c r="H24642">
        <v>57.7</v>
      </c>
      <c r="I24642">
        <v>16128</v>
      </c>
      <c r="J24642">
        <v>0</v>
      </c>
      <c r="L24642">
        <v>0</v>
      </c>
      <c r="N24642">
        <v>0</v>
      </c>
      <c r="P24642">
        <v>0</v>
      </c>
      <c r="R24642">
        <v>0</v>
      </c>
      <c r="T24642">
        <v>3.1</v>
      </c>
      <c r="U24642">
        <v>30625</v>
      </c>
      <c r="V24642">
        <v>39.200000000000003</v>
      </c>
      <c r="W24642">
        <v>41964</v>
      </c>
      <c r="X24642">
        <v>3.2</v>
      </c>
      <c r="Y24642">
        <v>13750</v>
      </c>
      <c r="Z24642">
        <v>34</v>
      </c>
      <c r="AA24642">
        <v>28990</v>
      </c>
      <c r="AB24642">
        <v>33.299999999999997</v>
      </c>
      <c r="AC24642">
        <v>30000</v>
      </c>
      <c r="AD24642">
        <v>29.5</v>
      </c>
      <c r="AE24642">
        <v>18670</v>
      </c>
      <c r="AF24642">
        <v>848</v>
      </c>
      <c r="AG24642">
        <v>28701</v>
      </c>
      <c r="AH24642">
        <v>46.1</v>
      </c>
      <c r="AI24642">
        <v>52750</v>
      </c>
      <c r="AJ24642">
        <v>53.9</v>
      </c>
      <c r="AK24642">
        <v>27841</v>
      </c>
      <c r="AL24642">
        <v>63.1</v>
      </c>
      <c r="AM24642">
        <v>57202</v>
      </c>
      <c r="AN24642">
        <v>24.4</v>
      </c>
      <c r="AO24642">
        <v>9754</v>
      </c>
      <c r="AP24642">
        <v>12.5</v>
      </c>
      <c r="AQ24642">
        <v>19643</v>
      </c>
      <c r="AR24642">
        <v>462</v>
      </c>
      <c r="AS24642">
        <v>12545</v>
      </c>
      <c r="AT24642">
        <v>68.599999999999994</v>
      </c>
      <c r="AU24642">
        <v>11851</v>
      </c>
      <c r="AV24642">
        <v>63.2</v>
      </c>
      <c r="AW24642">
        <v>11250</v>
      </c>
      <c r="AX24642">
        <v>5.4</v>
      </c>
      <c r="AY24642">
        <v>23229</v>
      </c>
      <c r="AZ24642">
        <v>31.4</v>
      </c>
      <c r="BA24642">
        <v>13894</v>
      </c>
      <c r="BB24642">
        <v>31.4</v>
      </c>
      <c r="BC24642">
        <v>13894</v>
      </c>
      <c r="BD24642">
        <v>0</v>
      </c>
      <c r="BF24642">
        <v>24.8</v>
      </c>
      <c r="BH24642">
        <v>24.1</v>
      </c>
      <c r="BJ24642">
        <v>26.2</v>
      </c>
      <c r="BR24642" s="8">
        <f t="shared" si="384"/>
        <v>5258.3333333333339</v>
      </c>
    </row>
    <row r="24643" spans="1:70" x14ac:dyDescent="0.3">
      <c r="A24643" t="s">
        <v>57315</v>
      </c>
      <c r="B24643" s="9">
        <v>71639</v>
      </c>
      <c r="C24643" t="s">
        <v>57316</v>
      </c>
      <c r="D24643">
        <v>2504</v>
      </c>
      <c r="E24643">
        <v>25805</v>
      </c>
      <c r="F24643">
        <v>45.1</v>
      </c>
      <c r="G24643">
        <v>41644</v>
      </c>
      <c r="H24643">
        <v>53.3</v>
      </c>
      <c r="I24643">
        <v>18686</v>
      </c>
      <c r="J24643">
        <v>0</v>
      </c>
      <c r="L24643">
        <v>0</v>
      </c>
      <c r="N24643">
        <v>0</v>
      </c>
      <c r="P24643">
        <v>0.5</v>
      </c>
      <c r="R24643">
        <v>1.2</v>
      </c>
      <c r="S24643">
        <v>8438</v>
      </c>
      <c r="T24643">
        <v>1.8</v>
      </c>
      <c r="U24643">
        <v>21364</v>
      </c>
      <c r="V24643">
        <v>44.2</v>
      </c>
      <c r="W24643">
        <v>42153</v>
      </c>
      <c r="X24643">
        <v>2.8</v>
      </c>
      <c r="Y24643">
        <v>15156</v>
      </c>
      <c r="Z24643">
        <v>27.1</v>
      </c>
      <c r="AA24643">
        <v>22209</v>
      </c>
      <c r="AB24643">
        <v>42.2</v>
      </c>
      <c r="AC24643">
        <v>30085</v>
      </c>
      <c r="AD24643">
        <v>27.9</v>
      </c>
      <c r="AE24643">
        <v>22656</v>
      </c>
      <c r="AF24643">
        <v>1427</v>
      </c>
      <c r="AG24643">
        <v>40329</v>
      </c>
      <c r="AH24643">
        <v>45.3</v>
      </c>
      <c r="AI24643">
        <v>40924</v>
      </c>
      <c r="AJ24643">
        <v>54.7</v>
      </c>
      <c r="AK24643">
        <v>39643</v>
      </c>
      <c r="AL24643">
        <v>57.9</v>
      </c>
      <c r="AM24643">
        <v>53289</v>
      </c>
      <c r="AN24643">
        <v>34</v>
      </c>
      <c r="AO24643">
        <v>17605</v>
      </c>
      <c r="AP24643">
        <v>8.1</v>
      </c>
      <c r="AQ24643">
        <v>40455</v>
      </c>
      <c r="AR24643">
        <v>1077</v>
      </c>
      <c r="AS24643">
        <v>17220</v>
      </c>
      <c r="AT24643">
        <v>53.1</v>
      </c>
      <c r="AU24643">
        <v>10987</v>
      </c>
      <c r="AV24643">
        <v>45.2</v>
      </c>
      <c r="AW24643">
        <v>9637</v>
      </c>
      <c r="AX24643">
        <v>7.9</v>
      </c>
      <c r="AY24643">
        <v>20787</v>
      </c>
      <c r="AZ24643">
        <v>46.9</v>
      </c>
      <c r="BA24643">
        <v>28456</v>
      </c>
      <c r="BB24643">
        <v>43.7</v>
      </c>
      <c r="BC24643">
        <v>27721</v>
      </c>
      <c r="BD24643">
        <v>3.2</v>
      </c>
      <c r="BE24643">
        <v>38889</v>
      </c>
      <c r="BF24643">
        <v>25.1</v>
      </c>
      <c r="BH24643">
        <v>32.200000000000003</v>
      </c>
      <c r="BJ24643">
        <v>15.8</v>
      </c>
      <c r="BR24643" s="8">
        <f t="shared" ref="BR24643:BR24706" si="385">AL24643 / 12 * 1000</f>
        <v>4825</v>
      </c>
    </row>
    <row r="24644" spans="1:70" x14ac:dyDescent="0.3">
      <c r="A24644" t="s">
        <v>57317</v>
      </c>
      <c r="B24644" s="9">
        <v>71640</v>
      </c>
      <c r="C24644" t="s">
        <v>57318</v>
      </c>
      <c r="D24644">
        <v>1319</v>
      </c>
      <c r="E24644">
        <v>21678</v>
      </c>
      <c r="F24644">
        <v>29.4</v>
      </c>
      <c r="G24644">
        <v>38571</v>
      </c>
      <c r="H24644">
        <v>67.7</v>
      </c>
      <c r="I24644">
        <v>20295</v>
      </c>
      <c r="J24644">
        <v>2.6</v>
      </c>
      <c r="K24644">
        <v>16413</v>
      </c>
      <c r="L24644">
        <v>0</v>
      </c>
      <c r="N24644">
        <v>0</v>
      </c>
      <c r="P24644">
        <v>0</v>
      </c>
      <c r="R24644">
        <v>0.3</v>
      </c>
      <c r="T24644">
        <v>0.2</v>
      </c>
      <c r="V24644">
        <v>29.2</v>
      </c>
      <c r="W24644">
        <v>38304</v>
      </c>
      <c r="X24644">
        <v>3.6</v>
      </c>
      <c r="Y24644">
        <v>95542</v>
      </c>
      <c r="Z24644">
        <v>25</v>
      </c>
      <c r="AA24644">
        <v>21953</v>
      </c>
      <c r="AB24644">
        <v>33.9</v>
      </c>
      <c r="AC24644">
        <v>28938</v>
      </c>
      <c r="AD24644">
        <v>37.5</v>
      </c>
      <c r="AE24644">
        <v>16881</v>
      </c>
      <c r="AF24644">
        <v>904</v>
      </c>
      <c r="AG24644">
        <v>28538</v>
      </c>
      <c r="AH24644">
        <v>29.6</v>
      </c>
      <c r="AI24644">
        <v>19314</v>
      </c>
      <c r="AJ24644">
        <v>70.400000000000006</v>
      </c>
      <c r="AK24644">
        <v>32750</v>
      </c>
      <c r="AL24644">
        <v>56.4</v>
      </c>
      <c r="AM24644">
        <v>42123</v>
      </c>
      <c r="AN24644">
        <v>32.200000000000003</v>
      </c>
      <c r="AO24644">
        <v>18189</v>
      </c>
      <c r="AP24644">
        <v>11.4</v>
      </c>
      <c r="AQ24644">
        <v>18412</v>
      </c>
      <c r="AR24644">
        <v>415</v>
      </c>
      <c r="AS24644">
        <v>15096</v>
      </c>
      <c r="AT24644">
        <v>53.3</v>
      </c>
      <c r="AU24644">
        <v>11761</v>
      </c>
      <c r="AV24644">
        <v>53.3</v>
      </c>
      <c r="AW24644">
        <v>11761</v>
      </c>
      <c r="AX24644">
        <v>0</v>
      </c>
      <c r="AZ24644">
        <v>46.7</v>
      </c>
      <c r="BA24644">
        <v>17179</v>
      </c>
      <c r="BB24644">
        <v>45.5</v>
      </c>
      <c r="BC24644">
        <v>17340</v>
      </c>
      <c r="BD24644">
        <v>1.2</v>
      </c>
      <c r="BF24644">
        <v>30.9</v>
      </c>
      <c r="BH24644">
        <v>32.4</v>
      </c>
      <c r="BJ24644">
        <v>27.5</v>
      </c>
      <c r="BR24644" s="8">
        <f t="shared" si="385"/>
        <v>4700</v>
      </c>
    </row>
    <row r="24645" spans="1:70" x14ac:dyDescent="0.3">
      <c r="A24645" t="s">
        <v>57319</v>
      </c>
      <c r="B24645" s="9">
        <v>71642</v>
      </c>
      <c r="C24645" t="s">
        <v>57320</v>
      </c>
      <c r="D24645">
        <v>232</v>
      </c>
      <c r="E24645">
        <v>27500</v>
      </c>
      <c r="F24645">
        <v>53</v>
      </c>
      <c r="G24645">
        <v>38021</v>
      </c>
      <c r="H24645">
        <v>47</v>
      </c>
      <c r="I24645">
        <v>23787</v>
      </c>
      <c r="J24645">
        <v>0</v>
      </c>
      <c r="L24645">
        <v>0</v>
      </c>
      <c r="N24645">
        <v>0</v>
      </c>
      <c r="P24645">
        <v>0</v>
      </c>
      <c r="R24645">
        <v>0</v>
      </c>
      <c r="T24645">
        <v>0</v>
      </c>
      <c r="V24645">
        <v>53</v>
      </c>
      <c r="W24645">
        <v>38021</v>
      </c>
      <c r="X24645">
        <v>2.6</v>
      </c>
      <c r="Z24645">
        <v>33.6</v>
      </c>
      <c r="AA24645">
        <v>42763</v>
      </c>
      <c r="AB24645">
        <v>34.5</v>
      </c>
      <c r="AC24645">
        <v>39375</v>
      </c>
      <c r="AD24645">
        <v>29.3</v>
      </c>
      <c r="AE24645">
        <v>23603</v>
      </c>
      <c r="AF24645">
        <v>195</v>
      </c>
      <c r="AG24645">
        <v>30804</v>
      </c>
      <c r="AH24645">
        <v>49.7</v>
      </c>
      <c r="AI24645">
        <v>40982</v>
      </c>
      <c r="AJ24645">
        <v>50.3</v>
      </c>
      <c r="AK24645">
        <v>26667</v>
      </c>
      <c r="AL24645">
        <v>54.4</v>
      </c>
      <c r="AM24645">
        <v>38824</v>
      </c>
      <c r="AN24645">
        <v>41</v>
      </c>
      <c r="AO24645">
        <v>9519</v>
      </c>
      <c r="AP24645">
        <v>4.5999999999999996</v>
      </c>
      <c r="AR24645">
        <v>37</v>
      </c>
      <c r="AS24645">
        <v>12313</v>
      </c>
      <c r="AT24645">
        <v>75.7</v>
      </c>
      <c r="AU24645">
        <v>11944</v>
      </c>
      <c r="AV24645">
        <v>75.7</v>
      </c>
      <c r="AW24645">
        <v>11944</v>
      </c>
      <c r="AX24645">
        <v>0</v>
      </c>
      <c r="AZ24645">
        <v>24.3</v>
      </c>
      <c r="BA24645">
        <v>20625</v>
      </c>
      <c r="BB24645">
        <v>8.1</v>
      </c>
      <c r="BD24645">
        <v>16.2</v>
      </c>
      <c r="BF24645">
        <v>9.5</v>
      </c>
      <c r="BH24645">
        <v>11.3</v>
      </c>
      <c r="BJ24645">
        <v>0</v>
      </c>
      <c r="BR24645" s="8">
        <f t="shared" si="385"/>
        <v>4533.333333333333</v>
      </c>
    </row>
    <row r="24646" spans="1:70" x14ac:dyDescent="0.3">
      <c r="A24646" t="s">
        <v>57321</v>
      </c>
      <c r="B24646" s="9">
        <v>71643</v>
      </c>
      <c r="C24646" t="s">
        <v>57322</v>
      </c>
      <c r="D24646">
        <v>427</v>
      </c>
      <c r="E24646">
        <v>22583</v>
      </c>
      <c r="F24646">
        <v>24.8</v>
      </c>
      <c r="G24646">
        <v>40800</v>
      </c>
      <c r="H24646">
        <v>74.2</v>
      </c>
      <c r="I24646">
        <v>15347</v>
      </c>
      <c r="J24646">
        <v>0.9</v>
      </c>
      <c r="L24646">
        <v>0</v>
      </c>
      <c r="N24646">
        <v>0</v>
      </c>
      <c r="P24646">
        <v>0</v>
      </c>
      <c r="R24646">
        <v>0</v>
      </c>
      <c r="T24646">
        <v>0</v>
      </c>
      <c r="V24646">
        <v>24.8</v>
      </c>
      <c r="W24646">
        <v>40800</v>
      </c>
      <c r="X24646">
        <v>4.7</v>
      </c>
      <c r="Z24646">
        <v>25.8</v>
      </c>
      <c r="AA24646">
        <v>7412</v>
      </c>
      <c r="AB24646">
        <v>47.8</v>
      </c>
      <c r="AC24646">
        <v>33125</v>
      </c>
      <c r="AD24646">
        <v>21.8</v>
      </c>
      <c r="AE24646">
        <v>19886</v>
      </c>
      <c r="AF24646">
        <v>294</v>
      </c>
      <c r="AG24646">
        <v>29457</v>
      </c>
      <c r="AH24646">
        <v>42.9</v>
      </c>
      <c r="AI24646">
        <v>7240</v>
      </c>
      <c r="AJ24646">
        <v>57.1</v>
      </c>
      <c r="AK24646">
        <v>40000</v>
      </c>
      <c r="AL24646">
        <v>43.5</v>
      </c>
      <c r="AM24646">
        <v>41875</v>
      </c>
      <c r="AN24646">
        <v>52</v>
      </c>
      <c r="AO24646">
        <v>15625</v>
      </c>
      <c r="AP24646">
        <v>4.4000000000000004</v>
      </c>
      <c r="AQ24646">
        <v>35313</v>
      </c>
      <c r="AR24646">
        <v>133</v>
      </c>
      <c r="AS24646">
        <v>11964</v>
      </c>
      <c r="AT24646">
        <v>54.9</v>
      </c>
      <c r="AU24646">
        <v>14375</v>
      </c>
      <c r="AV24646">
        <v>53.4</v>
      </c>
      <c r="AW24646">
        <v>14196</v>
      </c>
      <c r="AX24646">
        <v>1.5</v>
      </c>
      <c r="AZ24646">
        <v>45.1</v>
      </c>
      <c r="BA24646">
        <v>9444</v>
      </c>
      <c r="BB24646">
        <v>45.1</v>
      </c>
      <c r="BC24646">
        <v>9444</v>
      </c>
      <c r="BD24646">
        <v>0</v>
      </c>
      <c r="BF24646">
        <v>21.8</v>
      </c>
      <c r="BH24646">
        <v>23.5</v>
      </c>
      <c r="BJ24646">
        <v>18</v>
      </c>
      <c r="BR24646" s="8">
        <f t="shared" si="385"/>
        <v>3625</v>
      </c>
    </row>
    <row r="24647" spans="1:70" x14ac:dyDescent="0.3">
      <c r="A24647" t="s">
        <v>57323</v>
      </c>
      <c r="B24647" s="9">
        <v>71644</v>
      </c>
      <c r="C24647" t="s">
        <v>57324</v>
      </c>
      <c r="D24647">
        <v>449</v>
      </c>
      <c r="E24647">
        <v>36250</v>
      </c>
      <c r="F24647">
        <v>47</v>
      </c>
      <c r="G24647">
        <v>61685</v>
      </c>
      <c r="H24647">
        <v>50.1</v>
      </c>
      <c r="I24647">
        <v>13843</v>
      </c>
      <c r="J24647">
        <v>0</v>
      </c>
      <c r="L24647">
        <v>0</v>
      </c>
      <c r="N24647">
        <v>0</v>
      </c>
      <c r="P24647">
        <v>2.7</v>
      </c>
      <c r="R24647">
        <v>0.2</v>
      </c>
      <c r="T24647">
        <v>5.3</v>
      </c>
      <c r="U24647">
        <v>61250</v>
      </c>
      <c r="V24647">
        <v>47</v>
      </c>
      <c r="W24647">
        <v>61685</v>
      </c>
      <c r="X24647">
        <v>2.2000000000000002</v>
      </c>
      <c r="Y24647">
        <v>2500</v>
      </c>
      <c r="Z24647">
        <v>25.6</v>
      </c>
      <c r="AA24647">
        <v>49010</v>
      </c>
      <c r="AB24647">
        <v>43.2</v>
      </c>
      <c r="AC24647">
        <v>56875</v>
      </c>
      <c r="AD24647">
        <v>29</v>
      </c>
      <c r="AE24647">
        <v>12014</v>
      </c>
      <c r="AF24647">
        <v>251</v>
      </c>
      <c r="AG24647">
        <v>57266</v>
      </c>
      <c r="AH24647">
        <v>40.200000000000003</v>
      </c>
      <c r="AI24647">
        <v>62188</v>
      </c>
      <c r="AJ24647">
        <v>59.8</v>
      </c>
      <c r="AK24647">
        <v>56364</v>
      </c>
      <c r="AL24647">
        <v>71.7</v>
      </c>
      <c r="AM24647">
        <v>81528</v>
      </c>
      <c r="AN24647">
        <v>20.7</v>
      </c>
      <c r="AO24647">
        <v>15000</v>
      </c>
      <c r="AP24647">
        <v>7.6</v>
      </c>
      <c r="AQ24647">
        <v>13438</v>
      </c>
      <c r="AR24647">
        <v>198</v>
      </c>
      <c r="AS24647">
        <v>18500</v>
      </c>
      <c r="AT24647">
        <v>63.1</v>
      </c>
      <c r="AU24647">
        <v>11453</v>
      </c>
      <c r="AV24647">
        <v>58.6</v>
      </c>
      <c r="AW24647">
        <v>11149</v>
      </c>
      <c r="AX24647">
        <v>4.5</v>
      </c>
      <c r="AZ24647">
        <v>36.9</v>
      </c>
      <c r="BA24647">
        <v>44250</v>
      </c>
      <c r="BB24647">
        <v>27.3</v>
      </c>
      <c r="BC24647">
        <v>30000</v>
      </c>
      <c r="BD24647">
        <v>9.6</v>
      </c>
      <c r="BF24647">
        <v>30.5</v>
      </c>
      <c r="BH24647">
        <v>38.200000000000003</v>
      </c>
      <c r="BJ24647">
        <v>20.2</v>
      </c>
      <c r="BR24647" s="8">
        <f t="shared" si="385"/>
        <v>5975.0000000000009</v>
      </c>
    </row>
    <row r="24648" spans="1:70" x14ac:dyDescent="0.3">
      <c r="A24648" t="s">
        <v>57325</v>
      </c>
      <c r="B24648" s="9">
        <v>71646</v>
      </c>
      <c r="C24648" t="s">
        <v>57326</v>
      </c>
      <c r="D24648">
        <v>2527</v>
      </c>
      <c r="E24648">
        <v>35918</v>
      </c>
      <c r="F24648">
        <v>79.400000000000006</v>
      </c>
      <c r="G24648">
        <v>37500</v>
      </c>
      <c r="H24648">
        <v>15.4</v>
      </c>
      <c r="I24648">
        <v>15778</v>
      </c>
      <c r="J24648">
        <v>0.8</v>
      </c>
      <c r="L24648">
        <v>0</v>
      </c>
      <c r="N24648">
        <v>0</v>
      </c>
      <c r="P24648">
        <v>3.8</v>
      </c>
      <c r="Q24648">
        <v>32386</v>
      </c>
      <c r="R24648">
        <v>0.8</v>
      </c>
      <c r="T24648">
        <v>6.6</v>
      </c>
      <c r="U24648">
        <v>29559</v>
      </c>
      <c r="V24648">
        <v>77.099999999999994</v>
      </c>
      <c r="W24648">
        <v>38690</v>
      </c>
      <c r="X24648">
        <v>3.7</v>
      </c>
      <c r="Y24648">
        <v>7000</v>
      </c>
      <c r="Z24648">
        <v>28.7</v>
      </c>
      <c r="AA24648">
        <v>37422</v>
      </c>
      <c r="AB24648">
        <v>36</v>
      </c>
      <c r="AC24648">
        <v>47188</v>
      </c>
      <c r="AD24648">
        <v>31.6</v>
      </c>
      <c r="AE24648">
        <v>27760</v>
      </c>
      <c r="AF24648">
        <v>1755</v>
      </c>
      <c r="AG24648">
        <v>44036</v>
      </c>
      <c r="AH24648">
        <v>44.2</v>
      </c>
      <c r="AI24648">
        <v>36250</v>
      </c>
      <c r="AJ24648">
        <v>55.8</v>
      </c>
      <c r="AK24648">
        <v>48267</v>
      </c>
      <c r="AL24648">
        <v>72.599999999999994</v>
      </c>
      <c r="AM24648">
        <v>46548</v>
      </c>
      <c r="AN24648">
        <v>12.6</v>
      </c>
      <c r="AO24648">
        <v>19350</v>
      </c>
      <c r="AP24648">
        <v>14.8</v>
      </c>
      <c r="AQ24648">
        <v>48289</v>
      </c>
      <c r="AR24648">
        <v>772</v>
      </c>
      <c r="AS24648">
        <v>17342</v>
      </c>
      <c r="AT24648">
        <v>59.8</v>
      </c>
      <c r="AU24648">
        <v>22500</v>
      </c>
      <c r="AV24648">
        <v>58.4</v>
      </c>
      <c r="AW24648">
        <v>21125</v>
      </c>
      <c r="AX24648">
        <v>1.4</v>
      </c>
      <c r="AZ24648">
        <v>40.200000000000003</v>
      </c>
      <c r="BA24648">
        <v>15637</v>
      </c>
      <c r="BB24648">
        <v>35.799999999999997</v>
      </c>
      <c r="BC24648">
        <v>15735</v>
      </c>
      <c r="BD24648">
        <v>4.4000000000000004</v>
      </c>
      <c r="BE24648">
        <v>12237</v>
      </c>
      <c r="BF24648">
        <v>28.8</v>
      </c>
      <c r="BH24648">
        <v>28</v>
      </c>
      <c r="BJ24648">
        <v>30.1</v>
      </c>
      <c r="BR24648" s="8">
        <f t="shared" si="385"/>
        <v>6050</v>
      </c>
    </row>
    <row r="24649" spans="1:70" x14ac:dyDescent="0.3">
      <c r="A24649" t="s">
        <v>57327</v>
      </c>
      <c r="B24649" s="9">
        <v>71647</v>
      </c>
      <c r="C24649" t="s">
        <v>57328</v>
      </c>
      <c r="D24649">
        <v>750</v>
      </c>
      <c r="E24649">
        <v>31583</v>
      </c>
      <c r="F24649">
        <v>70</v>
      </c>
      <c r="G24649">
        <v>42326</v>
      </c>
      <c r="H24649">
        <v>19.600000000000001</v>
      </c>
      <c r="I24649">
        <v>10529</v>
      </c>
      <c r="J24649">
        <v>0</v>
      </c>
      <c r="L24649">
        <v>0</v>
      </c>
      <c r="N24649">
        <v>0</v>
      </c>
      <c r="P24649">
        <v>10.4</v>
      </c>
      <c r="Q24649">
        <v>23750</v>
      </c>
      <c r="R24649">
        <v>0</v>
      </c>
      <c r="T24649">
        <v>14.9</v>
      </c>
      <c r="U24649">
        <v>22500</v>
      </c>
      <c r="V24649">
        <v>65.5</v>
      </c>
      <c r="W24649">
        <v>46726</v>
      </c>
      <c r="X24649">
        <v>5.6</v>
      </c>
      <c r="Y24649">
        <v>2917</v>
      </c>
      <c r="Z24649">
        <v>26.5</v>
      </c>
      <c r="AA24649">
        <v>40417</v>
      </c>
      <c r="AB24649">
        <v>39.700000000000003</v>
      </c>
      <c r="AC24649">
        <v>55625</v>
      </c>
      <c r="AD24649">
        <v>28.1</v>
      </c>
      <c r="AE24649">
        <v>19375</v>
      </c>
      <c r="AF24649">
        <v>560</v>
      </c>
      <c r="AG24649">
        <v>45449</v>
      </c>
      <c r="AH24649">
        <v>38.200000000000003</v>
      </c>
      <c r="AI24649">
        <v>25735</v>
      </c>
      <c r="AJ24649">
        <v>61.8</v>
      </c>
      <c r="AK24649">
        <v>56875</v>
      </c>
      <c r="AL24649">
        <v>70.5</v>
      </c>
      <c r="AM24649">
        <v>68188</v>
      </c>
      <c r="AN24649">
        <v>27.5</v>
      </c>
      <c r="AO24649">
        <v>4758</v>
      </c>
      <c r="AP24649">
        <v>2</v>
      </c>
      <c r="AQ24649">
        <v>28438</v>
      </c>
      <c r="AR24649">
        <v>190</v>
      </c>
      <c r="AS24649">
        <v>13625</v>
      </c>
      <c r="AT24649">
        <v>45.8</v>
      </c>
      <c r="AU24649">
        <v>11793</v>
      </c>
      <c r="AV24649">
        <v>45.8</v>
      </c>
      <c r="AW24649">
        <v>11793</v>
      </c>
      <c r="AX24649">
        <v>0</v>
      </c>
      <c r="AZ24649">
        <v>54.2</v>
      </c>
      <c r="BA24649">
        <v>19750</v>
      </c>
      <c r="BB24649">
        <v>50</v>
      </c>
      <c r="BC24649">
        <v>17750</v>
      </c>
      <c r="BD24649">
        <v>4.2</v>
      </c>
      <c r="BF24649">
        <v>26.9</v>
      </c>
      <c r="BH24649">
        <v>24.8</v>
      </c>
      <c r="BJ24649">
        <v>33.200000000000003</v>
      </c>
      <c r="BR24649" s="8">
        <f t="shared" si="385"/>
        <v>5875</v>
      </c>
    </row>
    <row r="24650" spans="1:70" x14ac:dyDescent="0.3">
      <c r="A24650" t="s">
        <v>57329</v>
      </c>
      <c r="B24650" s="9">
        <v>71651</v>
      </c>
      <c r="C24650" t="s">
        <v>57330</v>
      </c>
      <c r="D24650">
        <v>51</v>
      </c>
      <c r="E24650">
        <v>83125</v>
      </c>
      <c r="F24650">
        <v>78.400000000000006</v>
      </c>
      <c r="G24650">
        <v>83750</v>
      </c>
      <c r="H24650">
        <v>21.6</v>
      </c>
      <c r="J24650">
        <v>0</v>
      </c>
      <c r="L24650">
        <v>0</v>
      </c>
      <c r="N24650">
        <v>0</v>
      </c>
      <c r="P24650">
        <v>0</v>
      </c>
      <c r="R24650">
        <v>0</v>
      </c>
      <c r="T24650">
        <v>0</v>
      </c>
      <c r="V24650">
        <v>78.400000000000006</v>
      </c>
      <c r="W24650">
        <v>83750</v>
      </c>
      <c r="X24650">
        <v>0</v>
      </c>
      <c r="Z24650">
        <v>43.1</v>
      </c>
      <c r="AB24650">
        <v>35.299999999999997</v>
      </c>
      <c r="AD24650">
        <v>21.6</v>
      </c>
      <c r="AF24650">
        <v>51</v>
      </c>
      <c r="AG24650">
        <v>70625</v>
      </c>
      <c r="AH24650">
        <v>43.1</v>
      </c>
      <c r="AJ24650">
        <v>56.9</v>
      </c>
      <c r="AK24650">
        <v>33750</v>
      </c>
      <c r="AL24650">
        <v>56.9</v>
      </c>
      <c r="AM24650">
        <v>33750</v>
      </c>
      <c r="AN24650">
        <v>0</v>
      </c>
      <c r="AP24650">
        <v>43.1</v>
      </c>
      <c r="AR24650">
        <v>0</v>
      </c>
      <c r="BF24650">
        <v>21.6</v>
      </c>
      <c r="BH24650">
        <v>21.6</v>
      </c>
      <c r="BR24650" s="8">
        <f t="shared" si="385"/>
        <v>4741.6666666666661</v>
      </c>
    </row>
    <row r="24651" spans="1:70" x14ac:dyDescent="0.3">
      <c r="A24651" t="s">
        <v>57331</v>
      </c>
      <c r="B24651" s="9">
        <v>71652</v>
      </c>
      <c r="C24651" t="s">
        <v>57332</v>
      </c>
      <c r="D24651">
        <v>454</v>
      </c>
      <c r="E24651">
        <v>30714</v>
      </c>
      <c r="F24651">
        <v>77.8</v>
      </c>
      <c r="G24651">
        <v>34554</v>
      </c>
      <c r="H24651">
        <v>21.6</v>
      </c>
      <c r="I24651">
        <v>16250</v>
      </c>
      <c r="J24651">
        <v>0</v>
      </c>
      <c r="L24651">
        <v>0</v>
      </c>
      <c r="N24651">
        <v>0</v>
      </c>
      <c r="P24651">
        <v>0</v>
      </c>
      <c r="R24651">
        <v>0.7</v>
      </c>
      <c r="T24651">
        <v>0</v>
      </c>
      <c r="V24651">
        <v>77.8</v>
      </c>
      <c r="W24651">
        <v>34554</v>
      </c>
      <c r="X24651">
        <v>1.3</v>
      </c>
      <c r="Z24651">
        <v>25.3</v>
      </c>
      <c r="AA24651">
        <v>38083</v>
      </c>
      <c r="AB24651">
        <v>39.9</v>
      </c>
      <c r="AC24651">
        <v>30625</v>
      </c>
      <c r="AD24651">
        <v>33.5</v>
      </c>
      <c r="AE24651">
        <v>23864</v>
      </c>
      <c r="AF24651">
        <v>295</v>
      </c>
      <c r="AG24651">
        <v>39150</v>
      </c>
      <c r="AH24651">
        <v>34.200000000000003</v>
      </c>
      <c r="AI24651">
        <v>39250</v>
      </c>
      <c r="AJ24651">
        <v>65.8</v>
      </c>
      <c r="AK24651">
        <v>39000</v>
      </c>
      <c r="AL24651">
        <v>78.599999999999994</v>
      </c>
      <c r="AM24651">
        <v>53750</v>
      </c>
      <c r="AN24651">
        <v>20</v>
      </c>
      <c r="AO24651">
        <v>31563</v>
      </c>
      <c r="AP24651">
        <v>1.4</v>
      </c>
      <c r="AR24651">
        <v>159</v>
      </c>
      <c r="AS24651">
        <v>17566</v>
      </c>
      <c r="AT24651">
        <v>29.6</v>
      </c>
      <c r="AU24651">
        <v>9934</v>
      </c>
      <c r="AV24651">
        <v>24.5</v>
      </c>
      <c r="AW24651">
        <v>9408</v>
      </c>
      <c r="AX24651">
        <v>5</v>
      </c>
      <c r="AZ24651">
        <v>70.400000000000006</v>
      </c>
      <c r="BA24651">
        <v>18947</v>
      </c>
      <c r="BB24651">
        <v>66.7</v>
      </c>
      <c r="BC24651">
        <v>19342</v>
      </c>
      <c r="BD24651">
        <v>3.8</v>
      </c>
      <c r="BF24651">
        <v>20.5</v>
      </c>
      <c r="BH24651">
        <v>11.2</v>
      </c>
      <c r="BJ24651">
        <v>37.700000000000003</v>
      </c>
      <c r="BR24651" s="8">
        <f t="shared" si="385"/>
        <v>6550</v>
      </c>
    </row>
    <row r="24652" spans="1:70" x14ac:dyDescent="0.3">
      <c r="A24652" t="s">
        <v>57333</v>
      </c>
      <c r="B24652" s="9">
        <v>71653</v>
      </c>
      <c r="C24652" t="s">
        <v>57334</v>
      </c>
      <c r="D24652">
        <v>2076</v>
      </c>
      <c r="E24652">
        <v>37372</v>
      </c>
      <c r="F24652">
        <v>59.3</v>
      </c>
      <c r="G24652">
        <v>55769</v>
      </c>
      <c r="H24652">
        <v>36</v>
      </c>
      <c r="I24652">
        <v>26397</v>
      </c>
      <c r="J24652">
        <v>0.3</v>
      </c>
      <c r="L24652">
        <v>1</v>
      </c>
      <c r="M24652">
        <v>8250</v>
      </c>
      <c r="N24652">
        <v>0</v>
      </c>
      <c r="P24652">
        <v>3.3</v>
      </c>
      <c r="Q24652">
        <v>7156</v>
      </c>
      <c r="R24652">
        <v>0</v>
      </c>
      <c r="T24652">
        <v>5.2</v>
      </c>
      <c r="U24652">
        <v>25388</v>
      </c>
      <c r="V24652">
        <v>57.5</v>
      </c>
      <c r="W24652">
        <v>55192</v>
      </c>
      <c r="X24652">
        <v>1.6</v>
      </c>
      <c r="Y24652">
        <v>10313</v>
      </c>
      <c r="Z24652">
        <v>21.7</v>
      </c>
      <c r="AA24652">
        <v>62500</v>
      </c>
      <c r="AB24652">
        <v>44.7</v>
      </c>
      <c r="AC24652">
        <v>41328</v>
      </c>
      <c r="AD24652">
        <v>32.1</v>
      </c>
      <c r="AE24652">
        <v>27778</v>
      </c>
      <c r="AF24652">
        <v>1358</v>
      </c>
      <c r="AG24652">
        <v>47604</v>
      </c>
      <c r="AH24652">
        <v>43.5</v>
      </c>
      <c r="AI24652">
        <v>36434</v>
      </c>
      <c r="AJ24652">
        <v>56.5</v>
      </c>
      <c r="AK24652">
        <v>62594</v>
      </c>
      <c r="AL24652">
        <v>68.900000000000006</v>
      </c>
      <c r="AM24652">
        <v>66270</v>
      </c>
      <c r="AN24652">
        <v>26.3</v>
      </c>
      <c r="AO24652">
        <v>23644</v>
      </c>
      <c r="AP24652">
        <v>4.8</v>
      </c>
      <c r="AQ24652">
        <v>27350</v>
      </c>
      <c r="AR24652">
        <v>718</v>
      </c>
      <c r="AS24652">
        <v>18947</v>
      </c>
      <c r="AT24652">
        <v>63</v>
      </c>
      <c r="AU24652">
        <v>14237</v>
      </c>
      <c r="AV24652">
        <v>58.8</v>
      </c>
      <c r="AW24652">
        <v>13602</v>
      </c>
      <c r="AX24652">
        <v>4.2</v>
      </c>
      <c r="AY24652">
        <v>36071</v>
      </c>
      <c r="AZ24652">
        <v>37</v>
      </c>
      <c r="BA24652">
        <v>30000</v>
      </c>
      <c r="BB24652">
        <v>36.200000000000003</v>
      </c>
      <c r="BC24652">
        <v>28929</v>
      </c>
      <c r="BD24652">
        <v>0.8</v>
      </c>
      <c r="BF24652">
        <v>27.6</v>
      </c>
      <c r="BH24652">
        <v>31.6</v>
      </c>
      <c r="BJ24652">
        <v>20.2</v>
      </c>
      <c r="BR24652" s="8">
        <f t="shared" si="385"/>
        <v>5741.666666666667</v>
      </c>
    </row>
    <row r="24653" spans="1:70" x14ac:dyDescent="0.3">
      <c r="A24653" t="s">
        <v>57335</v>
      </c>
      <c r="B24653" s="9">
        <v>71654</v>
      </c>
      <c r="C24653" t="s">
        <v>57336</v>
      </c>
      <c r="D24653">
        <v>1850</v>
      </c>
      <c r="E24653">
        <v>27813</v>
      </c>
      <c r="F24653">
        <v>51.8</v>
      </c>
      <c r="G24653">
        <v>52120</v>
      </c>
      <c r="H24653">
        <v>47.3</v>
      </c>
      <c r="I24653">
        <v>14778</v>
      </c>
      <c r="J24653">
        <v>0.3</v>
      </c>
      <c r="L24653">
        <v>0</v>
      </c>
      <c r="N24653">
        <v>0</v>
      </c>
      <c r="P24653">
        <v>0</v>
      </c>
      <c r="R24653">
        <v>0.5</v>
      </c>
      <c r="T24653">
        <v>3.5</v>
      </c>
      <c r="U24653">
        <v>33884</v>
      </c>
      <c r="V24653">
        <v>48.6</v>
      </c>
      <c r="W24653">
        <v>55100</v>
      </c>
      <c r="X24653">
        <v>6.5</v>
      </c>
      <c r="Y24653">
        <v>22685</v>
      </c>
      <c r="Z24653">
        <v>32.200000000000003</v>
      </c>
      <c r="AA24653">
        <v>19929</v>
      </c>
      <c r="AB24653">
        <v>39.700000000000003</v>
      </c>
      <c r="AC24653">
        <v>34722</v>
      </c>
      <c r="AD24653">
        <v>21.7</v>
      </c>
      <c r="AE24653">
        <v>28625</v>
      </c>
      <c r="AF24653">
        <v>1211</v>
      </c>
      <c r="AG24653">
        <v>32978</v>
      </c>
      <c r="AH24653">
        <v>53.8</v>
      </c>
      <c r="AI24653">
        <v>19932</v>
      </c>
      <c r="AJ24653">
        <v>46.2</v>
      </c>
      <c r="AK24653">
        <v>55066</v>
      </c>
      <c r="AL24653">
        <v>57.1</v>
      </c>
      <c r="AM24653">
        <v>61782</v>
      </c>
      <c r="AN24653">
        <v>36.4</v>
      </c>
      <c r="AO24653">
        <v>11691</v>
      </c>
      <c r="AP24653">
        <v>6.5</v>
      </c>
      <c r="AQ24653">
        <v>29107</v>
      </c>
      <c r="AR24653">
        <v>639</v>
      </c>
      <c r="AS24653">
        <v>18388</v>
      </c>
      <c r="AT24653">
        <v>44.3</v>
      </c>
      <c r="AU24653">
        <v>17361</v>
      </c>
      <c r="AV24653">
        <v>43.7</v>
      </c>
      <c r="AW24653">
        <v>17472</v>
      </c>
      <c r="AX24653">
        <v>0.6</v>
      </c>
      <c r="AZ24653">
        <v>55.7</v>
      </c>
      <c r="BA24653">
        <v>20750</v>
      </c>
      <c r="BB24653">
        <v>51.2</v>
      </c>
      <c r="BC24653">
        <v>17788</v>
      </c>
      <c r="BD24653">
        <v>4.5</v>
      </c>
      <c r="BF24653">
        <v>31</v>
      </c>
      <c r="BH24653">
        <v>32.299999999999997</v>
      </c>
      <c r="BJ24653">
        <v>27.1</v>
      </c>
      <c r="BR24653" s="8">
        <f t="shared" si="385"/>
        <v>4758.3333333333339</v>
      </c>
    </row>
    <row r="24654" spans="1:70" x14ac:dyDescent="0.3">
      <c r="A24654" t="s">
        <v>57337</v>
      </c>
      <c r="B24654" s="9">
        <v>71655</v>
      </c>
      <c r="C24654" t="s">
        <v>57338</v>
      </c>
      <c r="D24654">
        <v>5983</v>
      </c>
      <c r="E24654">
        <v>31030</v>
      </c>
      <c r="F24654">
        <v>72.099999999999994</v>
      </c>
      <c r="G24654">
        <v>38750</v>
      </c>
      <c r="H24654">
        <v>26</v>
      </c>
      <c r="I24654">
        <v>18381</v>
      </c>
      <c r="J24654">
        <v>0.1</v>
      </c>
      <c r="L24654">
        <v>0</v>
      </c>
      <c r="N24654">
        <v>0</v>
      </c>
      <c r="P24654">
        <v>0.8</v>
      </c>
      <c r="R24654">
        <v>1</v>
      </c>
      <c r="S24654">
        <v>7857</v>
      </c>
      <c r="T24654">
        <v>2.8</v>
      </c>
      <c r="U24654">
        <v>19205</v>
      </c>
      <c r="V24654">
        <v>70.099999999999994</v>
      </c>
      <c r="W24654">
        <v>39771</v>
      </c>
      <c r="X24654">
        <v>12.2</v>
      </c>
      <c r="Y24654">
        <v>8603</v>
      </c>
      <c r="Z24654">
        <v>29.4</v>
      </c>
      <c r="AA24654">
        <v>45414</v>
      </c>
      <c r="AB24654">
        <v>35.200000000000003</v>
      </c>
      <c r="AC24654">
        <v>40202</v>
      </c>
      <c r="AD24654">
        <v>23.2</v>
      </c>
      <c r="AE24654">
        <v>25423</v>
      </c>
      <c r="AF24654">
        <v>3947</v>
      </c>
      <c r="AG24654">
        <v>41047</v>
      </c>
      <c r="AH24654">
        <v>38.799999999999997</v>
      </c>
      <c r="AI24654">
        <v>44706</v>
      </c>
      <c r="AJ24654">
        <v>61.2</v>
      </c>
      <c r="AK24654">
        <v>39520</v>
      </c>
      <c r="AL24654">
        <v>73.7</v>
      </c>
      <c r="AM24654">
        <v>51033</v>
      </c>
      <c r="AN24654">
        <v>23</v>
      </c>
      <c r="AO24654">
        <v>14432</v>
      </c>
      <c r="AP24654">
        <v>3.3</v>
      </c>
      <c r="AQ24654">
        <v>34630</v>
      </c>
      <c r="AR24654">
        <v>2036</v>
      </c>
      <c r="AS24654">
        <v>15532</v>
      </c>
      <c r="AT24654">
        <v>52.7</v>
      </c>
      <c r="AU24654">
        <v>13833</v>
      </c>
      <c r="AV24654">
        <v>41.6</v>
      </c>
      <c r="AW24654">
        <v>15913</v>
      </c>
      <c r="AX24654">
        <v>11.1</v>
      </c>
      <c r="AY24654">
        <v>7652</v>
      </c>
      <c r="AZ24654">
        <v>47.3</v>
      </c>
      <c r="BA24654">
        <v>17241</v>
      </c>
      <c r="BB24654">
        <v>33.299999999999997</v>
      </c>
      <c r="BC24654">
        <v>9297</v>
      </c>
      <c r="BD24654">
        <v>14</v>
      </c>
      <c r="BE24654">
        <v>34250</v>
      </c>
      <c r="BF24654">
        <v>24.1</v>
      </c>
      <c r="BH24654">
        <v>23.8</v>
      </c>
      <c r="BJ24654">
        <v>24.7</v>
      </c>
      <c r="BR24654" s="8">
        <f t="shared" si="385"/>
        <v>6141.666666666667</v>
      </c>
    </row>
    <row r="24655" spans="1:70" x14ac:dyDescent="0.3">
      <c r="A24655" t="s">
        <v>57339</v>
      </c>
      <c r="B24655" s="9">
        <v>71658</v>
      </c>
      <c r="C24655" t="s">
        <v>57340</v>
      </c>
      <c r="D24655">
        <v>273</v>
      </c>
      <c r="E24655">
        <v>33304</v>
      </c>
      <c r="F24655">
        <v>67.8</v>
      </c>
      <c r="G24655">
        <v>35987</v>
      </c>
      <c r="H24655">
        <v>28.9</v>
      </c>
      <c r="I24655">
        <v>19750</v>
      </c>
      <c r="J24655">
        <v>0</v>
      </c>
      <c r="L24655">
        <v>0</v>
      </c>
      <c r="N24655">
        <v>0</v>
      </c>
      <c r="P24655">
        <v>0</v>
      </c>
      <c r="R24655">
        <v>3.3</v>
      </c>
      <c r="T24655">
        <v>1.5</v>
      </c>
      <c r="V24655">
        <v>66.3</v>
      </c>
      <c r="W24655">
        <v>36250</v>
      </c>
      <c r="X24655">
        <v>8.8000000000000007</v>
      </c>
      <c r="Z24655">
        <v>26</v>
      </c>
      <c r="AA24655">
        <v>38125</v>
      </c>
      <c r="AB24655">
        <v>42.1</v>
      </c>
      <c r="AC24655">
        <v>39375</v>
      </c>
      <c r="AD24655">
        <v>23.1</v>
      </c>
      <c r="AE24655">
        <v>18942</v>
      </c>
      <c r="AF24655">
        <v>194</v>
      </c>
      <c r="AG24655">
        <v>35000</v>
      </c>
      <c r="AH24655">
        <v>47.9</v>
      </c>
      <c r="AI24655">
        <v>33194</v>
      </c>
      <c r="AJ24655">
        <v>52.1</v>
      </c>
      <c r="AK24655">
        <v>36016</v>
      </c>
      <c r="AL24655">
        <v>82</v>
      </c>
      <c r="AM24655">
        <v>36442</v>
      </c>
      <c r="AN24655">
        <v>11.3</v>
      </c>
      <c r="AO24655">
        <v>13500</v>
      </c>
      <c r="AP24655">
        <v>6.7</v>
      </c>
      <c r="AQ24655">
        <v>24107</v>
      </c>
      <c r="AR24655">
        <v>79</v>
      </c>
      <c r="AS24655">
        <v>22750</v>
      </c>
      <c r="AT24655">
        <v>53.2</v>
      </c>
      <c r="AU24655">
        <v>24000</v>
      </c>
      <c r="AV24655">
        <v>45.6</v>
      </c>
      <c r="AW24655">
        <v>41250</v>
      </c>
      <c r="AX24655">
        <v>7.6</v>
      </c>
      <c r="AZ24655">
        <v>46.8</v>
      </c>
      <c r="BA24655">
        <v>21458</v>
      </c>
      <c r="BB24655">
        <v>35.4</v>
      </c>
      <c r="BC24655">
        <v>14583</v>
      </c>
      <c r="BD24655">
        <v>11.4</v>
      </c>
      <c r="BF24655">
        <v>27.8</v>
      </c>
      <c r="BH24655">
        <v>21.6</v>
      </c>
      <c r="BJ24655">
        <v>43</v>
      </c>
      <c r="BR24655" s="8">
        <f t="shared" si="385"/>
        <v>6833.333333333333</v>
      </c>
    </row>
    <row r="24656" spans="1:70" x14ac:dyDescent="0.3">
      <c r="A24656" t="s">
        <v>57341</v>
      </c>
      <c r="B24656" s="9">
        <v>71659</v>
      </c>
      <c r="C24656" t="s">
        <v>57342</v>
      </c>
      <c r="D24656">
        <v>77</v>
      </c>
      <c r="E24656">
        <v>38363</v>
      </c>
      <c r="F24656">
        <v>6.5</v>
      </c>
      <c r="H24656">
        <v>85.7</v>
      </c>
      <c r="I24656">
        <v>38393</v>
      </c>
      <c r="J24656">
        <v>0</v>
      </c>
      <c r="L24656">
        <v>0</v>
      </c>
      <c r="N24656">
        <v>0</v>
      </c>
      <c r="P24656">
        <v>0</v>
      </c>
      <c r="R24656">
        <v>7.8</v>
      </c>
      <c r="T24656">
        <v>0</v>
      </c>
      <c r="V24656">
        <v>6.5</v>
      </c>
      <c r="X24656">
        <v>0</v>
      </c>
      <c r="Z24656">
        <v>7.8</v>
      </c>
      <c r="AB24656">
        <v>23.4</v>
      </c>
      <c r="AC24656">
        <v>41000</v>
      </c>
      <c r="AD24656">
        <v>68.8</v>
      </c>
      <c r="AE24656">
        <v>38423</v>
      </c>
      <c r="AF24656">
        <v>24</v>
      </c>
      <c r="AG24656">
        <v>18750</v>
      </c>
      <c r="AH24656">
        <v>54.2</v>
      </c>
      <c r="AJ24656">
        <v>45.8</v>
      </c>
      <c r="AL24656">
        <v>20.8</v>
      </c>
      <c r="AN24656">
        <v>79.2</v>
      </c>
      <c r="AO24656">
        <v>23542</v>
      </c>
      <c r="AP24656">
        <v>0</v>
      </c>
      <c r="AR24656">
        <v>53</v>
      </c>
      <c r="AS24656">
        <v>38720</v>
      </c>
      <c r="AT24656">
        <v>90.6</v>
      </c>
      <c r="AV24656">
        <v>90.6</v>
      </c>
      <c r="AX24656">
        <v>0</v>
      </c>
      <c r="AZ24656">
        <v>9.4</v>
      </c>
      <c r="BB24656">
        <v>9.4</v>
      </c>
      <c r="BD24656">
        <v>0</v>
      </c>
      <c r="BF24656">
        <v>23.4</v>
      </c>
      <c r="BH24656">
        <v>75</v>
      </c>
      <c r="BJ24656">
        <v>0</v>
      </c>
      <c r="BR24656" s="8">
        <f t="shared" si="385"/>
        <v>1733.3333333333335</v>
      </c>
    </row>
    <row r="24657" spans="1:70" x14ac:dyDescent="0.3">
      <c r="A24657" t="s">
        <v>57343</v>
      </c>
      <c r="B24657" s="9">
        <v>71660</v>
      </c>
      <c r="C24657" t="s">
        <v>57344</v>
      </c>
      <c r="D24657">
        <v>323</v>
      </c>
      <c r="E24657">
        <v>59821</v>
      </c>
      <c r="F24657">
        <v>91</v>
      </c>
      <c r="G24657">
        <v>66458</v>
      </c>
      <c r="H24657">
        <v>9</v>
      </c>
      <c r="J24657">
        <v>0</v>
      </c>
      <c r="L24657">
        <v>0</v>
      </c>
      <c r="N24657">
        <v>0</v>
      </c>
      <c r="P24657">
        <v>0</v>
      </c>
      <c r="R24657">
        <v>0</v>
      </c>
      <c r="T24657">
        <v>0</v>
      </c>
      <c r="V24657">
        <v>91</v>
      </c>
      <c r="W24657">
        <v>66458</v>
      </c>
      <c r="X24657">
        <v>0</v>
      </c>
      <c r="Z24657">
        <v>41.8</v>
      </c>
      <c r="AA24657">
        <v>51174</v>
      </c>
      <c r="AB24657">
        <v>39.299999999999997</v>
      </c>
      <c r="AC24657">
        <v>115655</v>
      </c>
      <c r="AD24657">
        <v>18.899999999999999</v>
      </c>
      <c r="AE24657">
        <v>37292</v>
      </c>
      <c r="AF24657">
        <v>313</v>
      </c>
      <c r="AG24657">
        <v>65469</v>
      </c>
      <c r="AH24657">
        <v>52.4</v>
      </c>
      <c r="AI24657">
        <v>51667</v>
      </c>
      <c r="AJ24657">
        <v>47.6</v>
      </c>
      <c r="AK24657">
        <v>68750</v>
      </c>
      <c r="AL24657">
        <v>83.4</v>
      </c>
      <c r="AM24657">
        <v>67240</v>
      </c>
      <c r="AN24657">
        <v>14.1</v>
      </c>
      <c r="AO24657">
        <v>2500</v>
      </c>
      <c r="AP24657">
        <v>2.6</v>
      </c>
      <c r="AR24657">
        <v>10</v>
      </c>
      <c r="AT24657">
        <v>0</v>
      </c>
      <c r="AV24657">
        <v>0</v>
      </c>
      <c r="AX24657">
        <v>0</v>
      </c>
      <c r="AZ24657">
        <v>100</v>
      </c>
      <c r="BB24657">
        <v>100</v>
      </c>
      <c r="BD24657">
        <v>0</v>
      </c>
      <c r="BF24657">
        <v>25.4</v>
      </c>
      <c r="BH24657">
        <v>26.2</v>
      </c>
      <c r="BJ24657">
        <v>0</v>
      </c>
      <c r="BR24657" s="8">
        <f t="shared" si="385"/>
        <v>6950</v>
      </c>
    </row>
    <row r="24658" spans="1:70" x14ac:dyDescent="0.3">
      <c r="A24658" t="s">
        <v>57345</v>
      </c>
      <c r="B24658" s="9">
        <v>71661</v>
      </c>
      <c r="C24658" t="s">
        <v>57346</v>
      </c>
      <c r="D24658">
        <v>159</v>
      </c>
      <c r="E24658">
        <v>21458</v>
      </c>
      <c r="F24658">
        <v>51.6</v>
      </c>
      <c r="G24658">
        <v>21528</v>
      </c>
      <c r="H24658">
        <v>44</v>
      </c>
      <c r="I24658">
        <v>17292</v>
      </c>
      <c r="J24658">
        <v>0</v>
      </c>
      <c r="L24658">
        <v>0</v>
      </c>
      <c r="N24658">
        <v>0</v>
      </c>
      <c r="P24658">
        <v>4.4000000000000004</v>
      </c>
      <c r="R24658">
        <v>0</v>
      </c>
      <c r="T24658">
        <v>16.399999999999999</v>
      </c>
      <c r="V24658">
        <v>39.6</v>
      </c>
      <c r="W24658">
        <v>23393</v>
      </c>
      <c r="X24658">
        <v>0</v>
      </c>
      <c r="Z24658">
        <v>28.9</v>
      </c>
      <c r="AA24658">
        <v>11184</v>
      </c>
      <c r="AB24658">
        <v>51.6</v>
      </c>
      <c r="AC24658">
        <v>40132</v>
      </c>
      <c r="AD24658">
        <v>19.5</v>
      </c>
      <c r="AE24658">
        <v>21023</v>
      </c>
      <c r="AF24658">
        <v>112</v>
      </c>
      <c r="AG24658">
        <v>18750</v>
      </c>
      <c r="AH24658">
        <v>44.6</v>
      </c>
      <c r="AI24658">
        <v>11184</v>
      </c>
      <c r="AJ24658">
        <v>55.4</v>
      </c>
      <c r="AK24658">
        <v>24583</v>
      </c>
      <c r="AL24658">
        <v>42.9</v>
      </c>
      <c r="AM24658">
        <v>35000</v>
      </c>
      <c r="AN24658">
        <v>44.6</v>
      </c>
      <c r="AO24658">
        <v>11447</v>
      </c>
      <c r="AP24658">
        <v>12.5</v>
      </c>
      <c r="AR24658">
        <v>47</v>
      </c>
      <c r="AS24658">
        <v>24107</v>
      </c>
      <c r="AT24658">
        <v>17</v>
      </c>
      <c r="AU24658">
        <v>14500</v>
      </c>
      <c r="AV24658">
        <v>17</v>
      </c>
      <c r="AW24658">
        <v>14500</v>
      </c>
      <c r="AX24658">
        <v>0</v>
      </c>
      <c r="AZ24658">
        <v>83</v>
      </c>
      <c r="BA24658">
        <v>31250</v>
      </c>
      <c r="BB24658">
        <v>83</v>
      </c>
      <c r="BC24658">
        <v>31250</v>
      </c>
      <c r="BD24658">
        <v>0</v>
      </c>
      <c r="BF24658">
        <v>37.1</v>
      </c>
      <c r="BH24658">
        <v>23.2</v>
      </c>
      <c r="BJ24658">
        <v>51.1</v>
      </c>
      <c r="BR24658" s="8">
        <f t="shared" si="385"/>
        <v>3574.9999999999995</v>
      </c>
    </row>
    <row r="24659" spans="1:70" x14ac:dyDescent="0.3">
      <c r="A24659" t="s">
        <v>57347</v>
      </c>
      <c r="B24659" s="9">
        <v>71662</v>
      </c>
      <c r="C24659" t="s">
        <v>57348</v>
      </c>
      <c r="D24659">
        <v>50</v>
      </c>
      <c r="E24659">
        <v>13421</v>
      </c>
      <c r="F24659">
        <v>26</v>
      </c>
      <c r="G24659">
        <v>30313</v>
      </c>
      <c r="H24659">
        <v>0</v>
      </c>
      <c r="J24659">
        <v>0</v>
      </c>
      <c r="L24659">
        <v>0</v>
      </c>
      <c r="N24659">
        <v>0</v>
      </c>
      <c r="P24659">
        <v>74</v>
      </c>
      <c r="R24659">
        <v>0</v>
      </c>
      <c r="T24659">
        <v>74</v>
      </c>
      <c r="V24659">
        <v>26</v>
      </c>
      <c r="W24659">
        <v>30313</v>
      </c>
      <c r="X24659">
        <v>0</v>
      </c>
      <c r="Z24659">
        <v>36</v>
      </c>
      <c r="AB24659">
        <v>44</v>
      </c>
      <c r="AD24659">
        <v>20</v>
      </c>
      <c r="AF24659">
        <v>24</v>
      </c>
      <c r="AH24659">
        <v>75</v>
      </c>
      <c r="AJ24659">
        <v>25</v>
      </c>
      <c r="AL24659">
        <v>100</v>
      </c>
      <c r="AN24659">
        <v>0</v>
      </c>
      <c r="AP24659">
        <v>0</v>
      </c>
      <c r="AR24659">
        <v>26</v>
      </c>
      <c r="AS24659">
        <v>14211</v>
      </c>
      <c r="AT24659">
        <v>15.4</v>
      </c>
      <c r="AV24659">
        <v>15.4</v>
      </c>
      <c r="AX24659">
        <v>0</v>
      </c>
      <c r="AZ24659">
        <v>84.6</v>
      </c>
      <c r="BB24659">
        <v>84.6</v>
      </c>
      <c r="BD24659">
        <v>0</v>
      </c>
      <c r="BF24659">
        <v>44</v>
      </c>
      <c r="BH24659">
        <v>75</v>
      </c>
      <c r="BJ24659">
        <v>15.4</v>
      </c>
      <c r="BR24659" s="8">
        <f t="shared" si="385"/>
        <v>8333.3333333333339</v>
      </c>
    </row>
    <row r="24660" spans="1:70" x14ac:dyDescent="0.3">
      <c r="A24660" t="s">
        <v>57349</v>
      </c>
      <c r="B24660" s="9">
        <v>71663</v>
      </c>
      <c r="C24660" t="s">
        <v>57350</v>
      </c>
      <c r="D24660">
        <v>244</v>
      </c>
      <c r="E24660">
        <v>31875</v>
      </c>
      <c r="F24660">
        <v>61.9</v>
      </c>
      <c r="G24660">
        <v>35250</v>
      </c>
      <c r="H24660">
        <v>29.5</v>
      </c>
      <c r="I24660">
        <v>46250</v>
      </c>
      <c r="J24660">
        <v>0</v>
      </c>
      <c r="L24660">
        <v>0</v>
      </c>
      <c r="N24660">
        <v>0</v>
      </c>
      <c r="P24660">
        <v>8.6</v>
      </c>
      <c r="R24660">
        <v>0</v>
      </c>
      <c r="T24660">
        <v>8.6</v>
      </c>
      <c r="V24660">
        <v>61.9</v>
      </c>
      <c r="W24660">
        <v>35250</v>
      </c>
      <c r="X24660">
        <v>0</v>
      </c>
      <c r="Z24660">
        <v>36.1</v>
      </c>
      <c r="AA24660">
        <v>47917</v>
      </c>
      <c r="AB24660">
        <v>30.3</v>
      </c>
      <c r="AC24660">
        <v>35357</v>
      </c>
      <c r="AD24660">
        <v>33.6</v>
      </c>
      <c r="AE24660">
        <v>26923</v>
      </c>
      <c r="AF24660">
        <v>176</v>
      </c>
      <c r="AG24660">
        <v>37143</v>
      </c>
      <c r="AH24660">
        <v>38.1</v>
      </c>
      <c r="AI24660">
        <v>27250</v>
      </c>
      <c r="AJ24660">
        <v>61.9</v>
      </c>
      <c r="AK24660">
        <v>49250</v>
      </c>
      <c r="AL24660">
        <v>75.599999999999994</v>
      </c>
      <c r="AM24660">
        <v>57750</v>
      </c>
      <c r="AN24660">
        <v>19.899999999999999</v>
      </c>
      <c r="AO24660">
        <v>26442</v>
      </c>
      <c r="AP24660">
        <v>4.5</v>
      </c>
      <c r="AR24660">
        <v>68</v>
      </c>
      <c r="AS24660">
        <v>22045</v>
      </c>
      <c r="AT24660">
        <v>45.6</v>
      </c>
      <c r="AU24660">
        <v>6979</v>
      </c>
      <c r="AV24660">
        <v>45.6</v>
      </c>
      <c r="AW24660">
        <v>6979</v>
      </c>
      <c r="AX24660">
        <v>0</v>
      </c>
      <c r="AZ24660">
        <v>54.4</v>
      </c>
      <c r="BA24660">
        <v>23897</v>
      </c>
      <c r="BB24660">
        <v>54.4</v>
      </c>
      <c r="BC24660">
        <v>23897</v>
      </c>
      <c r="BD24660">
        <v>0</v>
      </c>
      <c r="BF24660">
        <v>32.799999999999997</v>
      </c>
      <c r="BH24660">
        <v>37.5</v>
      </c>
      <c r="BJ24660">
        <v>20.6</v>
      </c>
      <c r="BR24660" s="8">
        <f t="shared" si="385"/>
        <v>6300</v>
      </c>
    </row>
    <row r="24661" spans="1:70" x14ac:dyDescent="0.3">
      <c r="A24661" t="s">
        <v>57351</v>
      </c>
      <c r="B24661" s="9">
        <v>71665</v>
      </c>
      <c r="C24661" t="s">
        <v>57352</v>
      </c>
      <c r="D24661">
        <v>2280</v>
      </c>
      <c r="E24661">
        <v>43261</v>
      </c>
      <c r="F24661">
        <v>84.8</v>
      </c>
      <c r="G24661">
        <v>48589</v>
      </c>
      <c r="H24661">
        <v>13.2</v>
      </c>
      <c r="I24661">
        <v>17917</v>
      </c>
      <c r="J24661">
        <v>0.4</v>
      </c>
      <c r="L24661">
        <v>0</v>
      </c>
      <c r="N24661">
        <v>0</v>
      </c>
      <c r="P24661">
        <v>0</v>
      </c>
      <c r="R24661">
        <v>1.7</v>
      </c>
      <c r="S24661">
        <v>14659</v>
      </c>
      <c r="T24661">
        <v>0.2</v>
      </c>
      <c r="V24661">
        <v>84.6</v>
      </c>
      <c r="W24661">
        <v>48518</v>
      </c>
      <c r="X24661">
        <v>2.2000000000000002</v>
      </c>
      <c r="Y24661">
        <v>31641</v>
      </c>
      <c r="Z24661">
        <v>30.1</v>
      </c>
      <c r="AA24661">
        <v>49848</v>
      </c>
      <c r="AB24661">
        <v>45</v>
      </c>
      <c r="AC24661">
        <v>49453</v>
      </c>
      <c r="AD24661">
        <v>22.6</v>
      </c>
      <c r="AE24661">
        <v>35160</v>
      </c>
      <c r="AF24661">
        <v>1685</v>
      </c>
      <c r="AG24661">
        <v>52292</v>
      </c>
      <c r="AH24661">
        <v>40.799999999999997</v>
      </c>
      <c r="AI24661">
        <v>58021</v>
      </c>
      <c r="AJ24661">
        <v>59.2</v>
      </c>
      <c r="AK24661">
        <v>48919</v>
      </c>
      <c r="AL24661">
        <v>79.2</v>
      </c>
      <c r="AM24661">
        <v>63188</v>
      </c>
      <c r="AN24661">
        <v>14.7</v>
      </c>
      <c r="AO24661">
        <v>18750</v>
      </c>
      <c r="AP24661">
        <v>6.1</v>
      </c>
      <c r="AQ24661">
        <v>39886</v>
      </c>
      <c r="AR24661">
        <v>595</v>
      </c>
      <c r="AS24661">
        <v>25432</v>
      </c>
      <c r="AT24661">
        <v>52.1</v>
      </c>
      <c r="AU24661">
        <v>24207</v>
      </c>
      <c r="AV24661">
        <v>50.6</v>
      </c>
      <c r="AW24661">
        <v>23933</v>
      </c>
      <c r="AX24661">
        <v>1.5</v>
      </c>
      <c r="AZ24661">
        <v>47.9</v>
      </c>
      <c r="BA24661">
        <v>37708</v>
      </c>
      <c r="BB24661">
        <v>40</v>
      </c>
      <c r="BC24661">
        <v>22500</v>
      </c>
      <c r="BD24661">
        <v>7.9</v>
      </c>
      <c r="BE24661">
        <v>48950</v>
      </c>
      <c r="BF24661">
        <v>27.3</v>
      </c>
      <c r="BH24661">
        <v>31</v>
      </c>
      <c r="BJ24661">
        <v>16.8</v>
      </c>
      <c r="BR24661" s="8">
        <f t="shared" si="385"/>
        <v>6600.0000000000009</v>
      </c>
    </row>
    <row r="24662" spans="1:70" x14ac:dyDescent="0.3">
      <c r="A24662" t="s">
        <v>57353</v>
      </c>
      <c r="B24662" s="9">
        <v>71667</v>
      </c>
      <c r="C24662" t="s">
        <v>57354</v>
      </c>
      <c r="D24662">
        <v>3115</v>
      </c>
      <c r="E24662">
        <v>31980</v>
      </c>
      <c r="F24662">
        <v>84.8</v>
      </c>
      <c r="G24662">
        <v>36197</v>
      </c>
      <c r="H24662">
        <v>13.4</v>
      </c>
      <c r="I24662">
        <v>20797</v>
      </c>
      <c r="J24662">
        <v>0.2</v>
      </c>
      <c r="L24662">
        <v>0</v>
      </c>
      <c r="N24662">
        <v>0</v>
      </c>
      <c r="P24662">
        <v>1</v>
      </c>
      <c r="R24662">
        <v>0.6</v>
      </c>
      <c r="T24662">
        <v>2.7</v>
      </c>
      <c r="U24662">
        <v>22442</v>
      </c>
      <c r="V24662">
        <v>83.1</v>
      </c>
      <c r="W24662">
        <v>37074</v>
      </c>
      <c r="X24662">
        <v>4.8</v>
      </c>
      <c r="Y24662">
        <v>22093</v>
      </c>
      <c r="Z24662">
        <v>31.2</v>
      </c>
      <c r="AA24662">
        <v>28935</v>
      </c>
      <c r="AB24662">
        <v>39.6</v>
      </c>
      <c r="AC24662">
        <v>44491</v>
      </c>
      <c r="AD24662">
        <v>24.4</v>
      </c>
      <c r="AE24662">
        <v>27750</v>
      </c>
      <c r="AF24662">
        <v>2408</v>
      </c>
      <c r="AG24662">
        <v>38869</v>
      </c>
      <c r="AH24662">
        <v>48.8</v>
      </c>
      <c r="AI24662">
        <v>32292</v>
      </c>
      <c r="AJ24662">
        <v>51.2</v>
      </c>
      <c r="AK24662">
        <v>44000</v>
      </c>
      <c r="AL24662">
        <v>68.2</v>
      </c>
      <c r="AM24662">
        <v>47418</v>
      </c>
      <c r="AN24662">
        <v>23.1</v>
      </c>
      <c r="AO24662">
        <v>21417</v>
      </c>
      <c r="AP24662">
        <v>8.6999999999999993</v>
      </c>
      <c r="AQ24662">
        <v>11875</v>
      </c>
      <c r="AR24662">
        <v>707</v>
      </c>
      <c r="AS24662">
        <v>19917</v>
      </c>
      <c r="AT24662">
        <v>62.8</v>
      </c>
      <c r="AU24662">
        <v>18167</v>
      </c>
      <c r="AV24662">
        <v>58</v>
      </c>
      <c r="AW24662">
        <v>15000</v>
      </c>
      <c r="AX24662">
        <v>4.8</v>
      </c>
      <c r="AY24662">
        <v>53611</v>
      </c>
      <c r="AZ24662">
        <v>37.200000000000003</v>
      </c>
      <c r="BA24662">
        <v>26250</v>
      </c>
      <c r="BB24662">
        <v>27.3</v>
      </c>
      <c r="BC24662">
        <v>24271</v>
      </c>
      <c r="BD24662">
        <v>9.9</v>
      </c>
      <c r="BE24662">
        <v>30288</v>
      </c>
      <c r="BF24662">
        <v>21.9</v>
      </c>
      <c r="BH24662">
        <v>19</v>
      </c>
      <c r="BJ24662">
        <v>29.3</v>
      </c>
      <c r="BR24662" s="8">
        <f t="shared" si="385"/>
        <v>5683.3333333333339</v>
      </c>
    </row>
    <row r="24663" spans="1:70" x14ac:dyDescent="0.3">
      <c r="A24663" t="s">
        <v>57355</v>
      </c>
      <c r="B24663" s="9">
        <v>71670</v>
      </c>
      <c r="C24663" t="s">
        <v>57356</v>
      </c>
      <c r="D24663">
        <v>593</v>
      </c>
      <c r="E24663">
        <v>43897</v>
      </c>
      <c r="F24663">
        <v>64.2</v>
      </c>
      <c r="G24663">
        <v>57917</v>
      </c>
      <c r="H24663">
        <v>34.9</v>
      </c>
      <c r="I24663">
        <v>24375</v>
      </c>
      <c r="J24663">
        <v>0</v>
      </c>
      <c r="L24663">
        <v>0</v>
      </c>
      <c r="N24663">
        <v>0</v>
      </c>
      <c r="P24663">
        <v>0</v>
      </c>
      <c r="R24663">
        <v>0.8</v>
      </c>
      <c r="T24663">
        <v>0</v>
      </c>
      <c r="V24663">
        <v>64.2</v>
      </c>
      <c r="W24663">
        <v>57917</v>
      </c>
      <c r="X24663">
        <v>0</v>
      </c>
      <c r="Z24663">
        <v>16.399999999999999</v>
      </c>
      <c r="AA24663">
        <v>62969</v>
      </c>
      <c r="AB24663">
        <v>58.3</v>
      </c>
      <c r="AC24663">
        <v>50208</v>
      </c>
      <c r="AD24663">
        <v>25.3</v>
      </c>
      <c r="AE24663">
        <v>23854</v>
      </c>
      <c r="AF24663">
        <v>441</v>
      </c>
      <c r="AG24663">
        <v>61188</v>
      </c>
      <c r="AH24663">
        <v>23.6</v>
      </c>
      <c r="AI24663">
        <v>83750</v>
      </c>
      <c r="AJ24663">
        <v>76.400000000000006</v>
      </c>
      <c r="AK24663">
        <v>53125</v>
      </c>
      <c r="AL24663">
        <v>83.4</v>
      </c>
      <c r="AM24663">
        <v>65333</v>
      </c>
      <c r="AN24663">
        <v>13.2</v>
      </c>
      <c r="AO24663">
        <v>26667</v>
      </c>
      <c r="AP24663">
        <v>3.4</v>
      </c>
      <c r="AQ24663">
        <v>17969</v>
      </c>
      <c r="AR24663">
        <v>152</v>
      </c>
      <c r="AS24663">
        <v>14167</v>
      </c>
      <c r="AT24663">
        <v>60.5</v>
      </c>
      <c r="AU24663">
        <v>12024</v>
      </c>
      <c r="AV24663">
        <v>60.5</v>
      </c>
      <c r="AW24663">
        <v>12024</v>
      </c>
      <c r="AX24663">
        <v>0</v>
      </c>
      <c r="AZ24663">
        <v>39.5</v>
      </c>
      <c r="BA24663">
        <v>23370</v>
      </c>
      <c r="BB24663">
        <v>34.200000000000003</v>
      </c>
      <c r="BC24663">
        <v>23370</v>
      </c>
      <c r="BD24663">
        <v>5.3</v>
      </c>
      <c r="BF24663">
        <v>25.1</v>
      </c>
      <c r="BH24663">
        <v>22.4</v>
      </c>
      <c r="BJ24663">
        <v>32.9</v>
      </c>
      <c r="BR24663" s="8">
        <f t="shared" si="385"/>
        <v>6950</v>
      </c>
    </row>
    <row r="24664" spans="1:70" x14ac:dyDescent="0.3">
      <c r="A24664" t="s">
        <v>57357</v>
      </c>
      <c r="B24664" s="9">
        <v>71671</v>
      </c>
      <c r="C24664" t="s">
        <v>57358</v>
      </c>
      <c r="D24664">
        <v>3685</v>
      </c>
      <c r="E24664">
        <v>34574</v>
      </c>
      <c r="F24664">
        <v>60.2</v>
      </c>
      <c r="G24664">
        <v>42049</v>
      </c>
      <c r="H24664">
        <v>30.2</v>
      </c>
      <c r="I24664">
        <v>26466</v>
      </c>
      <c r="J24664">
        <v>0.5</v>
      </c>
      <c r="L24664">
        <v>0</v>
      </c>
      <c r="N24664">
        <v>0</v>
      </c>
      <c r="P24664">
        <v>8.5</v>
      </c>
      <c r="Q24664">
        <v>28565</v>
      </c>
      <c r="R24664">
        <v>0.6</v>
      </c>
      <c r="S24664">
        <v>20714</v>
      </c>
      <c r="T24664">
        <v>10.8</v>
      </c>
      <c r="U24664">
        <v>28241</v>
      </c>
      <c r="V24664">
        <v>57.9</v>
      </c>
      <c r="W24664">
        <v>42616</v>
      </c>
      <c r="X24664">
        <v>6.4</v>
      </c>
      <c r="Y24664">
        <v>25972</v>
      </c>
      <c r="Z24664">
        <v>24.6</v>
      </c>
      <c r="AA24664">
        <v>34763</v>
      </c>
      <c r="AB24664">
        <v>42.1</v>
      </c>
      <c r="AC24664">
        <v>38861</v>
      </c>
      <c r="AD24664">
        <v>26.9</v>
      </c>
      <c r="AE24664">
        <v>28963</v>
      </c>
      <c r="AF24664">
        <v>2475</v>
      </c>
      <c r="AG24664">
        <v>40313</v>
      </c>
      <c r="AH24664">
        <v>36.700000000000003</v>
      </c>
      <c r="AI24664">
        <v>34482</v>
      </c>
      <c r="AJ24664">
        <v>63.3</v>
      </c>
      <c r="AK24664">
        <v>44103</v>
      </c>
      <c r="AL24664">
        <v>70.400000000000006</v>
      </c>
      <c r="AM24664">
        <v>52396</v>
      </c>
      <c r="AN24664">
        <v>21.7</v>
      </c>
      <c r="AO24664">
        <v>18438</v>
      </c>
      <c r="AP24664">
        <v>7.8</v>
      </c>
      <c r="AQ24664">
        <v>29444</v>
      </c>
      <c r="AR24664">
        <v>1210</v>
      </c>
      <c r="AS24664">
        <v>20471</v>
      </c>
      <c r="AT24664">
        <v>57.9</v>
      </c>
      <c r="AU24664">
        <v>16169</v>
      </c>
      <c r="AV24664">
        <v>56.6</v>
      </c>
      <c r="AW24664">
        <v>16169</v>
      </c>
      <c r="AX24664">
        <v>1.3</v>
      </c>
      <c r="AZ24664">
        <v>42.1</v>
      </c>
      <c r="BA24664">
        <v>25988</v>
      </c>
      <c r="BB24664">
        <v>34.799999999999997</v>
      </c>
      <c r="BC24664">
        <v>25665</v>
      </c>
      <c r="BD24664">
        <v>7.3</v>
      </c>
      <c r="BE24664">
        <v>42768</v>
      </c>
      <c r="BF24664">
        <v>27.8</v>
      </c>
      <c r="BH24664">
        <v>28.8</v>
      </c>
      <c r="BJ24664">
        <v>23.4</v>
      </c>
      <c r="BR24664" s="8">
        <f t="shared" si="385"/>
        <v>5866.666666666667</v>
      </c>
    </row>
    <row r="24665" spans="1:70" x14ac:dyDescent="0.3">
      <c r="A24665" t="s">
        <v>57359</v>
      </c>
      <c r="B24665" s="9">
        <v>71674</v>
      </c>
      <c r="C24665" t="s">
        <v>57360</v>
      </c>
      <c r="D24665">
        <v>252</v>
      </c>
      <c r="E24665">
        <v>51429</v>
      </c>
      <c r="F24665">
        <v>79.8</v>
      </c>
      <c r="G24665">
        <v>60250</v>
      </c>
      <c r="H24665">
        <v>20.2</v>
      </c>
      <c r="I24665">
        <v>38750</v>
      </c>
      <c r="J24665">
        <v>0</v>
      </c>
      <c r="L24665">
        <v>0</v>
      </c>
      <c r="N24665">
        <v>0</v>
      </c>
      <c r="P24665">
        <v>0</v>
      </c>
      <c r="R24665">
        <v>0</v>
      </c>
      <c r="T24665">
        <v>0</v>
      </c>
      <c r="V24665">
        <v>79.8</v>
      </c>
      <c r="W24665">
        <v>60250</v>
      </c>
      <c r="X24665">
        <v>0</v>
      </c>
      <c r="Z24665">
        <v>16.7</v>
      </c>
      <c r="AA24665">
        <v>73021</v>
      </c>
      <c r="AB24665">
        <v>37.299999999999997</v>
      </c>
      <c r="AC24665">
        <v>57778</v>
      </c>
      <c r="AD24665">
        <v>46</v>
      </c>
      <c r="AE24665">
        <v>46000</v>
      </c>
      <c r="AF24665">
        <v>214</v>
      </c>
      <c r="AG24665">
        <v>52381</v>
      </c>
      <c r="AH24665">
        <v>20.6</v>
      </c>
      <c r="AI24665">
        <v>72708</v>
      </c>
      <c r="AJ24665">
        <v>79.400000000000006</v>
      </c>
      <c r="AK24665">
        <v>51071</v>
      </c>
      <c r="AL24665">
        <v>77.099999999999994</v>
      </c>
      <c r="AM24665">
        <v>63750</v>
      </c>
      <c r="AN24665">
        <v>20.100000000000001</v>
      </c>
      <c r="AO24665">
        <v>50208</v>
      </c>
      <c r="AP24665">
        <v>2.8</v>
      </c>
      <c r="AR24665">
        <v>38</v>
      </c>
      <c r="AS24665">
        <v>12955</v>
      </c>
      <c r="AT24665">
        <v>73.7</v>
      </c>
      <c r="AU24665">
        <v>13571</v>
      </c>
      <c r="AV24665">
        <v>73.7</v>
      </c>
      <c r="AW24665">
        <v>13571</v>
      </c>
      <c r="AX24665">
        <v>0</v>
      </c>
      <c r="AZ24665">
        <v>26.3</v>
      </c>
      <c r="BA24665">
        <v>11250</v>
      </c>
      <c r="BB24665">
        <v>26.3</v>
      </c>
      <c r="BC24665">
        <v>11250</v>
      </c>
      <c r="BD24665">
        <v>0</v>
      </c>
      <c r="BF24665">
        <v>23</v>
      </c>
      <c r="BH24665">
        <v>24.8</v>
      </c>
      <c r="BJ24665">
        <v>13.2</v>
      </c>
      <c r="BR24665" s="8">
        <f t="shared" si="385"/>
        <v>6425</v>
      </c>
    </row>
    <row r="24666" spans="1:70" x14ac:dyDescent="0.3">
      <c r="A24666" t="s">
        <v>57361</v>
      </c>
      <c r="B24666" s="9">
        <v>71675</v>
      </c>
      <c r="C24666" t="s">
        <v>57362</v>
      </c>
      <c r="D24666">
        <v>831</v>
      </c>
      <c r="E24666">
        <v>43125</v>
      </c>
      <c r="F24666">
        <v>73.400000000000006</v>
      </c>
      <c r="G24666">
        <v>44231</v>
      </c>
      <c r="H24666">
        <v>26.6</v>
      </c>
      <c r="I24666">
        <v>33750</v>
      </c>
      <c r="J24666">
        <v>0</v>
      </c>
      <c r="L24666">
        <v>0</v>
      </c>
      <c r="N24666">
        <v>0</v>
      </c>
      <c r="P24666">
        <v>0</v>
      </c>
      <c r="R24666">
        <v>0</v>
      </c>
      <c r="T24666">
        <v>0</v>
      </c>
      <c r="V24666">
        <v>73.400000000000006</v>
      </c>
      <c r="W24666">
        <v>44231</v>
      </c>
      <c r="X24666">
        <v>4.5999999999999996</v>
      </c>
      <c r="Y24666">
        <v>18000</v>
      </c>
      <c r="Z24666">
        <v>38.299999999999997</v>
      </c>
      <c r="AA24666">
        <v>40556</v>
      </c>
      <c r="AB24666">
        <v>31.4</v>
      </c>
      <c r="AC24666">
        <v>53015</v>
      </c>
      <c r="AD24666">
        <v>25.8</v>
      </c>
      <c r="AE24666">
        <v>44052</v>
      </c>
      <c r="AF24666">
        <v>602</v>
      </c>
      <c r="AG24666">
        <v>47981</v>
      </c>
      <c r="AH24666">
        <v>45.2</v>
      </c>
      <c r="AI24666">
        <v>48850</v>
      </c>
      <c r="AJ24666">
        <v>54.8</v>
      </c>
      <c r="AK24666">
        <v>46250</v>
      </c>
      <c r="AL24666">
        <v>76.599999999999994</v>
      </c>
      <c r="AM24666">
        <v>51450</v>
      </c>
      <c r="AN24666">
        <v>17.600000000000001</v>
      </c>
      <c r="AO24666">
        <v>47550</v>
      </c>
      <c r="AP24666">
        <v>5.8</v>
      </c>
      <c r="AQ24666">
        <v>30625</v>
      </c>
      <c r="AR24666">
        <v>229</v>
      </c>
      <c r="AS24666">
        <v>23472</v>
      </c>
      <c r="AT24666">
        <v>23.1</v>
      </c>
      <c r="AU24666">
        <v>13594</v>
      </c>
      <c r="AV24666">
        <v>23.1</v>
      </c>
      <c r="AW24666">
        <v>13594</v>
      </c>
      <c r="AX24666">
        <v>0</v>
      </c>
      <c r="AZ24666">
        <v>76.900000000000006</v>
      </c>
      <c r="BA24666">
        <v>25250</v>
      </c>
      <c r="BB24666">
        <v>62</v>
      </c>
      <c r="BC24666">
        <v>35063</v>
      </c>
      <c r="BD24666">
        <v>14.8</v>
      </c>
      <c r="BF24666">
        <v>18.3</v>
      </c>
      <c r="BH24666">
        <v>21.3</v>
      </c>
      <c r="BJ24666">
        <v>10.5</v>
      </c>
      <c r="BR24666" s="8">
        <f t="shared" si="385"/>
        <v>6383.333333333333</v>
      </c>
    </row>
    <row r="24667" spans="1:70" x14ac:dyDescent="0.3">
      <c r="A24667" t="s">
        <v>57363</v>
      </c>
      <c r="B24667" s="9">
        <v>71676</v>
      </c>
      <c r="C24667" t="s">
        <v>57364</v>
      </c>
      <c r="D24667">
        <v>278</v>
      </c>
      <c r="E24667">
        <v>30000</v>
      </c>
      <c r="F24667">
        <v>41.7</v>
      </c>
      <c r="G24667">
        <v>41250</v>
      </c>
      <c r="H24667">
        <v>56.1</v>
      </c>
      <c r="I24667">
        <v>21905</v>
      </c>
      <c r="J24667">
        <v>0</v>
      </c>
      <c r="L24667">
        <v>0</v>
      </c>
      <c r="N24667">
        <v>0</v>
      </c>
      <c r="P24667">
        <v>2.2000000000000002</v>
      </c>
      <c r="R24667">
        <v>0</v>
      </c>
      <c r="T24667">
        <v>2.2000000000000002</v>
      </c>
      <c r="V24667">
        <v>41.7</v>
      </c>
      <c r="W24667">
        <v>41250</v>
      </c>
      <c r="X24667">
        <v>3.6</v>
      </c>
      <c r="Z24667">
        <v>13.3</v>
      </c>
      <c r="AA24667">
        <v>26875</v>
      </c>
      <c r="AB24667">
        <v>55</v>
      </c>
      <c r="AC24667">
        <v>26250</v>
      </c>
      <c r="AD24667">
        <v>28.1</v>
      </c>
      <c r="AE24667">
        <v>32500</v>
      </c>
      <c r="AF24667">
        <v>149</v>
      </c>
      <c r="AG24667">
        <v>40114</v>
      </c>
      <c r="AH24667">
        <v>13.4</v>
      </c>
      <c r="AI24667">
        <v>40227</v>
      </c>
      <c r="AJ24667">
        <v>86.6</v>
      </c>
      <c r="AK24667">
        <v>39844</v>
      </c>
      <c r="AL24667">
        <v>63.8</v>
      </c>
      <c r="AM24667">
        <v>56932</v>
      </c>
      <c r="AN24667">
        <v>30.9</v>
      </c>
      <c r="AO24667">
        <v>28750</v>
      </c>
      <c r="AP24667">
        <v>5.4</v>
      </c>
      <c r="AR24667">
        <v>129</v>
      </c>
      <c r="AS24667">
        <v>16250</v>
      </c>
      <c r="AT24667">
        <v>68.2</v>
      </c>
      <c r="AU24667">
        <v>13971</v>
      </c>
      <c r="AV24667">
        <v>68.2</v>
      </c>
      <c r="AW24667">
        <v>13971</v>
      </c>
      <c r="AX24667">
        <v>0</v>
      </c>
      <c r="AZ24667">
        <v>31.8</v>
      </c>
      <c r="BA24667">
        <v>21979</v>
      </c>
      <c r="BB24667">
        <v>31.8</v>
      </c>
      <c r="BC24667">
        <v>21979</v>
      </c>
      <c r="BD24667">
        <v>0</v>
      </c>
      <c r="BF24667">
        <v>36</v>
      </c>
      <c r="BH24667">
        <v>45.6</v>
      </c>
      <c r="BJ24667">
        <v>24.8</v>
      </c>
      <c r="BR24667" s="8">
        <f t="shared" si="385"/>
        <v>5316.6666666666661</v>
      </c>
    </row>
    <row r="24668" spans="1:70" x14ac:dyDescent="0.3">
      <c r="A24668" t="s">
        <v>57365</v>
      </c>
      <c r="B24668" s="9">
        <v>71677</v>
      </c>
      <c r="C24668" t="s">
        <v>57366</v>
      </c>
      <c r="D24668">
        <v>67</v>
      </c>
      <c r="E24668">
        <v>15625</v>
      </c>
      <c r="F24668">
        <v>17.899999999999999</v>
      </c>
      <c r="G24668">
        <v>15938</v>
      </c>
      <c r="H24668">
        <v>82.1</v>
      </c>
      <c r="I24668">
        <v>14911</v>
      </c>
      <c r="J24668">
        <v>0</v>
      </c>
      <c r="L24668">
        <v>0</v>
      </c>
      <c r="N24668">
        <v>0</v>
      </c>
      <c r="P24668">
        <v>0</v>
      </c>
      <c r="R24668">
        <v>0</v>
      </c>
      <c r="T24668">
        <v>0</v>
      </c>
      <c r="V24668">
        <v>17.899999999999999</v>
      </c>
      <c r="W24668">
        <v>15938</v>
      </c>
      <c r="X24668">
        <v>0</v>
      </c>
      <c r="Z24668">
        <v>17.899999999999999</v>
      </c>
      <c r="AA24668">
        <v>20833</v>
      </c>
      <c r="AB24668">
        <v>50.7</v>
      </c>
      <c r="AC24668">
        <v>13571</v>
      </c>
      <c r="AD24668">
        <v>31.3</v>
      </c>
      <c r="AE24668">
        <v>16719</v>
      </c>
      <c r="AF24668">
        <v>52</v>
      </c>
      <c r="AG24668">
        <v>15833</v>
      </c>
      <c r="AH24668">
        <v>30.8</v>
      </c>
      <c r="AI24668">
        <v>18750</v>
      </c>
      <c r="AJ24668">
        <v>69.2</v>
      </c>
      <c r="AK24668">
        <v>15000</v>
      </c>
      <c r="AL24668">
        <v>55.8</v>
      </c>
      <c r="AM24668">
        <v>16563</v>
      </c>
      <c r="AN24668">
        <v>34.6</v>
      </c>
      <c r="AO24668">
        <v>14375</v>
      </c>
      <c r="AP24668">
        <v>9.6</v>
      </c>
      <c r="AQ24668">
        <v>20625</v>
      </c>
      <c r="AR24668">
        <v>15</v>
      </c>
      <c r="AS24668">
        <v>10417</v>
      </c>
      <c r="AT24668">
        <v>93.3</v>
      </c>
      <c r="AU24668">
        <v>10833</v>
      </c>
      <c r="AV24668">
        <v>93.3</v>
      </c>
      <c r="AW24668">
        <v>10833</v>
      </c>
      <c r="AX24668">
        <v>0</v>
      </c>
      <c r="AZ24668">
        <v>6.7</v>
      </c>
      <c r="BB24668">
        <v>6.7</v>
      </c>
      <c r="BD24668">
        <v>0</v>
      </c>
      <c r="BF24668">
        <v>25.4</v>
      </c>
      <c r="BH24668">
        <v>17.3</v>
      </c>
      <c r="BJ24668">
        <v>53.3</v>
      </c>
      <c r="BR24668" s="8">
        <f t="shared" si="385"/>
        <v>4649.9999999999991</v>
      </c>
    </row>
    <row r="24669" spans="1:70" x14ac:dyDescent="0.3">
      <c r="A24669" t="s">
        <v>57367</v>
      </c>
      <c r="B24669" s="9">
        <v>71701</v>
      </c>
      <c r="C24669" t="s">
        <v>57368</v>
      </c>
      <c r="D24669">
        <v>8192</v>
      </c>
      <c r="E24669">
        <v>31609</v>
      </c>
      <c r="F24669">
        <v>58.4</v>
      </c>
      <c r="G24669">
        <v>43067</v>
      </c>
      <c r="H24669">
        <v>39.700000000000003</v>
      </c>
      <c r="I24669">
        <v>21979</v>
      </c>
      <c r="J24669">
        <v>0.2</v>
      </c>
      <c r="L24669">
        <v>0.2</v>
      </c>
      <c r="N24669">
        <v>0</v>
      </c>
      <c r="P24669">
        <v>0</v>
      </c>
      <c r="R24669">
        <v>1.5</v>
      </c>
      <c r="S24669">
        <v>65096</v>
      </c>
      <c r="T24669">
        <v>1.3</v>
      </c>
      <c r="U24669">
        <v>19297</v>
      </c>
      <c r="V24669">
        <v>57.1</v>
      </c>
      <c r="W24669">
        <v>43411</v>
      </c>
      <c r="X24669">
        <v>3.9</v>
      </c>
      <c r="Y24669">
        <v>26964</v>
      </c>
      <c r="Z24669">
        <v>24.9</v>
      </c>
      <c r="AA24669">
        <v>33087</v>
      </c>
      <c r="AB24669">
        <v>44.2</v>
      </c>
      <c r="AC24669">
        <v>37538</v>
      </c>
      <c r="AD24669">
        <v>27.1</v>
      </c>
      <c r="AE24669">
        <v>25923</v>
      </c>
      <c r="AF24669">
        <v>5257</v>
      </c>
      <c r="AG24669">
        <v>44240</v>
      </c>
      <c r="AH24669">
        <v>43.4</v>
      </c>
      <c r="AI24669">
        <v>36467</v>
      </c>
      <c r="AJ24669">
        <v>56.6</v>
      </c>
      <c r="AK24669">
        <v>50853</v>
      </c>
      <c r="AL24669">
        <v>65.099999999999994</v>
      </c>
      <c r="AM24669">
        <v>58741</v>
      </c>
      <c r="AN24669">
        <v>27.1</v>
      </c>
      <c r="AO24669">
        <v>17679</v>
      </c>
      <c r="AP24669">
        <v>7.8</v>
      </c>
      <c r="AQ24669">
        <v>18717</v>
      </c>
      <c r="AR24669">
        <v>2935</v>
      </c>
      <c r="AS24669">
        <v>17951</v>
      </c>
      <c r="AT24669">
        <v>64</v>
      </c>
      <c r="AU24669">
        <v>16665</v>
      </c>
      <c r="AV24669">
        <v>59.6</v>
      </c>
      <c r="AW24669">
        <v>16053</v>
      </c>
      <c r="AX24669">
        <v>4.3</v>
      </c>
      <c r="AY24669">
        <v>31571</v>
      </c>
      <c r="AZ24669">
        <v>36</v>
      </c>
      <c r="BA24669">
        <v>23358</v>
      </c>
      <c r="BB24669">
        <v>34.799999999999997</v>
      </c>
      <c r="BC24669">
        <v>22712</v>
      </c>
      <c r="BD24669">
        <v>1.2</v>
      </c>
      <c r="BE24669">
        <v>51750</v>
      </c>
      <c r="BF24669">
        <v>29</v>
      </c>
      <c r="BH24669">
        <v>30.8</v>
      </c>
      <c r="BJ24669">
        <v>25.5</v>
      </c>
      <c r="BR24669" s="8">
        <f t="shared" si="385"/>
        <v>5425</v>
      </c>
    </row>
    <row r="24670" spans="1:70" x14ac:dyDescent="0.3">
      <c r="A24670" t="s">
        <v>57369</v>
      </c>
      <c r="B24670" s="9">
        <v>71711</v>
      </c>
      <c r="C24670" t="s">
        <v>57370</v>
      </c>
      <c r="D24670">
        <v>0</v>
      </c>
      <c r="AF24670">
        <v>0</v>
      </c>
      <c r="AR24670">
        <v>0</v>
      </c>
      <c r="BR24670" s="8">
        <f t="shared" si="385"/>
        <v>0</v>
      </c>
    </row>
    <row r="24671" spans="1:70" x14ac:dyDescent="0.3">
      <c r="A24671" t="s">
        <v>57371</v>
      </c>
      <c r="B24671" s="9">
        <v>71720</v>
      </c>
      <c r="C24671" t="s">
        <v>57372</v>
      </c>
      <c r="D24671">
        <v>1017</v>
      </c>
      <c r="E24671">
        <v>36182</v>
      </c>
      <c r="F24671">
        <v>73.8</v>
      </c>
      <c r="G24671">
        <v>47784</v>
      </c>
      <c r="H24671">
        <v>24.9</v>
      </c>
      <c r="I24671">
        <v>20341</v>
      </c>
      <c r="J24671">
        <v>0</v>
      </c>
      <c r="L24671">
        <v>0</v>
      </c>
      <c r="N24671">
        <v>0</v>
      </c>
      <c r="P24671">
        <v>0</v>
      </c>
      <c r="R24671">
        <v>1.3</v>
      </c>
      <c r="T24671">
        <v>0.5</v>
      </c>
      <c r="V24671">
        <v>73.400000000000006</v>
      </c>
      <c r="W24671">
        <v>47500</v>
      </c>
      <c r="X24671">
        <v>0.3</v>
      </c>
      <c r="Z24671">
        <v>32.5</v>
      </c>
      <c r="AA24671">
        <v>56875</v>
      </c>
      <c r="AB24671">
        <v>42.6</v>
      </c>
      <c r="AC24671">
        <v>55583</v>
      </c>
      <c r="AD24671">
        <v>24.6</v>
      </c>
      <c r="AE24671">
        <v>19758</v>
      </c>
      <c r="AF24671">
        <v>817</v>
      </c>
      <c r="AG24671">
        <v>56098</v>
      </c>
      <c r="AH24671">
        <v>36.1</v>
      </c>
      <c r="AI24671">
        <v>56181</v>
      </c>
      <c r="AJ24671">
        <v>63.9</v>
      </c>
      <c r="AK24671">
        <v>56000</v>
      </c>
      <c r="AL24671">
        <v>77.400000000000006</v>
      </c>
      <c r="AM24671">
        <v>67500</v>
      </c>
      <c r="AN24671">
        <v>16.899999999999999</v>
      </c>
      <c r="AO24671">
        <v>18625</v>
      </c>
      <c r="AP24671">
        <v>5.8</v>
      </c>
      <c r="AQ24671">
        <v>19676</v>
      </c>
      <c r="AR24671">
        <v>200</v>
      </c>
      <c r="AS24671">
        <v>14500</v>
      </c>
      <c r="AT24671">
        <v>35.5</v>
      </c>
      <c r="AU24671">
        <v>12019</v>
      </c>
      <c r="AV24671">
        <v>35.5</v>
      </c>
      <c r="AW24671">
        <v>12019</v>
      </c>
      <c r="AX24671">
        <v>0</v>
      </c>
      <c r="AZ24671">
        <v>64.5</v>
      </c>
      <c r="BA24671">
        <v>14625</v>
      </c>
      <c r="BB24671">
        <v>64.5</v>
      </c>
      <c r="BC24671">
        <v>14625</v>
      </c>
      <c r="BD24671">
        <v>0</v>
      </c>
      <c r="BF24671">
        <v>29.3</v>
      </c>
      <c r="BH24671">
        <v>31.3</v>
      </c>
      <c r="BJ24671">
        <v>17.5</v>
      </c>
      <c r="BR24671" s="8">
        <f t="shared" si="385"/>
        <v>6450</v>
      </c>
    </row>
    <row r="24672" spans="1:70" x14ac:dyDescent="0.3">
      <c r="A24672" t="s">
        <v>57373</v>
      </c>
      <c r="B24672" s="9">
        <v>71722</v>
      </c>
      <c r="C24672" t="s">
        <v>57374</v>
      </c>
      <c r="D24672">
        <v>46</v>
      </c>
      <c r="E24672">
        <v>15577</v>
      </c>
      <c r="F24672">
        <v>30.4</v>
      </c>
      <c r="G24672">
        <v>21250</v>
      </c>
      <c r="H24672">
        <v>69.599999999999994</v>
      </c>
      <c r="I24672">
        <v>12083</v>
      </c>
      <c r="J24672">
        <v>0</v>
      </c>
      <c r="L24672">
        <v>0</v>
      </c>
      <c r="N24672">
        <v>0</v>
      </c>
      <c r="P24672">
        <v>0</v>
      </c>
      <c r="R24672">
        <v>0</v>
      </c>
      <c r="T24672">
        <v>0</v>
      </c>
      <c r="V24672">
        <v>30.4</v>
      </c>
      <c r="W24672">
        <v>21250</v>
      </c>
      <c r="X24672">
        <v>0</v>
      </c>
      <c r="Z24672">
        <v>4.3</v>
      </c>
      <c r="AB24672">
        <v>28.3</v>
      </c>
      <c r="AC24672">
        <v>31042</v>
      </c>
      <c r="AD24672">
        <v>67.400000000000006</v>
      </c>
      <c r="AE24672">
        <v>15288</v>
      </c>
      <c r="AF24672">
        <v>28</v>
      </c>
      <c r="AG24672">
        <v>12292</v>
      </c>
      <c r="AH24672">
        <v>7.1</v>
      </c>
      <c r="AJ24672">
        <v>92.9</v>
      </c>
      <c r="AK24672">
        <v>13750</v>
      </c>
      <c r="AL24672">
        <v>14.3</v>
      </c>
      <c r="AN24672">
        <v>32.1</v>
      </c>
      <c r="AO24672">
        <v>15625</v>
      </c>
      <c r="AP24672">
        <v>53.6</v>
      </c>
      <c r="AR24672">
        <v>18</v>
      </c>
      <c r="AS24672">
        <v>17000</v>
      </c>
      <c r="AT24672">
        <v>44.4</v>
      </c>
      <c r="AU24672">
        <v>16500</v>
      </c>
      <c r="AV24672">
        <v>44.4</v>
      </c>
      <c r="AW24672">
        <v>16500</v>
      </c>
      <c r="AX24672">
        <v>0</v>
      </c>
      <c r="AZ24672">
        <v>55.6</v>
      </c>
      <c r="BA24672">
        <v>30417</v>
      </c>
      <c r="BB24672">
        <v>55.6</v>
      </c>
      <c r="BC24672">
        <v>30417</v>
      </c>
      <c r="BD24672">
        <v>0</v>
      </c>
      <c r="BF24672">
        <v>19.600000000000001</v>
      </c>
      <c r="BH24672">
        <v>7.1</v>
      </c>
      <c r="BJ24672">
        <v>38.9</v>
      </c>
      <c r="BR24672" s="8">
        <f t="shared" si="385"/>
        <v>1191.6666666666667</v>
      </c>
    </row>
    <row r="24673" spans="1:70" x14ac:dyDescent="0.3">
      <c r="A24673" t="s">
        <v>57375</v>
      </c>
      <c r="B24673" s="9">
        <v>71724</v>
      </c>
      <c r="C24673" t="s">
        <v>57376</v>
      </c>
      <c r="D24673">
        <v>176</v>
      </c>
      <c r="E24673">
        <v>34605</v>
      </c>
      <c r="F24673">
        <v>47.7</v>
      </c>
      <c r="G24673">
        <v>46875</v>
      </c>
      <c r="H24673">
        <v>52.3</v>
      </c>
      <c r="I24673">
        <v>28929</v>
      </c>
      <c r="J24673">
        <v>0</v>
      </c>
      <c r="L24673">
        <v>0</v>
      </c>
      <c r="N24673">
        <v>0</v>
      </c>
      <c r="P24673">
        <v>0</v>
      </c>
      <c r="R24673">
        <v>0</v>
      </c>
      <c r="T24673">
        <v>0</v>
      </c>
      <c r="V24673">
        <v>47.7</v>
      </c>
      <c r="W24673">
        <v>46875</v>
      </c>
      <c r="X24673">
        <v>0</v>
      </c>
      <c r="Z24673">
        <v>18.2</v>
      </c>
      <c r="AA24673">
        <v>58333</v>
      </c>
      <c r="AB24673">
        <v>56.8</v>
      </c>
      <c r="AC24673">
        <v>27500</v>
      </c>
      <c r="AD24673">
        <v>25</v>
      </c>
      <c r="AE24673">
        <v>38750</v>
      </c>
      <c r="AF24673">
        <v>91</v>
      </c>
      <c r="AG24673">
        <v>55625</v>
      </c>
      <c r="AH24673">
        <v>35.200000000000003</v>
      </c>
      <c r="AI24673">
        <v>67969</v>
      </c>
      <c r="AJ24673">
        <v>64.8</v>
      </c>
      <c r="AK24673">
        <v>41094</v>
      </c>
      <c r="AL24673">
        <v>82.4</v>
      </c>
      <c r="AM24673">
        <v>57375</v>
      </c>
      <c r="AN24673">
        <v>17.600000000000001</v>
      </c>
      <c r="AO24673">
        <v>35313</v>
      </c>
      <c r="AP24673">
        <v>0</v>
      </c>
      <c r="AR24673">
        <v>85</v>
      </c>
      <c r="AS24673">
        <v>20865</v>
      </c>
      <c r="AT24673">
        <v>54.1</v>
      </c>
      <c r="AU24673">
        <v>21346</v>
      </c>
      <c r="AV24673">
        <v>50.6</v>
      </c>
      <c r="AW24673">
        <v>21250</v>
      </c>
      <c r="AX24673">
        <v>3.5</v>
      </c>
      <c r="AZ24673">
        <v>45.9</v>
      </c>
      <c r="BA24673">
        <v>15938</v>
      </c>
      <c r="BB24673">
        <v>37.6</v>
      </c>
      <c r="BC24673">
        <v>14545</v>
      </c>
      <c r="BD24673">
        <v>8.1999999999999993</v>
      </c>
      <c r="BF24673">
        <v>34.700000000000003</v>
      </c>
      <c r="BH24673">
        <v>52.7</v>
      </c>
      <c r="BJ24673">
        <v>15.3</v>
      </c>
      <c r="BR24673" s="8">
        <f t="shared" si="385"/>
        <v>6866.666666666667</v>
      </c>
    </row>
    <row r="24674" spans="1:70" x14ac:dyDescent="0.3">
      <c r="A24674" t="s">
        <v>57377</v>
      </c>
      <c r="B24674" s="9">
        <v>71725</v>
      </c>
      <c r="C24674" t="s">
        <v>57378</v>
      </c>
      <c r="D24674">
        <v>282</v>
      </c>
      <c r="E24674">
        <v>32917</v>
      </c>
      <c r="F24674">
        <v>24.8</v>
      </c>
      <c r="G24674">
        <v>22411</v>
      </c>
      <c r="H24674">
        <v>75.2</v>
      </c>
      <c r="I24674">
        <v>33611</v>
      </c>
      <c r="J24674">
        <v>0</v>
      </c>
      <c r="L24674">
        <v>0</v>
      </c>
      <c r="N24674">
        <v>0</v>
      </c>
      <c r="P24674">
        <v>0</v>
      </c>
      <c r="R24674">
        <v>0</v>
      </c>
      <c r="T24674">
        <v>3.5</v>
      </c>
      <c r="V24674">
        <v>21.3</v>
      </c>
      <c r="W24674">
        <v>21964</v>
      </c>
      <c r="X24674">
        <v>0</v>
      </c>
      <c r="Z24674">
        <v>10.6</v>
      </c>
      <c r="AA24674">
        <v>57917</v>
      </c>
      <c r="AB24674">
        <v>41.1</v>
      </c>
      <c r="AC24674">
        <v>45833</v>
      </c>
      <c r="AD24674">
        <v>48.2</v>
      </c>
      <c r="AE24674">
        <v>22109</v>
      </c>
      <c r="AF24674">
        <v>177</v>
      </c>
      <c r="AG24674">
        <v>55045</v>
      </c>
      <c r="AH24674">
        <v>20.3</v>
      </c>
      <c r="AI24674">
        <v>66250</v>
      </c>
      <c r="AJ24674">
        <v>79.7</v>
      </c>
      <c r="AK24674">
        <v>51875</v>
      </c>
      <c r="AL24674">
        <v>78.5</v>
      </c>
      <c r="AM24674">
        <v>55491</v>
      </c>
      <c r="AN24674">
        <v>19.8</v>
      </c>
      <c r="AO24674">
        <v>28750</v>
      </c>
      <c r="AP24674">
        <v>1.7</v>
      </c>
      <c r="AR24674">
        <v>105</v>
      </c>
      <c r="AS24674">
        <v>21205</v>
      </c>
      <c r="AT24674">
        <v>75.2</v>
      </c>
      <c r="AU24674">
        <v>21652</v>
      </c>
      <c r="AV24674">
        <v>75.2</v>
      </c>
      <c r="AW24674">
        <v>21652</v>
      </c>
      <c r="AX24674">
        <v>0</v>
      </c>
      <c r="AZ24674">
        <v>24.8</v>
      </c>
      <c r="BA24674">
        <v>16250</v>
      </c>
      <c r="BB24674">
        <v>24.8</v>
      </c>
      <c r="BC24674">
        <v>16250</v>
      </c>
      <c r="BD24674">
        <v>0</v>
      </c>
      <c r="BF24674">
        <v>27.7</v>
      </c>
      <c r="BH24674">
        <v>30.5</v>
      </c>
      <c r="BJ24674">
        <v>22.9</v>
      </c>
      <c r="BR24674" s="8">
        <f t="shared" si="385"/>
        <v>6541.666666666667</v>
      </c>
    </row>
    <row r="24675" spans="1:70" x14ac:dyDescent="0.3">
      <c r="A24675" t="s">
        <v>57379</v>
      </c>
      <c r="B24675" s="9">
        <v>71726</v>
      </c>
      <c r="C24675" t="s">
        <v>57380</v>
      </c>
      <c r="D24675">
        <v>580</v>
      </c>
      <c r="E24675">
        <v>30522</v>
      </c>
      <c r="F24675">
        <v>57.8</v>
      </c>
      <c r="G24675">
        <v>31750</v>
      </c>
      <c r="H24675">
        <v>42.2</v>
      </c>
      <c r="I24675">
        <v>24375</v>
      </c>
      <c r="J24675">
        <v>0</v>
      </c>
      <c r="L24675">
        <v>0</v>
      </c>
      <c r="N24675">
        <v>0</v>
      </c>
      <c r="P24675">
        <v>0</v>
      </c>
      <c r="R24675">
        <v>0</v>
      </c>
      <c r="T24675">
        <v>0</v>
      </c>
      <c r="V24675">
        <v>57.8</v>
      </c>
      <c r="W24675">
        <v>31750</v>
      </c>
      <c r="X24675">
        <v>0</v>
      </c>
      <c r="Z24675">
        <v>14.1</v>
      </c>
      <c r="AA24675">
        <v>31987</v>
      </c>
      <c r="AB24675">
        <v>36.700000000000003</v>
      </c>
      <c r="AC24675">
        <v>31659</v>
      </c>
      <c r="AD24675">
        <v>49.1</v>
      </c>
      <c r="AE24675">
        <v>21250</v>
      </c>
      <c r="AF24675">
        <v>359</v>
      </c>
      <c r="AG24675">
        <v>31406</v>
      </c>
      <c r="AH24675">
        <v>11.7</v>
      </c>
      <c r="AI24675">
        <v>31354</v>
      </c>
      <c r="AJ24675">
        <v>88.3</v>
      </c>
      <c r="AK24675">
        <v>32554</v>
      </c>
      <c r="AL24675">
        <v>62.7</v>
      </c>
      <c r="AM24675">
        <v>33750</v>
      </c>
      <c r="AN24675">
        <v>25.3</v>
      </c>
      <c r="AO24675">
        <v>19250</v>
      </c>
      <c r="AP24675">
        <v>12</v>
      </c>
      <c r="AQ24675">
        <v>40875</v>
      </c>
      <c r="AR24675">
        <v>221</v>
      </c>
      <c r="AS24675">
        <v>23295</v>
      </c>
      <c r="AT24675">
        <v>37.6</v>
      </c>
      <c r="AU24675">
        <v>9851</v>
      </c>
      <c r="AV24675">
        <v>36.700000000000003</v>
      </c>
      <c r="AW24675">
        <v>9792</v>
      </c>
      <c r="AX24675">
        <v>0.9</v>
      </c>
      <c r="AZ24675">
        <v>62.4</v>
      </c>
      <c r="BA24675">
        <v>31010</v>
      </c>
      <c r="BB24675">
        <v>45.7</v>
      </c>
      <c r="BC24675">
        <v>31106</v>
      </c>
      <c r="BD24675">
        <v>16.7</v>
      </c>
      <c r="BE24675">
        <v>30913</v>
      </c>
      <c r="BF24675">
        <v>30.7</v>
      </c>
      <c r="BH24675">
        <v>35.700000000000003</v>
      </c>
      <c r="BJ24675">
        <v>22.6</v>
      </c>
      <c r="BR24675" s="8">
        <f t="shared" si="385"/>
        <v>5225.0000000000009</v>
      </c>
    </row>
    <row r="24676" spans="1:70" x14ac:dyDescent="0.3">
      <c r="A24676" t="s">
        <v>57381</v>
      </c>
      <c r="B24676" s="9">
        <v>71730</v>
      </c>
      <c r="C24676" t="s">
        <v>57382</v>
      </c>
      <c r="D24676">
        <v>12981</v>
      </c>
      <c r="E24676">
        <v>39004</v>
      </c>
      <c r="F24676">
        <v>66.400000000000006</v>
      </c>
      <c r="G24676">
        <v>48893</v>
      </c>
      <c r="H24676">
        <v>32.1</v>
      </c>
      <c r="I24676">
        <v>25984</v>
      </c>
      <c r="J24676">
        <v>0.5</v>
      </c>
      <c r="L24676">
        <v>0.3</v>
      </c>
      <c r="M24676">
        <v>70764</v>
      </c>
      <c r="N24676">
        <v>0</v>
      </c>
      <c r="P24676">
        <v>0.1</v>
      </c>
      <c r="R24676">
        <v>0.6</v>
      </c>
      <c r="S24676">
        <v>52969</v>
      </c>
      <c r="T24676">
        <v>2.9</v>
      </c>
      <c r="U24676">
        <v>30759</v>
      </c>
      <c r="V24676">
        <v>63.6</v>
      </c>
      <c r="W24676">
        <v>50365</v>
      </c>
      <c r="X24676">
        <v>3.1</v>
      </c>
      <c r="Y24676">
        <v>19176</v>
      </c>
      <c r="Z24676">
        <v>33.799999999999997</v>
      </c>
      <c r="AA24676">
        <v>39635</v>
      </c>
      <c r="AB24676">
        <v>39</v>
      </c>
      <c r="AC24676">
        <v>49129</v>
      </c>
      <c r="AD24676">
        <v>24.1</v>
      </c>
      <c r="AE24676">
        <v>32720</v>
      </c>
      <c r="AF24676">
        <v>8707</v>
      </c>
      <c r="AG24676">
        <v>48994</v>
      </c>
      <c r="AH24676">
        <v>42.2</v>
      </c>
      <c r="AI24676">
        <v>45417</v>
      </c>
      <c r="AJ24676">
        <v>57.8</v>
      </c>
      <c r="AK24676">
        <v>51491</v>
      </c>
      <c r="AL24676">
        <v>68.599999999999994</v>
      </c>
      <c r="AM24676">
        <v>62044</v>
      </c>
      <c r="AN24676">
        <v>23.9</v>
      </c>
      <c r="AO24676">
        <v>20488</v>
      </c>
      <c r="AP24676">
        <v>7.6</v>
      </c>
      <c r="AQ24676">
        <v>35469</v>
      </c>
      <c r="AR24676">
        <v>4274</v>
      </c>
      <c r="AS24676">
        <v>21911</v>
      </c>
      <c r="AT24676">
        <v>51</v>
      </c>
      <c r="AU24676">
        <v>18856</v>
      </c>
      <c r="AV24676">
        <v>46.7</v>
      </c>
      <c r="AW24676">
        <v>17606</v>
      </c>
      <c r="AX24676">
        <v>4.3</v>
      </c>
      <c r="AY24676">
        <v>32156</v>
      </c>
      <c r="AZ24676">
        <v>49</v>
      </c>
      <c r="BA24676">
        <v>31410</v>
      </c>
      <c r="BB24676">
        <v>41</v>
      </c>
      <c r="BC24676">
        <v>29089</v>
      </c>
      <c r="BD24676">
        <v>8</v>
      </c>
      <c r="BE24676">
        <v>57232</v>
      </c>
      <c r="BF24676">
        <v>34.6</v>
      </c>
      <c r="BH24676">
        <v>35.1</v>
      </c>
      <c r="BJ24676">
        <v>31</v>
      </c>
      <c r="BR24676" s="8">
        <f t="shared" si="385"/>
        <v>5716.6666666666661</v>
      </c>
    </row>
    <row r="24677" spans="1:70" x14ac:dyDescent="0.3">
      <c r="A24677" t="s">
        <v>57383</v>
      </c>
      <c r="B24677" s="9">
        <v>71740</v>
      </c>
      <c r="C24677" t="s">
        <v>57384</v>
      </c>
      <c r="D24677">
        <v>532</v>
      </c>
      <c r="E24677">
        <v>47500</v>
      </c>
      <c r="F24677">
        <v>61.8</v>
      </c>
      <c r="G24677">
        <v>56917</v>
      </c>
      <c r="H24677">
        <v>38</v>
      </c>
      <c r="I24677">
        <v>29863</v>
      </c>
      <c r="J24677">
        <v>0</v>
      </c>
      <c r="L24677">
        <v>0.2</v>
      </c>
      <c r="N24677">
        <v>0</v>
      </c>
      <c r="P24677">
        <v>0</v>
      </c>
      <c r="R24677">
        <v>0</v>
      </c>
      <c r="T24677">
        <v>0</v>
      </c>
      <c r="V24677">
        <v>61.8</v>
      </c>
      <c r="W24677">
        <v>56917</v>
      </c>
      <c r="X24677">
        <v>0.9</v>
      </c>
      <c r="Y24677">
        <v>5417</v>
      </c>
      <c r="Z24677">
        <v>35.700000000000003</v>
      </c>
      <c r="AA24677">
        <v>66964</v>
      </c>
      <c r="AB24677">
        <v>38.299999999999997</v>
      </c>
      <c r="AC24677">
        <v>29727</v>
      </c>
      <c r="AD24677">
        <v>25</v>
      </c>
      <c r="AE24677">
        <v>31094</v>
      </c>
      <c r="AF24677">
        <v>350</v>
      </c>
      <c r="AG24677">
        <v>57794</v>
      </c>
      <c r="AH24677">
        <v>45.1</v>
      </c>
      <c r="AI24677">
        <v>65357</v>
      </c>
      <c r="AJ24677">
        <v>54.9</v>
      </c>
      <c r="AK24677">
        <v>52143</v>
      </c>
      <c r="AL24677">
        <v>76.599999999999994</v>
      </c>
      <c r="AM24677">
        <v>58333</v>
      </c>
      <c r="AN24677">
        <v>16.899999999999999</v>
      </c>
      <c r="AO24677">
        <v>35156</v>
      </c>
      <c r="AP24677">
        <v>6.6</v>
      </c>
      <c r="AQ24677">
        <v>58625</v>
      </c>
      <c r="AR24677">
        <v>182</v>
      </c>
      <c r="AS24677">
        <v>23269</v>
      </c>
      <c r="AT24677">
        <v>52.2</v>
      </c>
      <c r="AU24677">
        <v>16793</v>
      </c>
      <c r="AV24677">
        <v>42.3</v>
      </c>
      <c r="AW24677">
        <v>15815</v>
      </c>
      <c r="AX24677">
        <v>9.9</v>
      </c>
      <c r="AZ24677">
        <v>47.8</v>
      </c>
      <c r="BA24677">
        <v>52589</v>
      </c>
      <c r="BB24677">
        <v>31.9</v>
      </c>
      <c r="BC24677">
        <v>22885</v>
      </c>
      <c r="BD24677">
        <v>15.9</v>
      </c>
      <c r="BE24677">
        <v>168274</v>
      </c>
      <c r="BF24677">
        <v>28.2</v>
      </c>
      <c r="BH24677">
        <v>30.9</v>
      </c>
      <c r="BJ24677">
        <v>23.1</v>
      </c>
      <c r="BR24677" s="8">
        <f t="shared" si="385"/>
        <v>6383.333333333333</v>
      </c>
    </row>
    <row r="24678" spans="1:70" x14ac:dyDescent="0.3">
      <c r="A24678" t="s">
        <v>57385</v>
      </c>
      <c r="B24678" s="9">
        <v>71742</v>
      </c>
      <c r="C24678" t="s">
        <v>57386</v>
      </c>
      <c r="D24678">
        <v>2482</v>
      </c>
      <c r="E24678">
        <v>31580</v>
      </c>
      <c r="F24678">
        <v>51.5</v>
      </c>
      <c r="G24678">
        <v>43401</v>
      </c>
      <c r="H24678">
        <v>47</v>
      </c>
      <c r="I24678">
        <v>24112</v>
      </c>
      <c r="J24678">
        <v>0</v>
      </c>
      <c r="L24678">
        <v>1.5</v>
      </c>
      <c r="N24678">
        <v>0</v>
      </c>
      <c r="P24678">
        <v>0</v>
      </c>
      <c r="R24678">
        <v>0</v>
      </c>
      <c r="T24678">
        <v>0</v>
      </c>
      <c r="V24678">
        <v>51.5</v>
      </c>
      <c r="W24678">
        <v>43401</v>
      </c>
      <c r="X24678">
        <v>4.5</v>
      </c>
      <c r="Y24678">
        <v>20469</v>
      </c>
      <c r="Z24678">
        <v>28.7</v>
      </c>
      <c r="AA24678">
        <v>30953</v>
      </c>
      <c r="AB24678">
        <v>39.5</v>
      </c>
      <c r="AC24678">
        <v>39578</v>
      </c>
      <c r="AD24678">
        <v>27.3</v>
      </c>
      <c r="AE24678">
        <v>18934</v>
      </c>
      <c r="AF24678">
        <v>1576</v>
      </c>
      <c r="AG24678">
        <v>45849</v>
      </c>
      <c r="AH24678">
        <v>34.799999999999997</v>
      </c>
      <c r="AI24678">
        <v>62386</v>
      </c>
      <c r="AJ24678">
        <v>65.2</v>
      </c>
      <c r="AK24678">
        <v>39986</v>
      </c>
      <c r="AL24678">
        <v>66.900000000000006</v>
      </c>
      <c r="AM24678">
        <v>60096</v>
      </c>
      <c r="AN24678">
        <v>23.4</v>
      </c>
      <c r="AO24678">
        <v>22708</v>
      </c>
      <c r="AP24678">
        <v>9.6999999999999993</v>
      </c>
      <c r="AQ24678">
        <v>31970</v>
      </c>
      <c r="AR24678">
        <v>906</v>
      </c>
      <c r="AS24678">
        <v>17727</v>
      </c>
      <c r="AT24678">
        <v>58.9</v>
      </c>
      <c r="AU24678">
        <v>13563</v>
      </c>
      <c r="AV24678">
        <v>54.3</v>
      </c>
      <c r="AW24678">
        <v>12406</v>
      </c>
      <c r="AX24678">
        <v>4.5999999999999996</v>
      </c>
      <c r="AZ24678">
        <v>41.1</v>
      </c>
      <c r="BA24678">
        <v>23967</v>
      </c>
      <c r="BB24678">
        <v>37.700000000000003</v>
      </c>
      <c r="BC24678">
        <v>24620</v>
      </c>
      <c r="BD24678">
        <v>3.3</v>
      </c>
      <c r="BF24678">
        <v>33.6</v>
      </c>
      <c r="BH24678">
        <v>36.200000000000003</v>
      </c>
      <c r="BJ24678">
        <v>28.6</v>
      </c>
      <c r="BR24678" s="8">
        <f t="shared" si="385"/>
        <v>5575</v>
      </c>
    </row>
    <row r="24679" spans="1:70" x14ac:dyDescent="0.3">
      <c r="A24679" t="s">
        <v>57387</v>
      </c>
      <c r="B24679" s="9">
        <v>71743</v>
      </c>
      <c r="C24679" t="s">
        <v>57388</v>
      </c>
      <c r="D24679">
        <v>1673</v>
      </c>
      <c r="E24679">
        <v>33346</v>
      </c>
      <c r="F24679">
        <v>64.599999999999994</v>
      </c>
      <c r="G24679">
        <v>34769</v>
      </c>
      <c r="H24679">
        <v>33.700000000000003</v>
      </c>
      <c r="I24679">
        <v>32857</v>
      </c>
      <c r="J24679">
        <v>0</v>
      </c>
      <c r="L24679">
        <v>0</v>
      </c>
      <c r="N24679">
        <v>0</v>
      </c>
      <c r="P24679">
        <v>0.3</v>
      </c>
      <c r="R24679">
        <v>1.4</v>
      </c>
      <c r="T24679">
        <v>4.0999999999999996</v>
      </c>
      <c r="U24679">
        <v>62536</v>
      </c>
      <c r="V24679">
        <v>60.8</v>
      </c>
      <c r="W24679">
        <v>32546</v>
      </c>
      <c r="X24679">
        <v>5.3</v>
      </c>
      <c r="Y24679">
        <v>35859</v>
      </c>
      <c r="Z24679">
        <v>28</v>
      </c>
      <c r="AA24679">
        <v>43155</v>
      </c>
      <c r="AB24679">
        <v>36.9</v>
      </c>
      <c r="AC24679">
        <v>40625</v>
      </c>
      <c r="AD24679">
        <v>29.8</v>
      </c>
      <c r="AE24679">
        <v>20670</v>
      </c>
      <c r="AF24679">
        <v>1144</v>
      </c>
      <c r="AG24679">
        <v>44375</v>
      </c>
      <c r="AH24679">
        <v>44.1</v>
      </c>
      <c r="AI24679">
        <v>43304</v>
      </c>
      <c r="AJ24679">
        <v>55.9</v>
      </c>
      <c r="AK24679">
        <v>45703</v>
      </c>
      <c r="AL24679">
        <v>70.2</v>
      </c>
      <c r="AM24679">
        <v>53151</v>
      </c>
      <c r="AN24679">
        <v>27.4</v>
      </c>
      <c r="AO24679">
        <v>21310</v>
      </c>
      <c r="AP24679">
        <v>2.4</v>
      </c>
      <c r="AQ24679">
        <v>21875</v>
      </c>
      <c r="AR24679">
        <v>529</v>
      </c>
      <c r="AS24679">
        <v>14073</v>
      </c>
      <c r="AT24679">
        <v>51</v>
      </c>
      <c r="AU24679">
        <v>14691</v>
      </c>
      <c r="AV24679">
        <v>44.6</v>
      </c>
      <c r="AW24679">
        <v>14803</v>
      </c>
      <c r="AX24679">
        <v>6.4</v>
      </c>
      <c r="AY24679">
        <v>9524</v>
      </c>
      <c r="AZ24679">
        <v>49</v>
      </c>
      <c r="BA24679">
        <v>11107</v>
      </c>
      <c r="BB24679">
        <v>49</v>
      </c>
      <c r="BC24679">
        <v>11107</v>
      </c>
      <c r="BD24679">
        <v>0</v>
      </c>
      <c r="BF24679">
        <v>22.3</v>
      </c>
      <c r="BH24679">
        <v>22</v>
      </c>
      <c r="BJ24679">
        <v>22.9</v>
      </c>
      <c r="BR24679" s="8">
        <f t="shared" si="385"/>
        <v>5850.0000000000009</v>
      </c>
    </row>
    <row r="24680" spans="1:70" x14ac:dyDescent="0.3">
      <c r="A24680" t="s">
        <v>57389</v>
      </c>
      <c r="B24680" s="9">
        <v>71744</v>
      </c>
      <c r="C24680" t="s">
        <v>57390</v>
      </c>
      <c r="D24680">
        <v>1338</v>
      </c>
      <c r="E24680">
        <v>32203</v>
      </c>
      <c r="F24680">
        <v>78.7</v>
      </c>
      <c r="G24680">
        <v>34476</v>
      </c>
      <c r="H24680">
        <v>20.7</v>
      </c>
      <c r="I24680">
        <v>27350</v>
      </c>
      <c r="J24680">
        <v>0</v>
      </c>
      <c r="L24680">
        <v>0</v>
      </c>
      <c r="N24680">
        <v>0</v>
      </c>
      <c r="P24680">
        <v>0.1</v>
      </c>
      <c r="R24680">
        <v>0.4</v>
      </c>
      <c r="T24680">
        <v>0.1</v>
      </c>
      <c r="V24680">
        <v>78.7</v>
      </c>
      <c r="W24680">
        <v>34476</v>
      </c>
      <c r="X24680">
        <v>2</v>
      </c>
      <c r="Y24680">
        <v>21625</v>
      </c>
      <c r="Z24680">
        <v>20.399999999999999</v>
      </c>
      <c r="AA24680">
        <v>43125</v>
      </c>
      <c r="AB24680">
        <v>39.5</v>
      </c>
      <c r="AC24680">
        <v>41691</v>
      </c>
      <c r="AD24680">
        <v>38</v>
      </c>
      <c r="AE24680">
        <v>27470</v>
      </c>
      <c r="AF24680">
        <v>954</v>
      </c>
      <c r="AG24680">
        <v>45278</v>
      </c>
      <c r="AH24680">
        <v>29.6</v>
      </c>
      <c r="AI24680">
        <v>44750</v>
      </c>
      <c r="AJ24680">
        <v>70.400000000000006</v>
      </c>
      <c r="AK24680">
        <v>45397</v>
      </c>
      <c r="AL24680">
        <v>74.900000000000006</v>
      </c>
      <c r="AM24680">
        <v>47358</v>
      </c>
      <c r="AN24680">
        <v>20.2</v>
      </c>
      <c r="AO24680">
        <v>25602</v>
      </c>
      <c r="AP24680">
        <v>4.8</v>
      </c>
      <c r="AQ24680">
        <v>58300</v>
      </c>
      <c r="AR24680">
        <v>384</v>
      </c>
      <c r="AS24680">
        <v>17031</v>
      </c>
      <c r="AT24680">
        <v>58.1</v>
      </c>
      <c r="AU24680">
        <v>14708</v>
      </c>
      <c r="AV24680">
        <v>55.5</v>
      </c>
      <c r="AW24680">
        <v>14292</v>
      </c>
      <c r="AX24680">
        <v>2.6</v>
      </c>
      <c r="AZ24680">
        <v>41.9</v>
      </c>
      <c r="BA24680">
        <v>19698</v>
      </c>
      <c r="BB24680">
        <v>41.9</v>
      </c>
      <c r="BC24680">
        <v>19698</v>
      </c>
      <c r="BD24680">
        <v>0</v>
      </c>
      <c r="BF24680">
        <v>25</v>
      </c>
      <c r="BH24680">
        <v>27.1</v>
      </c>
      <c r="BJ24680">
        <v>19.5</v>
      </c>
      <c r="BR24680" s="8">
        <f t="shared" si="385"/>
        <v>6241.666666666667</v>
      </c>
    </row>
    <row r="24681" spans="1:70" x14ac:dyDescent="0.3">
      <c r="A24681" t="s">
        <v>57391</v>
      </c>
      <c r="B24681" s="9">
        <v>71745</v>
      </c>
      <c r="C24681" t="s">
        <v>57392</v>
      </c>
      <c r="D24681">
        <v>114</v>
      </c>
      <c r="E24681">
        <v>27500</v>
      </c>
      <c r="F24681">
        <v>33.299999999999997</v>
      </c>
      <c r="G24681">
        <v>65833</v>
      </c>
      <c r="H24681">
        <v>64</v>
      </c>
      <c r="I24681">
        <v>24375</v>
      </c>
      <c r="J24681">
        <v>0</v>
      </c>
      <c r="L24681">
        <v>0</v>
      </c>
      <c r="N24681">
        <v>0</v>
      </c>
      <c r="P24681">
        <v>0</v>
      </c>
      <c r="R24681">
        <v>2.6</v>
      </c>
      <c r="T24681">
        <v>0</v>
      </c>
      <c r="V24681">
        <v>33.299999999999997</v>
      </c>
      <c r="W24681">
        <v>65833</v>
      </c>
      <c r="X24681">
        <v>0.9</v>
      </c>
      <c r="Z24681">
        <v>33.299999999999997</v>
      </c>
      <c r="AA24681">
        <v>48125</v>
      </c>
      <c r="AB24681">
        <v>32.5</v>
      </c>
      <c r="AC24681">
        <v>30313</v>
      </c>
      <c r="AD24681">
        <v>33.299999999999997</v>
      </c>
      <c r="AE24681">
        <v>21250</v>
      </c>
      <c r="AF24681">
        <v>59</v>
      </c>
      <c r="AG24681">
        <v>31250</v>
      </c>
      <c r="AH24681">
        <v>35.6</v>
      </c>
      <c r="AI24681">
        <v>21250</v>
      </c>
      <c r="AJ24681">
        <v>64.400000000000006</v>
      </c>
      <c r="AK24681">
        <v>38750</v>
      </c>
      <c r="AL24681">
        <v>61</v>
      </c>
      <c r="AM24681">
        <v>71429</v>
      </c>
      <c r="AN24681">
        <v>32.200000000000003</v>
      </c>
      <c r="AO24681">
        <v>19688</v>
      </c>
      <c r="AP24681">
        <v>6.8</v>
      </c>
      <c r="AR24681">
        <v>55</v>
      </c>
      <c r="AS24681">
        <v>15938</v>
      </c>
      <c r="AT24681">
        <v>63.6</v>
      </c>
      <c r="AU24681">
        <v>10938</v>
      </c>
      <c r="AV24681">
        <v>60</v>
      </c>
      <c r="AW24681">
        <v>10313</v>
      </c>
      <c r="AX24681">
        <v>3.6</v>
      </c>
      <c r="AZ24681">
        <v>36.4</v>
      </c>
      <c r="BA24681">
        <v>21667</v>
      </c>
      <c r="BB24681">
        <v>30.9</v>
      </c>
      <c r="BC24681">
        <v>20417</v>
      </c>
      <c r="BD24681">
        <v>5.5</v>
      </c>
      <c r="BF24681">
        <v>25.4</v>
      </c>
      <c r="BH24681">
        <v>22</v>
      </c>
      <c r="BJ24681">
        <v>21.8</v>
      </c>
      <c r="BR24681" s="8">
        <f t="shared" si="385"/>
        <v>5083.333333333333</v>
      </c>
    </row>
    <row r="24682" spans="1:70" x14ac:dyDescent="0.3">
      <c r="A24682" t="s">
        <v>57393</v>
      </c>
      <c r="B24682" s="9">
        <v>71747</v>
      </c>
      <c r="C24682" t="s">
        <v>57394</v>
      </c>
      <c r="D24682">
        <v>373</v>
      </c>
      <c r="E24682">
        <v>35054</v>
      </c>
      <c r="F24682">
        <v>65.099999999999994</v>
      </c>
      <c r="G24682">
        <v>34306</v>
      </c>
      <c r="H24682">
        <v>33</v>
      </c>
      <c r="I24682">
        <v>35724</v>
      </c>
      <c r="J24682">
        <v>0</v>
      </c>
      <c r="L24682">
        <v>0.8</v>
      </c>
      <c r="N24682">
        <v>0</v>
      </c>
      <c r="P24682">
        <v>0</v>
      </c>
      <c r="R24682">
        <v>1.1000000000000001</v>
      </c>
      <c r="T24682">
        <v>0.5</v>
      </c>
      <c r="V24682">
        <v>64.599999999999994</v>
      </c>
      <c r="W24682">
        <v>34583</v>
      </c>
      <c r="X24682">
        <v>2.7</v>
      </c>
      <c r="Z24682">
        <v>28.4</v>
      </c>
      <c r="AA24682">
        <v>34375</v>
      </c>
      <c r="AB24682">
        <v>39.1</v>
      </c>
      <c r="AC24682">
        <v>48017</v>
      </c>
      <c r="AD24682">
        <v>29.8</v>
      </c>
      <c r="AE24682">
        <v>29375</v>
      </c>
      <c r="AF24682">
        <v>287</v>
      </c>
      <c r="AG24682">
        <v>41528</v>
      </c>
      <c r="AH24682">
        <v>21.3</v>
      </c>
      <c r="AI24682">
        <v>33594</v>
      </c>
      <c r="AJ24682">
        <v>78.7</v>
      </c>
      <c r="AK24682">
        <v>47569</v>
      </c>
      <c r="AL24682">
        <v>79.400000000000006</v>
      </c>
      <c r="AM24682">
        <v>48618</v>
      </c>
      <c r="AN24682">
        <v>17.100000000000001</v>
      </c>
      <c r="AO24682">
        <v>25583</v>
      </c>
      <c r="AP24682">
        <v>3.5</v>
      </c>
      <c r="AQ24682">
        <v>26500</v>
      </c>
      <c r="AR24682">
        <v>86</v>
      </c>
      <c r="AS24682">
        <v>17083</v>
      </c>
      <c r="AT24682">
        <v>52.3</v>
      </c>
      <c r="AU24682">
        <v>14688</v>
      </c>
      <c r="AV24682">
        <v>45.3</v>
      </c>
      <c r="AW24682">
        <v>14063</v>
      </c>
      <c r="AX24682">
        <v>7</v>
      </c>
      <c r="AZ24682">
        <v>47.7</v>
      </c>
      <c r="BA24682">
        <v>22321</v>
      </c>
      <c r="BB24682">
        <v>47.7</v>
      </c>
      <c r="BC24682">
        <v>22321</v>
      </c>
      <c r="BD24682">
        <v>0</v>
      </c>
      <c r="BF24682">
        <v>22.3</v>
      </c>
      <c r="BH24682">
        <v>19.899999999999999</v>
      </c>
      <c r="BJ24682">
        <v>30.2</v>
      </c>
      <c r="BR24682" s="8">
        <f t="shared" si="385"/>
        <v>6616.666666666667</v>
      </c>
    </row>
    <row r="24683" spans="1:70" x14ac:dyDescent="0.3">
      <c r="A24683" t="s">
        <v>57395</v>
      </c>
      <c r="B24683" s="9">
        <v>71749</v>
      </c>
      <c r="C24683" t="s">
        <v>57396</v>
      </c>
      <c r="D24683">
        <v>919</v>
      </c>
      <c r="E24683">
        <v>35457</v>
      </c>
      <c r="F24683">
        <v>76.099999999999994</v>
      </c>
      <c r="G24683">
        <v>37841</v>
      </c>
      <c r="H24683">
        <v>23.9</v>
      </c>
      <c r="I24683">
        <v>31000</v>
      </c>
      <c r="J24683">
        <v>0</v>
      </c>
      <c r="L24683">
        <v>0</v>
      </c>
      <c r="N24683">
        <v>0</v>
      </c>
      <c r="P24683">
        <v>0</v>
      </c>
      <c r="R24683">
        <v>0</v>
      </c>
      <c r="T24683">
        <v>0</v>
      </c>
      <c r="V24683">
        <v>76.099999999999994</v>
      </c>
      <c r="W24683">
        <v>37841</v>
      </c>
      <c r="X24683">
        <v>5</v>
      </c>
      <c r="Y24683">
        <v>18158</v>
      </c>
      <c r="Z24683">
        <v>24.6</v>
      </c>
      <c r="AA24683">
        <v>39375</v>
      </c>
      <c r="AB24683">
        <v>39.5</v>
      </c>
      <c r="AC24683">
        <v>39402</v>
      </c>
      <c r="AD24683">
        <v>30.9</v>
      </c>
      <c r="AE24683">
        <v>32976</v>
      </c>
      <c r="AF24683">
        <v>713</v>
      </c>
      <c r="AG24683">
        <v>38398</v>
      </c>
      <c r="AH24683">
        <v>32.299999999999997</v>
      </c>
      <c r="AI24683">
        <v>34722</v>
      </c>
      <c r="AJ24683">
        <v>67.7</v>
      </c>
      <c r="AK24683">
        <v>39010</v>
      </c>
      <c r="AL24683">
        <v>72.099999999999994</v>
      </c>
      <c r="AM24683">
        <v>48971</v>
      </c>
      <c r="AN24683">
        <v>23.4</v>
      </c>
      <c r="AO24683">
        <v>23155</v>
      </c>
      <c r="AP24683">
        <v>4.5</v>
      </c>
      <c r="AQ24683">
        <v>26667</v>
      </c>
      <c r="AR24683">
        <v>206</v>
      </c>
      <c r="AS24683">
        <v>19712</v>
      </c>
      <c r="AT24683">
        <v>57.3</v>
      </c>
      <c r="AU24683">
        <v>18269</v>
      </c>
      <c r="AV24683">
        <v>47.1</v>
      </c>
      <c r="AW24683">
        <v>18036</v>
      </c>
      <c r="AX24683">
        <v>10.199999999999999</v>
      </c>
      <c r="AY24683">
        <v>19250</v>
      </c>
      <c r="AZ24683">
        <v>42.7</v>
      </c>
      <c r="BA24683">
        <v>24844</v>
      </c>
      <c r="BB24683">
        <v>42.7</v>
      </c>
      <c r="BC24683">
        <v>24844</v>
      </c>
      <c r="BD24683">
        <v>0</v>
      </c>
      <c r="BF24683">
        <v>32.5</v>
      </c>
      <c r="BH24683">
        <v>31.6</v>
      </c>
      <c r="BJ24683">
        <v>35.9</v>
      </c>
      <c r="BR24683" s="8">
        <f t="shared" si="385"/>
        <v>6008.333333333333</v>
      </c>
    </row>
    <row r="24684" spans="1:70" x14ac:dyDescent="0.3">
      <c r="A24684" t="s">
        <v>57397</v>
      </c>
      <c r="B24684" s="9">
        <v>71751</v>
      </c>
      <c r="C24684" t="s">
        <v>57398</v>
      </c>
      <c r="D24684">
        <v>350</v>
      </c>
      <c r="E24684">
        <v>56389</v>
      </c>
      <c r="F24684">
        <v>82.6</v>
      </c>
      <c r="G24684">
        <v>55972</v>
      </c>
      <c r="H24684">
        <v>17.399999999999999</v>
      </c>
      <c r="I24684">
        <v>58203</v>
      </c>
      <c r="J24684">
        <v>0</v>
      </c>
      <c r="L24684">
        <v>0</v>
      </c>
      <c r="N24684">
        <v>0</v>
      </c>
      <c r="P24684">
        <v>0</v>
      </c>
      <c r="R24684">
        <v>0</v>
      </c>
      <c r="T24684">
        <v>0</v>
      </c>
      <c r="V24684">
        <v>82.6</v>
      </c>
      <c r="W24684">
        <v>55972</v>
      </c>
      <c r="X24684">
        <v>0</v>
      </c>
      <c r="Z24684">
        <v>28</v>
      </c>
      <c r="AA24684">
        <v>72500</v>
      </c>
      <c r="AB24684">
        <v>62.9</v>
      </c>
      <c r="AC24684">
        <v>58056</v>
      </c>
      <c r="AD24684">
        <v>9.1</v>
      </c>
      <c r="AE24684">
        <v>27692</v>
      </c>
      <c r="AF24684">
        <v>293</v>
      </c>
      <c r="AG24684">
        <v>58750</v>
      </c>
      <c r="AH24684">
        <v>34.799999999999997</v>
      </c>
      <c r="AI24684">
        <v>79667</v>
      </c>
      <c r="AJ24684">
        <v>65.2</v>
      </c>
      <c r="AK24684">
        <v>53403</v>
      </c>
      <c r="AL24684">
        <v>86</v>
      </c>
      <c r="AM24684">
        <v>89000</v>
      </c>
      <c r="AN24684">
        <v>0</v>
      </c>
      <c r="AP24684">
        <v>14</v>
      </c>
      <c r="AQ24684">
        <v>19728</v>
      </c>
      <c r="AR24684">
        <v>57</v>
      </c>
      <c r="AS24684">
        <v>20729</v>
      </c>
      <c r="AT24684">
        <v>12.3</v>
      </c>
      <c r="AU24684">
        <v>28438</v>
      </c>
      <c r="AV24684">
        <v>12.3</v>
      </c>
      <c r="AW24684">
        <v>28438</v>
      </c>
      <c r="AX24684">
        <v>0</v>
      </c>
      <c r="AZ24684">
        <v>87.7</v>
      </c>
      <c r="BA24684">
        <v>20417</v>
      </c>
      <c r="BB24684">
        <v>87.7</v>
      </c>
      <c r="BC24684">
        <v>20417</v>
      </c>
      <c r="BD24684">
        <v>0</v>
      </c>
      <c r="BF24684">
        <v>36.9</v>
      </c>
      <c r="BH24684">
        <v>38.9</v>
      </c>
      <c r="BJ24684">
        <v>26.3</v>
      </c>
      <c r="BR24684" s="8">
        <f t="shared" si="385"/>
        <v>7166.666666666667</v>
      </c>
    </row>
    <row r="24685" spans="1:70" x14ac:dyDescent="0.3">
      <c r="A24685" t="s">
        <v>57399</v>
      </c>
      <c r="B24685" s="9">
        <v>71752</v>
      </c>
      <c r="C24685" t="s">
        <v>57400</v>
      </c>
      <c r="D24685">
        <v>369</v>
      </c>
      <c r="E24685">
        <v>21576</v>
      </c>
      <c r="F24685">
        <v>37.700000000000003</v>
      </c>
      <c r="G24685">
        <v>38125</v>
      </c>
      <c r="H24685">
        <v>59.6</v>
      </c>
      <c r="I24685">
        <v>12500</v>
      </c>
      <c r="J24685">
        <v>0</v>
      </c>
      <c r="L24685">
        <v>0</v>
      </c>
      <c r="N24685">
        <v>0</v>
      </c>
      <c r="P24685">
        <v>0</v>
      </c>
      <c r="R24685">
        <v>2.7</v>
      </c>
      <c r="T24685">
        <v>0</v>
      </c>
      <c r="V24685">
        <v>37.700000000000003</v>
      </c>
      <c r="W24685">
        <v>38125</v>
      </c>
      <c r="X24685">
        <v>10</v>
      </c>
      <c r="Y24685">
        <v>4009</v>
      </c>
      <c r="Z24685">
        <v>39.799999999999997</v>
      </c>
      <c r="AA24685">
        <v>20724</v>
      </c>
      <c r="AB24685">
        <v>21.1</v>
      </c>
      <c r="AC24685">
        <v>41250</v>
      </c>
      <c r="AD24685">
        <v>29</v>
      </c>
      <c r="AE24685">
        <v>22969</v>
      </c>
      <c r="AF24685">
        <v>234</v>
      </c>
      <c r="AG24685">
        <v>26875</v>
      </c>
      <c r="AH24685">
        <v>48.7</v>
      </c>
      <c r="AI24685">
        <v>20119</v>
      </c>
      <c r="AJ24685">
        <v>51.3</v>
      </c>
      <c r="AK24685">
        <v>55938</v>
      </c>
      <c r="AL24685">
        <v>53.8</v>
      </c>
      <c r="AM24685">
        <v>39000</v>
      </c>
      <c r="AN24685">
        <v>35.9</v>
      </c>
      <c r="AO24685">
        <v>11429</v>
      </c>
      <c r="AP24685">
        <v>10.3</v>
      </c>
      <c r="AR24685">
        <v>135</v>
      </c>
      <c r="AS24685">
        <v>11250</v>
      </c>
      <c r="AT24685">
        <v>31.9</v>
      </c>
      <c r="AU24685">
        <v>16542</v>
      </c>
      <c r="AV24685">
        <v>20</v>
      </c>
      <c r="AW24685">
        <v>16750</v>
      </c>
      <c r="AX24685">
        <v>11.9</v>
      </c>
      <c r="AZ24685">
        <v>68.099999999999994</v>
      </c>
      <c r="BA24685">
        <v>7045</v>
      </c>
      <c r="BB24685">
        <v>33.299999999999997</v>
      </c>
      <c r="BC24685">
        <v>11488</v>
      </c>
      <c r="BD24685">
        <v>34.799999999999997</v>
      </c>
      <c r="BF24685">
        <v>56.4</v>
      </c>
      <c r="BH24685">
        <v>56.8</v>
      </c>
      <c r="BJ24685">
        <v>55.6</v>
      </c>
      <c r="BR24685" s="8">
        <f t="shared" si="385"/>
        <v>4483.333333333333</v>
      </c>
    </row>
    <row r="24686" spans="1:70" x14ac:dyDescent="0.3">
      <c r="A24686" t="s">
        <v>57401</v>
      </c>
      <c r="B24686" s="9">
        <v>71753</v>
      </c>
      <c r="C24686" t="s">
        <v>57402</v>
      </c>
      <c r="D24686">
        <v>6658</v>
      </c>
      <c r="E24686">
        <v>40215</v>
      </c>
      <c r="F24686">
        <v>61.6</v>
      </c>
      <c r="G24686">
        <v>51439</v>
      </c>
      <c r="H24686">
        <v>34.9</v>
      </c>
      <c r="I24686">
        <v>21027</v>
      </c>
      <c r="J24686">
        <v>0.4</v>
      </c>
      <c r="K24686">
        <v>18750</v>
      </c>
      <c r="L24686">
        <v>0.6</v>
      </c>
      <c r="M24686">
        <v>137688</v>
      </c>
      <c r="N24686">
        <v>0</v>
      </c>
      <c r="P24686">
        <v>1.3</v>
      </c>
      <c r="Q24686">
        <v>28542</v>
      </c>
      <c r="R24686">
        <v>1.3</v>
      </c>
      <c r="T24686">
        <v>1.6</v>
      </c>
      <c r="U24686">
        <v>21642</v>
      </c>
      <c r="V24686">
        <v>61.4</v>
      </c>
      <c r="W24686">
        <v>51616</v>
      </c>
      <c r="X24686">
        <v>11.1</v>
      </c>
      <c r="Y24686">
        <v>21929</v>
      </c>
      <c r="Z24686">
        <v>29</v>
      </c>
      <c r="AA24686">
        <v>37034</v>
      </c>
      <c r="AB24686">
        <v>33.799999999999997</v>
      </c>
      <c r="AC24686">
        <v>54698</v>
      </c>
      <c r="AD24686">
        <v>26.1</v>
      </c>
      <c r="AE24686">
        <v>34604</v>
      </c>
      <c r="AF24686">
        <v>4647</v>
      </c>
      <c r="AG24686">
        <v>51640</v>
      </c>
      <c r="AH24686">
        <v>41.7</v>
      </c>
      <c r="AI24686">
        <v>38221</v>
      </c>
      <c r="AJ24686">
        <v>58.3</v>
      </c>
      <c r="AK24686">
        <v>58562</v>
      </c>
      <c r="AL24686">
        <v>70</v>
      </c>
      <c r="AM24686">
        <v>68965</v>
      </c>
      <c r="AN24686">
        <v>24.5</v>
      </c>
      <c r="AO24686">
        <v>20368</v>
      </c>
      <c r="AP24686">
        <v>5.5</v>
      </c>
      <c r="AQ24686">
        <v>34745</v>
      </c>
      <c r="AR24686">
        <v>2011</v>
      </c>
      <c r="AS24686">
        <v>19023</v>
      </c>
      <c r="AT24686">
        <v>64.5</v>
      </c>
      <c r="AU24686">
        <v>14686</v>
      </c>
      <c r="AV24686">
        <v>51.8</v>
      </c>
      <c r="AW24686">
        <v>13602</v>
      </c>
      <c r="AX24686">
        <v>12.8</v>
      </c>
      <c r="AY24686">
        <v>30067</v>
      </c>
      <c r="AZ24686">
        <v>35.5</v>
      </c>
      <c r="BA24686">
        <v>27917</v>
      </c>
      <c r="BB24686">
        <v>27.5</v>
      </c>
      <c r="BC24686">
        <v>19828</v>
      </c>
      <c r="BD24686">
        <v>7.9</v>
      </c>
      <c r="BE24686">
        <v>42012</v>
      </c>
      <c r="BF24686">
        <v>31.1</v>
      </c>
      <c r="BH24686">
        <v>29</v>
      </c>
      <c r="BJ24686">
        <v>36.1</v>
      </c>
      <c r="BR24686" s="8">
        <f t="shared" si="385"/>
        <v>5833.333333333333</v>
      </c>
    </row>
    <row r="24687" spans="1:70" x14ac:dyDescent="0.3">
      <c r="A24687" t="s">
        <v>57403</v>
      </c>
      <c r="B24687" s="9">
        <v>71758</v>
      </c>
      <c r="C24687" t="s">
        <v>57404</v>
      </c>
      <c r="D24687">
        <v>191</v>
      </c>
      <c r="E24687">
        <v>51042</v>
      </c>
      <c r="F24687">
        <v>69.599999999999994</v>
      </c>
      <c r="G24687">
        <v>49858</v>
      </c>
      <c r="H24687">
        <v>30.4</v>
      </c>
      <c r="J24687">
        <v>0</v>
      </c>
      <c r="L24687">
        <v>0</v>
      </c>
      <c r="N24687">
        <v>0</v>
      </c>
      <c r="P24687">
        <v>0</v>
      </c>
      <c r="R24687">
        <v>0</v>
      </c>
      <c r="T24687">
        <v>0</v>
      </c>
      <c r="V24687">
        <v>69.599999999999994</v>
      </c>
      <c r="W24687">
        <v>49858</v>
      </c>
      <c r="X24687">
        <v>0</v>
      </c>
      <c r="Z24687">
        <v>21.5</v>
      </c>
      <c r="AA24687">
        <v>86250</v>
      </c>
      <c r="AB24687">
        <v>45.5</v>
      </c>
      <c r="AC24687">
        <v>55417</v>
      </c>
      <c r="AD24687">
        <v>33</v>
      </c>
      <c r="AE24687">
        <v>48665</v>
      </c>
      <c r="AF24687">
        <v>133</v>
      </c>
      <c r="AG24687">
        <v>49858</v>
      </c>
      <c r="AH24687">
        <v>10.5</v>
      </c>
      <c r="AJ24687">
        <v>89.5</v>
      </c>
      <c r="AK24687">
        <v>49460</v>
      </c>
      <c r="AL24687">
        <v>100</v>
      </c>
      <c r="AM24687">
        <v>49858</v>
      </c>
      <c r="AN24687">
        <v>0</v>
      </c>
      <c r="AP24687">
        <v>0</v>
      </c>
      <c r="AR24687">
        <v>58</v>
      </c>
      <c r="AT24687">
        <v>32.799999999999997</v>
      </c>
      <c r="AV24687">
        <v>32.799999999999997</v>
      </c>
      <c r="AX24687">
        <v>0</v>
      </c>
      <c r="AZ24687">
        <v>67.2</v>
      </c>
      <c r="BB24687">
        <v>67.2</v>
      </c>
      <c r="BD24687">
        <v>0</v>
      </c>
      <c r="BF24687">
        <v>43.5</v>
      </c>
      <c r="BH24687">
        <v>33.1</v>
      </c>
      <c r="BJ24687">
        <v>67.2</v>
      </c>
      <c r="BR24687" s="8">
        <f t="shared" si="385"/>
        <v>8333.3333333333339</v>
      </c>
    </row>
    <row r="24688" spans="1:70" x14ac:dyDescent="0.3">
      <c r="A24688" t="s">
        <v>57405</v>
      </c>
      <c r="B24688" s="9">
        <v>71759</v>
      </c>
      <c r="C24688" t="s">
        <v>57406</v>
      </c>
      <c r="D24688">
        <v>235</v>
      </c>
      <c r="E24688">
        <v>39188</v>
      </c>
      <c r="F24688">
        <v>92.8</v>
      </c>
      <c r="G24688">
        <v>39250</v>
      </c>
      <c r="H24688">
        <v>3.8</v>
      </c>
      <c r="J24688">
        <v>0</v>
      </c>
      <c r="L24688">
        <v>0</v>
      </c>
      <c r="N24688">
        <v>0</v>
      </c>
      <c r="P24688">
        <v>0</v>
      </c>
      <c r="R24688">
        <v>3.4</v>
      </c>
      <c r="T24688">
        <v>0</v>
      </c>
      <c r="V24688">
        <v>92.8</v>
      </c>
      <c r="W24688">
        <v>39250</v>
      </c>
      <c r="X24688">
        <v>6.8</v>
      </c>
      <c r="Z24688">
        <v>34</v>
      </c>
      <c r="AA24688">
        <v>64167</v>
      </c>
      <c r="AB24688">
        <v>38.700000000000003</v>
      </c>
      <c r="AC24688">
        <v>39583</v>
      </c>
      <c r="AD24688">
        <v>20.399999999999999</v>
      </c>
      <c r="AE24688">
        <v>30500</v>
      </c>
      <c r="AF24688">
        <v>182</v>
      </c>
      <c r="AG24688">
        <v>52813</v>
      </c>
      <c r="AH24688">
        <v>48.4</v>
      </c>
      <c r="AI24688">
        <v>39444</v>
      </c>
      <c r="AJ24688">
        <v>51.6</v>
      </c>
      <c r="AK24688">
        <v>54375</v>
      </c>
      <c r="AL24688">
        <v>76.400000000000006</v>
      </c>
      <c r="AM24688">
        <v>94063</v>
      </c>
      <c r="AN24688">
        <v>14.3</v>
      </c>
      <c r="AO24688">
        <v>23333</v>
      </c>
      <c r="AP24688">
        <v>9.3000000000000007</v>
      </c>
      <c r="AR24688">
        <v>53</v>
      </c>
      <c r="AS24688">
        <v>19375</v>
      </c>
      <c r="AT24688">
        <v>62.3</v>
      </c>
      <c r="AU24688">
        <v>25536</v>
      </c>
      <c r="AV24688">
        <v>62.3</v>
      </c>
      <c r="AW24688">
        <v>25536</v>
      </c>
      <c r="AX24688">
        <v>0</v>
      </c>
      <c r="AZ24688">
        <v>37.700000000000003</v>
      </c>
      <c r="BA24688">
        <v>17500</v>
      </c>
      <c r="BB24688">
        <v>37.700000000000003</v>
      </c>
      <c r="BC24688">
        <v>17500</v>
      </c>
      <c r="BD24688">
        <v>0</v>
      </c>
      <c r="BF24688">
        <v>14.5</v>
      </c>
      <c r="BH24688">
        <v>17</v>
      </c>
      <c r="BJ24688">
        <v>5.7</v>
      </c>
      <c r="BR24688" s="8">
        <f t="shared" si="385"/>
        <v>6366.666666666667</v>
      </c>
    </row>
    <row r="24689" spans="1:70" x14ac:dyDescent="0.3">
      <c r="A24689" t="s">
        <v>57407</v>
      </c>
      <c r="B24689" s="9">
        <v>71762</v>
      </c>
      <c r="C24689" t="s">
        <v>57408</v>
      </c>
      <c r="D24689">
        <v>1000</v>
      </c>
      <c r="E24689">
        <v>41591</v>
      </c>
      <c r="F24689">
        <v>79.7</v>
      </c>
      <c r="G24689">
        <v>48958</v>
      </c>
      <c r="H24689">
        <v>17.399999999999999</v>
      </c>
      <c r="I24689">
        <v>23243</v>
      </c>
      <c r="J24689">
        <v>2.9</v>
      </c>
      <c r="L24689">
        <v>0</v>
      </c>
      <c r="N24689">
        <v>0</v>
      </c>
      <c r="P24689">
        <v>0</v>
      </c>
      <c r="R24689">
        <v>0</v>
      </c>
      <c r="T24689">
        <v>1.8</v>
      </c>
      <c r="V24689">
        <v>77.900000000000006</v>
      </c>
      <c r="W24689">
        <v>47708</v>
      </c>
      <c r="X24689">
        <v>2</v>
      </c>
      <c r="Y24689">
        <v>34167</v>
      </c>
      <c r="Z24689">
        <v>29.5</v>
      </c>
      <c r="AA24689">
        <v>59821</v>
      </c>
      <c r="AB24689">
        <v>39.5</v>
      </c>
      <c r="AC24689">
        <v>32460</v>
      </c>
      <c r="AD24689">
        <v>29</v>
      </c>
      <c r="AE24689">
        <v>29405</v>
      </c>
      <c r="AF24689">
        <v>734</v>
      </c>
      <c r="AG24689">
        <v>47885</v>
      </c>
      <c r="AH24689">
        <v>40.299999999999997</v>
      </c>
      <c r="AI24689">
        <v>41591</v>
      </c>
      <c r="AJ24689">
        <v>59.7</v>
      </c>
      <c r="AK24689">
        <v>52500</v>
      </c>
      <c r="AL24689">
        <v>65.900000000000006</v>
      </c>
      <c r="AM24689">
        <v>65917</v>
      </c>
      <c r="AN24689">
        <v>25.2</v>
      </c>
      <c r="AO24689">
        <v>23490</v>
      </c>
      <c r="AP24689">
        <v>8.9</v>
      </c>
      <c r="AQ24689">
        <v>28359</v>
      </c>
      <c r="AR24689">
        <v>266</v>
      </c>
      <c r="AS24689">
        <v>22411</v>
      </c>
      <c r="AT24689">
        <v>55.3</v>
      </c>
      <c r="AU24689">
        <v>13906</v>
      </c>
      <c r="AV24689">
        <v>54.1</v>
      </c>
      <c r="AW24689">
        <v>13750</v>
      </c>
      <c r="AX24689">
        <v>1.1000000000000001</v>
      </c>
      <c r="AZ24689">
        <v>44.7</v>
      </c>
      <c r="BA24689">
        <v>27443</v>
      </c>
      <c r="BB24689">
        <v>38</v>
      </c>
      <c r="BC24689">
        <v>27292</v>
      </c>
      <c r="BD24689">
        <v>6.8</v>
      </c>
      <c r="BE24689">
        <v>60250</v>
      </c>
      <c r="BF24689">
        <v>33.700000000000003</v>
      </c>
      <c r="BH24689">
        <v>35.299999999999997</v>
      </c>
      <c r="BJ24689">
        <v>27.4</v>
      </c>
      <c r="BR24689" s="8">
        <f t="shared" si="385"/>
        <v>5491.666666666667</v>
      </c>
    </row>
    <row r="24690" spans="1:70" x14ac:dyDescent="0.3">
      <c r="A24690" t="s">
        <v>57409</v>
      </c>
      <c r="B24690" s="9">
        <v>71763</v>
      </c>
      <c r="C24690" t="s">
        <v>57410</v>
      </c>
      <c r="D24690">
        <v>572</v>
      </c>
      <c r="E24690">
        <v>37273</v>
      </c>
      <c r="F24690">
        <v>80.599999999999994</v>
      </c>
      <c r="G24690">
        <v>41328</v>
      </c>
      <c r="H24690">
        <v>19.100000000000001</v>
      </c>
      <c r="I24690">
        <v>23839</v>
      </c>
      <c r="J24690">
        <v>0</v>
      </c>
      <c r="L24690">
        <v>0</v>
      </c>
      <c r="N24690">
        <v>0</v>
      </c>
      <c r="P24690">
        <v>0</v>
      </c>
      <c r="R24690">
        <v>0.3</v>
      </c>
      <c r="T24690">
        <v>2.8</v>
      </c>
      <c r="V24690">
        <v>77.8</v>
      </c>
      <c r="W24690">
        <v>42604</v>
      </c>
      <c r="X24690">
        <v>1.2</v>
      </c>
      <c r="Z24690">
        <v>19.899999999999999</v>
      </c>
      <c r="AA24690">
        <v>58167</v>
      </c>
      <c r="AB24690">
        <v>44.2</v>
      </c>
      <c r="AC24690">
        <v>40893</v>
      </c>
      <c r="AD24690">
        <v>34.6</v>
      </c>
      <c r="AE24690">
        <v>32963</v>
      </c>
      <c r="AF24690">
        <v>412</v>
      </c>
      <c r="AG24690">
        <v>47576</v>
      </c>
      <c r="AH24690">
        <v>28.9</v>
      </c>
      <c r="AI24690">
        <v>32750</v>
      </c>
      <c r="AJ24690">
        <v>71.099999999999994</v>
      </c>
      <c r="AK24690">
        <v>48319</v>
      </c>
      <c r="AL24690">
        <v>91</v>
      </c>
      <c r="AM24690">
        <v>43906</v>
      </c>
      <c r="AN24690">
        <v>3.2</v>
      </c>
      <c r="AO24690">
        <v>34219</v>
      </c>
      <c r="AP24690">
        <v>5.8</v>
      </c>
      <c r="AQ24690">
        <v>49219</v>
      </c>
      <c r="AR24690">
        <v>160</v>
      </c>
      <c r="AS24690">
        <v>23056</v>
      </c>
      <c r="AT24690">
        <v>50.6</v>
      </c>
      <c r="AU24690">
        <v>23194</v>
      </c>
      <c r="AV24690">
        <v>46.9</v>
      </c>
      <c r="AW24690">
        <v>24028</v>
      </c>
      <c r="AX24690">
        <v>3.8</v>
      </c>
      <c r="AZ24690">
        <v>49.4</v>
      </c>
      <c r="BA24690">
        <v>22083</v>
      </c>
      <c r="BB24690">
        <v>44.4</v>
      </c>
      <c r="BC24690">
        <v>19625</v>
      </c>
      <c r="BD24690">
        <v>5</v>
      </c>
      <c r="BF24690">
        <v>25.5</v>
      </c>
      <c r="BH24690">
        <v>30.1</v>
      </c>
      <c r="BJ24690">
        <v>13.8</v>
      </c>
      <c r="BR24690" s="8">
        <f t="shared" si="385"/>
        <v>7583.333333333333</v>
      </c>
    </row>
    <row r="24691" spans="1:70" x14ac:dyDescent="0.3">
      <c r="A24691" t="s">
        <v>57411</v>
      </c>
      <c r="B24691" s="9">
        <v>71764</v>
      </c>
      <c r="C24691" t="s">
        <v>57412</v>
      </c>
      <c r="D24691">
        <v>802</v>
      </c>
      <c r="E24691">
        <v>34063</v>
      </c>
      <c r="F24691">
        <v>60.7</v>
      </c>
      <c r="G24691">
        <v>41466</v>
      </c>
      <c r="H24691">
        <v>38.700000000000003</v>
      </c>
      <c r="I24691">
        <v>22857</v>
      </c>
      <c r="J24691">
        <v>0</v>
      </c>
      <c r="L24691">
        <v>0</v>
      </c>
      <c r="N24691">
        <v>0</v>
      </c>
      <c r="P24691">
        <v>0</v>
      </c>
      <c r="R24691">
        <v>0.6</v>
      </c>
      <c r="T24691">
        <v>1.5</v>
      </c>
      <c r="V24691">
        <v>59.2</v>
      </c>
      <c r="W24691">
        <v>41755</v>
      </c>
      <c r="X24691">
        <v>3.5</v>
      </c>
      <c r="Y24691">
        <v>21667</v>
      </c>
      <c r="Z24691">
        <v>17.600000000000001</v>
      </c>
      <c r="AA24691">
        <v>41010</v>
      </c>
      <c r="AB24691">
        <v>42.3</v>
      </c>
      <c r="AC24691">
        <v>46921</v>
      </c>
      <c r="AD24691">
        <v>36.700000000000003</v>
      </c>
      <c r="AE24691">
        <v>21964</v>
      </c>
      <c r="AF24691">
        <v>540</v>
      </c>
      <c r="AG24691">
        <v>43000</v>
      </c>
      <c r="AH24691">
        <v>28.9</v>
      </c>
      <c r="AI24691">
        <v>49091</v>
      </c>
      <c r="AJ24691">
        <v>71.099999999999994</v>
      </c>
      <c r="AK24691">
        <v>41552</v>
      </c>
      <c r="AL24691">
        <v>83.7</v>
      </c>
      <c r="AM24691">
        <v>46974</v>
      </c>
      <c r="AN24691">
        <v>15.7</v>
      </c>
      <c r="AO24691">
        <v>19205</v>
      </c>
      <c r="AP24691">
        <v>0.6</v>
      </c>
      <c r="AR24691">
        <v>262</v>
      </c>
      <c r="AS24691">
        <v>15722</v>
      </c>
      <c r="AT24691">
        <v>46.2</v>
      </c>
      <c r="AU24691">
        <v>14563</v>
      </c>
      <c r="AV24691">
        <v>45.4</v>
      </c>
      <c r="AW24691">
        <v>14438</v>
      </c>
      <c r="AX24691">
        <v>0.8</v>
      </c>
      <c r="AZ24691">
        <v>53.8</v>
      </c>
      <c r="BA24691">
        <v>20313</v>
      </c>
      <c r="BB24691">
        <v>53.8</v>
      </c>
      <c r="BC24691">
        <v>20313</v>
      </c>
      <c r="BD24691">
        <v>0</v>
      </c>
      <c r="BF24691">
        <v>34.5</v>
      </c>
      <c r="BH24691">
        <v>39.1</v>
      </c>
      <c r="BJ24691">
        <v>23.3</v>
      </c>
      <c r="BR24691" s="8">
        <f t="shared" si="385"/>
        <v>6975.0000000000009</v>
      </c>
    </row>
    <row r="24692" spans="1:70" x14ac:dyDescent="0.3">
      <c r="A24692" t="s">
        <v>57413</v>
      </c>
      <c r="B24692" s="9">
        <v>71765</v>
      </c>
      <c r="C24692" t="s">
        <v>57414</v>
      </c>
      <c r="D24692">
        <v>881</v>
      </c>
      <c r="E24692">
        <v>31042</v>
      </c>
      <c r="F24692">
        <v>48.9</v>
      </c>
      <c r="G24692">
        <v>44315</v>
      </c>
      <c r="H24692">
        <v>51.1</v>
      </c>
      <c r="I24692">
        <v>20773</v>
      </c>
      <c r="J24692">
        <v>0</v>
      </c>
      <c r="L24692">
        <v>0</v>
      </c>
      <c r="N24692">
        <v>0</v>
      </c>
      <c r="P24692">
        <v>0</v>
      </c>
      <c r="R24692">
        <v>0</v>
      </c>
      <c r="T24692">
        <v>0</v>
      </c>
      <c r="V24692">
        <v>48.9</v>
      </c>
      <c r="W24692">
        <v>44315</v>
      </c>
      <c r="X24692">
        <v>2.8</v>
      </c>
      <c r="Y24692">
        <v>31528</v>
      </c>
      <c r="Z24692">
        <v>16.8</v>
      </c>
      <c r="AA24692">
        <v>26875</v>
      </c>
      <c r="AB24692">
        <v>43.8</v>
      </c>
      <c r="AC24692">
        <v>47222</v>
      </c>
      <c r="AD24692">
        <v>36.5</v>
      </c>
      <c r="AE24692">
        <v>21250</v>
      </c>
      <c r="AF24692">
        <v>587</v>
      </c>
      <c r="AG24692">
        <v>39013</v>
      </c>
      <c r="AH24692">
        <v>35.1</v>
      </c>
      <c r="AI24692">
        <v>31875</v>
      </c>
      <c r="AJ24692">
        <v>64.900000000000006</v>
      </c>
      <c r="AK24692">
        <v>39539</v>
      </c>
      <c r="AL24692">
        <v>63.4</v>
      </c>
      <c r="AM24692">
        <v>54219</v>
      </c>
      <c r="AN24692">
        <v>35.299999999999997</v>
      </c>
      <c r="AO24692">
        <v>14135</v>
      </c>
      <c r="AP24692">
        <v>1.4</v>
      </c>
      <c r="AR24692">
        <v>294</v>
      </c>
      <c r="AS24692">
        <v>18421</v>
      </c>
      <c r="AT24692">
        <v>36.4</v>
      </c>
      <c r="AU24692">
        <v>14777</v>
      </c>
      <c r="AV24692">
        <v>36.4</v>
      </c>
      <c r="AW24692">
        <v>14777</v>
      </c>
      <c r="AX24692">
        <v>0</v>
      </c>
      <c r="AZ24692">
        <v>63.6</v>
      </c>
      <c r="BA24692">
        <v>20531</v>
      </c>
      <c r="BB24692">
        <v>61.9</v>
      </c>
      <c r="BC24692">
        <v>20375</v>
      </c>
      <c r="BD24692">
        <v>1.7</v>
      </c>
      <c r="BF24692">
        <v>31.7</v>
      </c>
      <c r="BH24692">
        <v>35.299999999999997</v>
      </c>
      <c r="BJ24692">
        <v>24.5</v>
      </c>
      <c r="BR24692" s="8">
        <f t="shared" si="385"/>
        <v>5283.333333333333</v>
      </c>
    </row>
    <row r="24693" spans="1:70" x14ac:dyDescent="0.3">
      <c r="A24693" t="s">
        <v>57415</v>
      </c>
      <c r="B24693" s="9">
        <v>71766</v>
      </c>
      <c r="C24693" t="s">
        <v>57416</v>
      </c>
      <c r="D24693">
        <v>240</v>
      </c>
      <c r="E24693">
        <v>42955</v>
      </c>
      <c r="F24693">
        <v>71.7</v>
      </c>
      <c r="G24693">
        <v>44659</v>
      </c>
      <c r="H24693">
        <v>28.3</v>
      </c>
      <c r="I24693">
        <v>22083</v>
      </c>
      <c r="J24693">
        <v>0</v>
      </c>
      <c r="L24693">
        <v>0</v>
      </c>
      <c r="N24693">
        <v>0</v>
      </c>
      <c r="P24693">
        <v>0</v>
      </c>
      <c r="R24693">
        <v>0</v>
      </c>
      <c r="T24693">
        <v>0</v>
      </c>
      <c r="V24693">
        <v>71.7</v>
      </c>
      <c r="W24693">
        <v>44659</v>
      </c>
      <c r="X24693">
        <v>2.9</v>
      </c>
      <c r="Y24693">
        <v>14375</v>
      </c>
      <c r="Z24693">
        <v>20.399999999999999</v>
      </c>
      <c r="AA24693">
        <v>44219</v>
      </c>
      <c r="AB24693">
        <v>48.3</v>
      </c>
      <c r="AC24693">
        <v>48750</v>
      </c>
      <c r="AD24693">
        <v>28.3</v>
      </c>
      <c r="AE24693">
        <v>23542</v>
      </c>
      <c r="AF24693">
        <v>167</v>
      </c>
      <c r="AG24693">
        <v>49063</v>
      </c>
      <c r="AH24693">
        <v>36.5</v>
      </c>
      <c r="AI24693">
        <v>45417</v>
      </c>
      <c r="AJ24693">
        <v>63.5</v>
      </c>
      <c r="AK24693">
        <v>51071</v>
      </c>
      <c r="AL24693">
        <v>69.5</v>
      </c>
      <c r="AM24693">
        <v>53971</v>
      </c>
      <c r="AN24693">
        <v>21.6</v>
      </c>
      <c r="AO24693">
        <v>20417</v>
      </c>
      <c r="AP24693">
        <v>9</v>
      </c>
      <c r="AQ24693">
        <v>46528</v>
      </c>
      <c r="AR24693">
        <v>73</v>
      </c>
      <c r="AS24693">
        <v>14688</v>
      </c>
      <c r="AT24693">
        <v>56.2</v>
      </c>
      <c r="AU24693">
        <v>11354</v>
      </c>
      <c r="AV24693">
        <v>53.4</v>
      </c>
      <c r="AW24693">
        <v>11146</v>
      </c>
      <c r="AX24693">
        <v>2.7</v>
      </c>
      <c r="AZ24693">
        <v>43.8</v>
      </c>
      <c r="BA24693">
        <v>16563</v>
      </c>
      <c r="BB24693">
        <v>38.4</v>
      </c>
      <c r="BC24693">
        <v>17188</v>
      </c>
      <c r="BD24693">
        <v>5.5</v>
      </c>
      <c r="BF24693">
        <v>32.9</v>
      </c>
      <c r="BH24693">
        <v>35.299999999999997</v>
      </c>
      <c r="BJ24693">
        <v>27.4</v>
      </c>
      <c r="BR24693" s="8">
        <f t="shared" si="385"/>
        <v>5791.666666666667</v>
      </c>
    </row>
    <row r="24694" spans="1:70" x14ac:dyDescent="0.3">
      <c r="A24694" t="s">
        <v>57417</v>
      </c>
      <c r="B24694" s="9">
        <v>71770</v>
      </c>
      <c r="C24694" t="s">
        <v>57418</v>
      </c>
      <c r="D24694">
        <v>1332</v>
      </c>
      <c r="E24694">
        <v>29107</v>
      </c>
      <c r="F24694">
        <v>53.2</v>
      </c>
      <c r="G24694">
        <v>51333</v>
      </c>
      <c r="H24694">
        <v>45.1</v>
      </c>
      <c r="I24694">
        <v>18005</v>
      </c>
      <c r="J24694">
        <v>1.6</v>
      </c>
      <c r="L24694">
        <v>0</v>
      </c>
      <c r="N24694">
        <v>0</v>
      </c>
      <c r="P24694">
        <v>0</v>
      </c>
      <c r="R24694">
        <v>0.2</v>
      </c>
      <c r="T24694">
        <v>1.7</v>
      </c>
      <c r="V24694">
        <v>51.5</v>
      </c>
      <c r="W24694">
        <v>52750</v>
      </c>
      <c r="X24694">
        <v>1.7</v>
      </c>
      <c r="Y24694">
        <v>2500</v>
      </c>
      <c r="Z24694">
        <v>34</v>
      </c>
      <c r="AA24694">
        <v>56696</v>
      </c>
      <c r="AB24694">
        <v>39.4</v>
      </c>
      <c r="AC24694">
        <v>35625</v>
      </c>
      <c r="AD24694">
        <v>24.9</v>
      </c>
      <c r="AE24694">
        <v>16983</v>
      </c>
      <c r="AF24694">
        <v>915</v>
      </c>
      <c r="AG24694">
        <v>43750</v>
      </c>
      <c r="AH24694">
        <v>41.3</v>
      </c>
      <c r="AI24694">
        <v>40000</v>
      </c>
      <c r="AJ24694">
        <v>58.7</v>
      </c>
      <c r="AK24694">
        <v>44519</v>
      </c>
      <c r="AL24694">
        <v>66.599999999999994</v>
      </c>
      <c r="AM24694">
        <v>58482</v>
      </c>
      <c r="AN24694">
        <v>25.5</v>
      </c>
      <c r="AO24694">
        <v>20250</v>
      </c>
      <c r="AP24694">
        <v>8</v>
      </c>
      <c r="AQ24694">
        <v>18438</v>
      </c>
      <c r="AR24694">
        <v>417</v>
      </c>
      <c r="AS24694">
        <v>15243</v>
      </c>
      <c r="AT24694">
        <v>52</v>
      </c>
      <c r="AU24694">
        <v>13884</v>
      </c>
      <c r="AV24694">
        <v>50.4</v>
      </c>
      <c r="AW24694">
        <v>14196</v>
      </c>
      <c r="AX24694">
        <v>1.7</v>
      </c>
      <c r="AZ24694">
        <v>48</v>
      </c>
      <c r="BA24694">
        <v>15990</v>
      </c>
      <c r="BB24694">
        <v>41.2</v>
      </c>
      <c r="BC24694">
        <v>15260</v>
      </c>
      <c r="BD24694">
        <v>6.7</v>
      </c>
      <c r="BE24694">
        <v>47500</v>
      </c>
      <c r="BF24694">
        <v>39.9</v>
      </c>
      <c r="BH24694">
        <v>42.6</v>
      </c>
      <c r="BJ24694">
        <v>28.5</v>
      </c>
      <c r="BR24694" s="8">
        <f t="shared" si="385"/>
        <v>5550</v>
      </c>
    </row>
    <row r="24695" spans="1:70" x14ac:dyDescent="0.3">
      <c r="A24695" t="s">
        <v>57419</v>
      </c>
      <c r="B24695" s="9">
        <v>71772</v>
      </c>
      <c r="C24695" t="s">
        <v>57420</v>
      </c>
      <c r="D24695">
        <v>0</v>
      </c>
      <c r="AF24695">
        <v>0</v>
      </c>
      <c r="AR24695">
        <v>0</v>
      </c>
      <c r="BR24695" s="8">
        <f t="shared" si="385"/>
        <v>0</v>
      </c>
    </row>
    <row r="24696" spans="1:70" x14ac:dyDescent="0.3">
      <c r="A24696" t="s">
        <v>57421</v>
      </c>
      <c r="B24696" s="9">
        <v>71801</v>
      </c>
      <c r="C24696" t="s">
        <v>57422</v>
      </c>
      <c r="D24696">
        <v>5952</v>
      </c>
      <c r="E24696">
        <v>29690</v>
      </c>
      <c r="F24696">
        <v>67.2</v>
      </c>
      <c r="G24696">
        <v>34707</v>
      </c>
      <c r="H24696">
        <v>30.3</v>
      </c>
      <c r="I24696">
        <v>23888</v>
      </c>
      <c r="J24696">
        <v>0.4</v>
      </c>
      <c r="K24696">
        <v>110662</v>
      </c>
      <c r="L24696">
        <v>0</v>
      </c>
      <c r="N24696">
        <v>0</v>
      </c>
      <c r="P24696">
        <v>0.5</v>
      </c>
      <c r="R24696">
        <v>1.5</v>
      </c>
      <c r="S24696">
        <v>36250</v>
      </c>
      <c r="T24696">
        <v>9.4</v>
      </c>
      <c r="U24696">
        <v>21179</v>
      </c>
      <c r="V24696">
        <v>58.6</v>
      </c>
      <c r="W24696">
        <v>40048</v>
      </c>
      <c r="X24696">
        <v>5.6</v>
      </c>
      <c r="Y24696">
        <v>18720</v>
      </c>
      <c r="Z24696">
        <v>30.4</v>
      </c>
      <c r="AA24696">
        <v>24875</v>
      </c>
      <c r="AB24696">
        <v>38</v>
      </c>
      <c r="AC24696">
        <v>34237</v>
      </c>
      <c r="AD24696">
        <v>26</v>
      </c>
      <c r="AE24696">
        <v>32120</v>
      </c>
      <c r="AF24696">
        <v>3969</v>
      </c>
      <c r="AG24696">
        <v>42105</v>
      </c>
      <c r="AH24696">
        <v>47.9</v>
      </c>
      <c r="AI24696">
        <v>24340</v>
      </c>
      <c r="AJ24696">
        <v>52.1</v>
      </c>
      <c r="AK24696">
        <v>48582</v>
      </c>
      <c r="AL24696">
        <v>66.099999999999994</v>
      </c>
      <c r="AM24696">
        <v>50000</v>
      </c>
      <c r="AN24696">
        <v>29.7</v>
      </c>
      <c r="AO24696">
        <v>22315</v>
      </c>
      <c r="AP24696">
        <v>4.2</v>
      </c>
      <c r="AQ24696">
        <v>13661</v>
      </c>
      <c r="AR24696">
        <v>1983</v>
      </c>
      <c r="AS24696">
        <v>19446</v>
      </c>
      <c r="AT24696">
        <v>58.4</v>
      </c>
      <c r="AU24696">
        <v>18850</v>
      </c>
      <c r="AV24696">
        <v>53.7</v>
      </c>
      <c r="AW24696">
        <v>18347</v>
      </c>
      <c r="AX24696">
        <v>4.8</v>
      </c>
      <c r="AY24696">
        <v>20365</v>
      </c>
      <c r="AZ24696">
        <v>41.6</v>
      </c>
      <c r="BA24696">
        <v>21333</v>
      </c>
      <c r="BB24696">
        <v>37.5</v>
      </c>
      <c r="BC24696">
        <v>22139</v>
      </c>
      <c r="BD24696">
        <v>4.0999999999999996</v>
      </c>
      <c r="BE24696">
        <v>19157</v>
      </c>
      <c r="BF24696">
        <v>25.9</v>
      </c>
      <c r="BH24696">
        <v>27.7</v>
      </c>
      <c r="BJ24696">
        <v>21.9</v>
      </c>
      <c r="BR24696" s="8">
        <f t="shared" si="385"/>
        <v>5508.333333333333</v>
      </c>
    </row>
    <row r="24697" spans="1:70" x14ac:dyDescent="0.3">
      <c r="A24697" t="s">
        <v>57423</v>
      </c>
      <c r="B24697" s="9">
        <v>71820</v>
      </c>
      <c r="C24697" t="s">
        <v>57424</v>
      </c>
      <c r="D24697">
        <v>37</v>
      </c>
      <c r="E24697">
        <v>46359</v>
      </c>
      <c r="F24697">
        <v>100</v>
      </c>
      <c r="G24697">
        <v>46359</v>
      </c>
      <c r="H24697">
        <v>0</v>
      </c>
      <c r="J24697">
        <v>0</v>
      </c>
      <c r="L24697">
        <v>0</v>
      </c>
      <c r="N24697">
        <v>0</v>
      </c>
      <c r="P24697">
        <v>0</v>
      </c>
      <c r="R24697">
        <v>0</v>
      </c>
      <c r="T24697">
        <v>0</v>
      </c>
      <c r="V24697">
        <v>100</v>
      </c>
      <c r="W24697">
        <v>46359</v>
      </c>
      <c r="X24697">
        <v>0</v>
      </c>
      <c r="Z24697">
        <v>78.400000000000006</v>
      </c>
      <c r="AB24697">
        <v>21.6</v>
      </c>
      <c r="AD24697">
        <v>0</v>
      </c>
      <c r="AF24697">
        <v>37</v>
      </c>
      <c r="AG24697">
        <v>46359</v>
      </c>
      <c r="AH24697">
        <v>78.400000000000006</v>
      </c>
      <c r="AJ24697">
        <v>21.6</v>
      </c>
      <c r="AL24697">
        <v>100</v>
      </c>
      <c r="AM24697">
        <v>46359</v>
      </c>
      <c r="AN24697">
        <v>0</v>
      </c>
      <c r="AP24697">
        <v>0</v>
      </c>
      <c r="AR24697">
        <v>0</v>
      </c>
      <c r="BF24697">
        <v>0</v>
      </c>
      <c r="BH24697">
        <v>0</v>
      </c>
      <c r="BR24697" s="8">
        <f t="shared" si="385"/>
        <v>8333.3333333333339</v>
      </c>
    </row>
    <row r="24698" spans="1:70" x14ac:dyDescent="0.3">
      <c r="A24698" t="s">
        <v>57425</v>
      </c>
      <c r="B24698" s="9">
        <v>71822</v>
      </c>
      <c r="C24698" t="s">
        <v>57426</v>
      </c>
      <c r="D24698">
        <v>3583</v>
      </c>
      <c r="E24698">
        <v>42063</v>
      </c>
      <c r="F24698">
        <v>75.099999999999994</v>
      </c>
      <c r="G24698">
        <v>44236</v>
      </c>
      <c r="H24698">
        <v>21.1</v>
      </c>
      <c r="I24698">
        <v>32784</v>
      </c>
      <c r="J24698">
        <v>0.8</v>
      </c>
      <c r="K24698">
        <v>150313</v>
      </c>
      <c r="L24698">
        <v>0</v>
      </c>
      <c r="N24698">
        <v>0</v>
      </c>
      <c r="P24698">
        <v>2.1</v>
      </c>
      <c r="Q24698">
        <v>16349</v>
      </c>
      <c r="R24698">
        <v>0.9</v>
      </c>
      <c r="S24698">
        <v>63750</v>
      </c>
      <c r="T24698">
        <v>2.7</v>
      </c>
      <c r="U24698">
        <v>16944</v>
      </c>
      <c r="V24698">
        <v>74.400000000000006</v>
      </c>
      <c r="W24698">
        <v>44243</v>
      </c>
      <c r="X24698">
        <v>0.4</v>
      </c>
      <c r="Z24698">
        <v>32.299999999999997</v>
      </c>
      <c r="AA24698">
        <v>44591</v>
      </c>
      <c r="AB24698">
        <v>39</v>
      </c>
      <c r="AC24698">
        <v>46351</v>
      </c>
      <c r="AD24698">
        <v>28.3</v>
      </c>
      <c r="AE24698">
        <v>31317</v>
      </c>
      <c r="AF24698">
        <v>2522</v>
      </c>
      <c r="AG24698">
        <v>47345</v>
      </c>
      <c r="AH24698">
        <v>41</v>
      </c>
      <c r="AI24698">
        <v>44553</v>
      </c>
      <c r="AJ24698">
        <v>59</v>
      </c>
      <c r="AK24698">
        <v>50557</v>
      </c>
      <c r="AL24698">
        <v>73.900000000000006</v>
      </c>
      <c r="AM24698">
        <v>56581</v>
      </c>
      <c r="AN24698">
        <v>20.9</v>
      </c>
      <c r="AO24698">
        <v>17023</v>
      </c>
      <c r="AP24698">
        <v>5.2</v>
      </c>
      <c r="AQ24698">
        <v>56875</v>
      </c>
      <c r="AR24698">
        <v>1061</v>
      </c>
      <c r="AS24698">
        <v>18216</v>
      </c>
      <c r="AT24698">
        <v>44.3</v>
      </c>
      <c r="AU24698">
        <v>13258</v>
      </c>
      <c r="AV24698">
        <v>41.2</v>
      </c>
      <c r="AW24698">
        <v>12302</v>
      </c>
      <c r="AX24698">
        <v>3.1</v>
      </c>
      <c r="AY24698">
        <v>51797</v>
      </c>
      <c r="AZ24698">
        <v>55.7</v>
      </c>
      <c r="BA24698">
        <v>31020</v>
      </c>
      <c r="BB24698">
        <v>47.3</v>
      </c>
      <c r="BC24698">
        <v>33125</v>
      </c>
      <c r="BD24698">
        <v>8.4</v>
      </c>
      <c r="BE24698">
        <v>19316</v>
      </c>
      <c r="BF24698">
        <v>35.6</v>
      </c>
      <c r="BH24698">
        <v>35.200000000000003</v>
      </c>
      <c r="BJ24698">
        <v>36.799999999999997</v>
      </c>
      <c r="BR24698" s="8">
        <f t="shared" si="385"/>
        <v>6158.3333333333339</v>
      </c>
    </row>
    <row r="24699" spans="1:70" x14ac:dyDescent="0.3">
      <c r="A24699" t="s">
        <v>57427</v>
      </c>
      <c r="B24699" s="9">
        <v>71823</v>
      </c>
      <c r="C24699" t="s">
        <v>57428</v>
      </c>
      <c r="D24699">
        <v>21</v>
      </c>
      <c r="E24699">
        <v>34750</v>
      </c>
      <c r="F24699">
        <v>85.7</v>
      </c>
      <c r="G24699">
        <v>38750</v>
      </c>
      <c r="H24699">
        <v>0</v>
      </c>
      <c r="J24699">
        <v>14.3</v>
      </c>
      <c r="L24699">
        <v>0</v>
      </c>
      <c r="N24699">
        <v>0</v>
      </c>
      <c r="P24699">
        <v>0</v>
      </c>
      <c r="R24699">
        <v>0</v>
      </c>
      <c r="T24699">
        <v>0</v>
      </c>
      <c r="V24699">
        <v>85.7</v>
      </c>
      <c r="W24699">
        <v>38750</v>
      </c>
      <c r="X24699">
        <v>0</v>
      </c>
      <c r="Z24699">
        <v>19</v>
      </c>
      <c r="AB24699">
        <v>52.4</v>
      </c>
      <c r="AC24699">
        <v>38125</v>
      </c>
      <c r="AD24699">
        <v>28.6</v>
      </c>
      <c r="AE24699">
        <v>33750</v>
      </c>
      <c r="AF24699">
        <v>14</v>
      </c>
      <c r="AG24699">
        <v>38750</v>
      </c>
      <c r="AH24699">
        <v>35.700000000000003</v>
      </c>
      <c r="AJ24699">
        <v>64.3</v>
      </c>
      <c r="AK24699">
        <v>80625</v>
      </c>
      <c r="AL24699">
        <v>85.7</v>
      </c>
      <c r="AM24699">
        <v>42500</v>
      </c>
      <c r="AN24699">
        <v>14.3</v>
      </c>
      <c r="AP24699">
        <v>0</v>
      </c>
      <c r="AR24699">
        <v>7</v>
      </c>
      <c r="AS24699">
        <v>33125</v>
      </c>
      <c r="AT24699">
        <v>14.3</v>
      </c>
      <c r="AV24699">
        <v>14.3</v>
      </c>
      <c r="AX24699">
        <v>0</v>
      </c>
      <c r="AZ24699">
        <v>85.7</v>
      </c>
      <c r="BA24699">
        <v>33750</v>
      </c>
      <c r="BB24699">
        <v>85.7</v>
      </c>
      <c r="BC24699">
        <v>33750</v>
      </c>
      <c r="BD24699">
        <v>0</v>
      </c>
      <c r="BF24699">
        <v>23.8</v>
      </c>
      <c r="BH24699">
        <v>28.6</v>
      </c>
      <c r="BJ24699">
        <v>14.3</v>
      </c>
      <c r="BR24699" s="8">
        <f t="shared" si="385"/>
        <v>7141.666666666667</v>
      </c>
    </row>
    <row r="24700" spans="1:70" x14ac:dyDescent="0.3">
      <c r="A24700" t="s">
        <v>57429</v>
      </c>
      <c r="B24700" s="9">
        <v>71825</v>
      </c>
      <c r="C24700" t="s">
        <v>57430</v>
      </c>
      <c r="D24700">
        <v>318</v>
      </c>
      <c r="E24700">
        <v>51923</v>
      </c>
      <c r="F24700">
        <v>89.3</v>
      </c>
      <c r="G24700">
        <v>53382</v>
      </c>
      <c r="H24700">
        <v>10.7</v>
      </c>
      <c r="I24700">
        <v>40156</v>
      </c>
      <c r="J24700">
        <v>0</v>
      </c>
      <c r="L24700">
        <v>0</v>
      </c>
      <c r="N24700">
        <v>0</v>
      </c>
      <c r="P24700">
        <v>0</v>
      </c>
      <c r="R24700">
        <v>0</v>
      </c>
      <c r="T24700">
        <v>1.9</v>
      </c>
      <c r="V24700">
        <v>87.4</v>
      </c>
      <c r="W24700">
        <v>53603</v>
      </c>
      <c r="X24700">
        <v>2.5</v>
      </c>
      <c r="Z24700">
        <v>33</v>
      </c>
      <c r="AA24700">
        <v>57028</v>
      </c>
      <c r="AB24700">
        <v>52.2</v>
      </c>
      <c r="AC24700">
        <v>43571</v>
      </c>
      <c r="AD24700">
        <v>12.3</v>
      </c>
      <c r="AE24700">
        <v>40859</v>
      </c>
      <c r="AF24700">
        <v>253</v>
      </c>
      <c r="AG24700">
        <v>54375</v>
      </c>
      <c r="AH24700">
        <v>44.7</v>
      </c>
      <c r="AI24700">
        <v>54958</v>
      </c>
      <c r="AJ24700">
        <v>55.3</v>
      </c>
      <c r="AK24700">
        <v>44524</v>
      </c>
      <c r="AL24700">
        <v>91.3</v>
      </c>
      <c r="AM24700">
        <v>54743</v>
      </c>
      <c r="AN24700">
        <v>2.4</v>
      </c>
      <c r="AO24700">
        <v>61875</v>
      </c>
      <c r="AP24700">
        <v>6.3</v>
      </c>
      <c r="AQ24700">
        <v>13750</v>
      </c>
      <c r="AR24700">
        <v>65</v>
      </c>
      <c r="AS24700">
        <v>24010</v>
      </c>
      <c r="AT24700">
        <v>33.799999999999997</v>
      </c>
      <c r="AU24700">
        <v>19375</v>
      </c>
      <c r="AV24700">
        <v>33.799999999999997</v>
      </c>
      <c r="AW24700">
        <v>19375</v>
      </c>
      <c r="AX24700">
        <v>0</v>
      </c>
      <c r="AZ24700">
        <v>66.2</v>
      </c>
      <c r="BA24700">
        <v>24185</v>
      </c>
      <c r="BB24700">
        <v>66.2</v>
      </c>
      <c r="BC24700">
        <v>24185</v>
      </c>
      <c r="BD24700">
        <v>0</v>
      </c>
      <c r="BF24700">
        <v>14.5</v>
      </c>
      <c r="BH24700">
        <v>12.6</v>
      </c>
      <c r="BJ24700">
        <v>21.5</v>
      </c>
      <c r="BR24700" s="8">
        <f t="shared" si="385"/>
        <v>7608.333333333333</v>
      </c>
    </row>
    <row r="24701" spans="1:70" x14ac:dyDescent="0.3">
      <c r="A24701" t="s">
        <v>57431</v>
      </c>
      <c r="B24701" s="9">
        <v>71826</v>
      </c>
      <c r="C24701" t="s">
        <v>57432</v>
      </c>
      <c r="D24701">
        <v>473</v>
      </c>
      <c r="E24701">
        <v>30139</v>
      </c>
      <c r="F24701">
        <v>64.099999999999994</v>
      </c>
      <c r="G24701">
        <v>40662</v>
      </c>
      <c r="H24701">
        <v>35.9</v>
      </c>
      <c r="I24701">
        <v>12500</v>
      </c>
      <c r="J24701">
        <v>0</v>
      </c>
      <c r="L24701">
        <v>0</v>
      </c>
      <c r="N24701">
        <v>0</v>
      </c>
      <c r="P24701">
        <v>0</v>
      </c>
      <c r="R24701">
        <v>0</v>
      </c>
      <c r="T24701">
        <v>1.7</v>
      </c>
      <c r="V24701">
        <v>62.4</v>
      </c>
      <c r="W24701">
        <v>40074</v>
      </c>
      <c r="X24701">
        <v>0</v>
      </c>
      <c r="Z24701">
        <v>34.9</v>
      </c>
      <c r="AA24701">
        <v>34922</v>
      </c>
      <c r="AB24701">
        <v>44.8</v>
      </c>
      <c r="AC24701">
        <v>26852</v>
      </c>
      <c r="AD24701">
        <v>20.3</v>
      </c>
      <c r="AE24701">
        <v>17500</v>
      </c>
      <c r="AF24701">
        <v>335</v>
      </c>
      <c r="AG24701">
        <v>40039</v>
      </c>
      <c r="AH24701">
        <v>41.2</v>
      </c>
      <c r="AI24701">
        <v>58182</v>
      </c>
      <c r="AJ24701">
        <v>58.8</v>
      </c>
      <c r="AK24701">
        <v>31898</v>
      </c>
      <c r="AL24701">
        <v>72.2</v>
      </c>
      <c r="AM24701">
        <v>53214</v>
      </c>
      <c r="AN24701">
        <v>19.399999999999999</v>
      </c>
      <c r="AO24701">
        <v>10938</v>
      </c>
      <c r="AP24701">
        <v>8.4</v>
      </c>
      <c r="AQ24701">
        <v>4833</v>
      </c>
      <c r="AR24701">
        <v>138</v>
      </c>
      <c r="AS24701">
        <v>14643</v>
      </c>
      <c r="AT24701">
        <v>36.200000000000003</v>
      </c>
      <c r="AU24701">
        <v>13571</v>
      </c>
      <c r="AV24701">
        <v>36.200000000000003</v>
      </c>
      <c r="AW24701">
        <v>13571</v>
      </c>
      <c r="AX24701">
        <v>0</v>
      </c>
      <c r="AZ24701">
        <v>63.8</v>
      </c>
      <c r="BA24701">
        <v>25208</v>
      </c>
      <c r="BB24701">
        <v>47.1</v>
      </c>
      <c r="BC24701">
        <v>14107</v>
      </c>
      <c r="BD24701">
        <v>16.7</v>
      </c>
      <c r="BE24701">
        <v>33203</v>
      </c>
      <c r="BF24701">
        <v>24.3</v>
      </c>
      <c r="BH24701">
        <v>25.1</v>
      </c>
      <c r="BJ24701">
        <v>22.5</v>
      </c>
      <c r="BR24701" s="8">
        <f t="shared" si="385"/>
        <v>6016.666666666667</v>
      </c>
    </row>
    <row r="24702" spans="1:70" x14ac:dyDescent="0.3">
      <c r="A24702" t="s">
        <v>57433</v>
      </c>
      <c r="B24702" s="9">
        <v>71827</v>
      </c>
      <c r="C24702" t="s">
        <v>57434</v>
      </c>
      <c r="D24702">
        <v>279</v>
      </c>
      <c r="E24702">
        <v>28472</v>
      </c>
      <c r="F24702">
        <v>44.8</v>
      </c>
      <c r="G24702">
        <v>27917</v>
      </c>
      <c r="H24702">
        <v>52.3</v>
      </c>
      <c r="I24702">
        <v>33125</v>
      </c>
      <c r="J24702">
        <v>1.4</v>
      </c>
      <c r="L24702">
        <v>0.7</v>
      </c>
      <c r="N24702">
        <v>0</v>
      </c>
      <c r="P24702">
        <v>0</v>
      </c>
      <c r="R24702">
        <v>0.7</v>
      </c>
      <c r="T24702">
        <v>0.7</v>
      </c>
      <c r="V24702">
        <v>44.8</v>
      </c>
      <c r="W24702">
        <v>27917</v>
      </c>
      <c r="X24702">
        <v>0</v>
      </c>
      <c r="Z24702">
        <v>34.1</v>
      </c>
      <c r="AA24702">
        <v>38021</v>
      </c>
      <c r="AB24702">
        <v>34.799999999999997</v>
      </c>
      <c r="AC24702">
        <v>27917</v>
      </c>
      <c r="AD24702">
        <v>31.2</v>
      </c>
      <c r="AE24702">
        <v>25750</v>
      </c>
      <c r="AF24702">
        <v>163</v>
      </c>
      <c r="AG24702">
        <v>43125</v>
      </c>
      <c r="AH24702">
        <v>57.7</v>
      </c>
      <c r="AI24702">
        <v>47700</v>
      </c>
      <c r="AJ24702">
        <v>42.3</v>
      </c>
      <c r="AK24702">
        <v>38125</v>
      </c>
      <c r="AL24702">
        <v>77.3</v>
      </c>
      <c r="AM24702">
        <v>48900</v>
      </c>
      <c r="AN24702">
        <v>21.5</v>
      </c>
      <c r="AO24702">
        <v>25938</v>
      </c>
      <c r="AP24702">
        <v>1.2</v>
      </c>
      <c r="AR24702">
        <v>116</v>
      </c>
      <c r="AS24702">
        <v>12500</v>
      </c>
      <c r="AT24702">
        <v>45.7</v>
      </c>
      <c r="AU24702">
        <v>11940</v>
      </c>
      <c r="AV24702">
        <v>38.799999999999997</v>
      </c>
      <c r="AW24702">
        <v>11595</v>
      </c>
      <c r="AX24702">
        <v>6.9</v>
      </c>
      <c r="AZ24702">
        <v>54.3</v>
      </c>
      <c r="BA24702">
        <v>18274</v>
      </c>
      <c r="BB24702">
        <v>50.9</v>
      </c>
      <c r="BC24702">
        <v>18092</v>
      </c>
      <c r="BD24702">
        <v>3.4</v>
      </c>
      <c r="BF24702">
        <v>27.2</v>
      </c>
      <c r="BH24702">
        <v>36.200000000000003</v>
      </c>
      <c r="BJ24702">
        <v>14.7</v>
      </c>
      <c r="BR24702" s="8">
        <f t="shared" si="385"/>
        <v>6441.6666666666661</v>
      </c>
    </row>
    <row r="24703" spans="1:70" x14ac:dyDescent="0.3">
      <c r="A24703" t="s">
        <v>57435</v>
      </c>
      <c r="B24703" s="9">
        <v>71832</v>
      </c>
      <c r="C24703" t="s">
        <v>57436</v>
      </c>
      <c r="D24703">
        <v>3600</v>
      </c>
      <c r="E24703">
        <v>32448</v>
      </c>
      <c r="F24703">
        <v>67.2</v>
      </c>
      <c r="G24703">
        <v>33482</v>
      </c>
      <c r="H24703">
        <v>3.3</v>
      </c>
      <c r="I24703">
        <v>23000</v>
      </c>
      <c r="J24703">
        <v>2.2999999999999998</v>
      </c>
      <c r="K24703">
        <v>21250</v>
      </c>
      <c r="L24703">
        <v>0.6</v>
      </c>
      <c r="M24703">
        <v>29821</v>
      </c>
      <c r="N24703">
        <v>0</v>
      </c>
      <c r="P24703">
        <v>25.6</v>
      </c>
      <c r="Q24703">
        <v>32868</v>
      </c>
      <c r="R24703">
        <v>1</v>
      </c>
      <c r="S24703">
        <v>2500</v>
      </c>
      <c r="T24703">
        <v>30.9</v>
      </c>
      <c r="U24703">
        <v>29970</v>
      </c>
      <c r="V24703">
        <v>62.4</v>
      </c>
      <c r="W24703">
        <v>34947</v>
      </c>
      <c r="X24703">
        <v>3.7</v>
      </c>
      <c r="Y24703">
        <v>27961</v>
      </c>
      <c r="Z24703">
        <v>35.299999999999997</v>
      </c>
      <c r="AA24703">
        <v>33199</v>
      </c>
      <c r="AB24703">
        <v>38.799999999999997</v>
      </c>
      <c r="AC24703">
        <v>41207</v>
      </c>
      <c r="AD24703">
        <v>22.2</v>
      </c>
      <c r="AE24703">
        <v>28164</v>
      </c>
      <c r="AF24703">
        <v>2583</v>
      </c>
      <c r="AG24703">
        <v>40759</v>
      </c>
      <c r="AH24703">
        <v>49</v>
      </c>
      <c r="AI24703">
        <v>30919</v>
      </c>
      <c r="AJ24703">
        <v>51</v>
      </c>
      <c r="AK24703">
        <v>48030</v>
      </c>
      <c r="AL24703">
        <v>71</v>
      </c>
      <c r="AM24703">
        <v>48374</v>
      </c>
      <c r="AN24703">
        <v>24.3</v>
      </c>
      <c r="AO24703">
        <v>24265</v>
      </c>
      <c r="AP24703">
        <v>4.5999999999999996</v>
      </c>
      <c r="AQ24703">
        <v>19575</v>
      </c>
      <c r="AR24703">
        <v>1017</v>
      </c>
      <c r="AS24703">
        <v>23681</v>
      </c>
      <c r="AT24703">
        <v>51.6</v>
      </c>
      <c r="AU24703">
        <v>23125</v>
      </c>
      <c r="AV24703">
        <v>45.7</v>
      </c>
      <c r="AW24703">
        <v>22461</v>
      </c>
      <c r="AX24703">
        <v>5.9</v>
      </c>
      <c r="AY24703">
        <v>40370</v>
      </c>
      <c r="AZ24703">
        <v>48.4</v>
      </c>
      <c r="BA24703">
        <v>23783</v>
      </c>
      <c r="BB24703">
        <v>45.8</v>
      </c>
      <c r="BC24703">
        <v>23651</v>
      </c>
      <c r="BD24703">
        <v>2.6</v>
      </c>
      <c r="BF24703">
        <v>32.9</v>
      </c>
      <c r="BH24703">
        <v>33.4</v>
      </c>
      <c r="BJ24703">
        <v>28</v>
      </c>
      <c r="BR24703" s="8">
        <f t="shared" si="385"/>
        <v>5916.666666666667</v>
      </c>
    </row>
    <row r="24704" spans="1:70" x14ac:dyDescent="0.3">
      <c r="A24704" t="s">
        <v>57437</v>
      </c>
      <c r="B24704" s="9">
        <v>71833</v>
      </c>
      <c r="C24704" t="s">
        <v>57438</v>
      </c>
      <c r="D24704">
        <v>761</v>
      </c>
      <c r="E24704">
        <v>40257</v>
      </c>
      <c r="F24704">
        <v>96.7</v>
      </c>
      <c r="G24704">
        <v>40588</v>
      </c>
      <c r="H24704">
        <v>0</v>
      </c>
      <c r="J24704">
        <v>1.2</v>
      </c>
      <c r="L24704">
        <v>0.5</v>
      </c>
      <c r="N24704">
        <v>0</v>
      </c>
      <c r="P24704">
        <v>1.1000000000000001</v>
      </c>
      <c r="R24704">
        <v>0.5</v>
      </c>
      <c r="T24704">
        <v>1.1000000000000001</v>
      </c>
      <c r="V24704">
        <v>96.7</v>
      </c>
      <c r="W24704">
        <v>40588</v>
      </c>
      <c r="X24704">
        <v>6.3</v>
      </c>
      <c r="Y24704">
        <v>45595</v>
      </c>
      <c r="Z24704">
        <v>26.9</v>
      </c>
      <c r="AA24704">
        <v>43977</v>
      </c>
      <c r="AB24704">
        <v>37.299999999999997</v>
      </c>
      <c r="AC24704">
        <v>47000</v>
      </c>
      <c r="AD24704">
        <v>29.4</v>
      </c>
      <c r="AE24704">
        <v>21250</v>
      </c>
      <c r="AF24704">
        <v>566</v>
      </c>
      <c r="AG24704">
        <v>42593</v>
      </c>
      <c r="AH24704">
        <v>36</v>
      </c>
      <c r="AI24704">
        <v>43472</v>
      </c>
      <c r="AJ24704">
        <v>64</v>
      </c>
      <c r="AK24704">
        <v>41500</v>
      </c>
      <c r="AL24704">
        <v>70.7</v>
      </c>
      <c r="AM24704">
        <v>47273</v>
      </c>
      <c r="AN24704">
        <v>23</v>
      </c>
      <c r="AO24704">
        <v>26354</v>
      </c>
      <c r="AP24704">
        <v>6.4</v>
      </c>
      <c r="AQ24704">
        <v>42917</v>
      </c>
      <c r="AR24704">
        <v>195</v>
      </c>
      <c r="AS24704">
        <v>16844</v>
      </c>
      <c r="AT24704">
        <v>51.8</v>
      </c>
      <c r="AU24704">
        <v>16438</v>
      </c>
      <c r="AV24704">
        <v>51.8</v>
      </c>
      <c r="AW24704">
        <v>16438</v>
      </c>
      <c r="AX24704">
        <v>0</v>
      </c>
      <c r="AZ24704">
        <v>48.2</v>
      </c>
      <c r="BA24704">
        <v>17250</v>
      </c>
      <c r="BB24704">
        <v>45.1</v>
      </c>
      <c r="BC24704">
        <v>16875</v>
      </c>
      <c r="BD24704">
        <v>3.1</v>
      </c>
      <c r="BF24704">
        <v>28</v>
      </c>
      <c r="BH24704">
        <v>26.3</v>
      </c>
      <c r="BJ24704">
        <v>32.799999999999997</v>
      </c>
      <c r="BR24704" s="8">
        <f t="shared" si="385"/>
        <v>5891.666666666667</v>
      </c>
    </row>
    <row r="24705" spans="1:70" x14ac:dyDescent="0.3">
      <c r="A24705" t="s">
        <v>57439</v>
      </c>
      <c r="B24705" s="9">
        <v>71834</v>
      </c>
      <c r="C24705" t="s">
        <v>57440</v>
      </c>
      <c r="D24705">
        <v>636</v>
      </c>
      <c r="E24705">
        <v>42115</v>
      </c>
      <c r="F24705">
        <v>81.099999999999994</v>
      </c>
      <c r="G24705">
        <v>53203</v>
      </c>
      <c r="H24705">
        <v>16</v>
      </c>
      <c r="I24705">
        <v>34145</v>
      </c>
      <c r="J24705">
        <v>1.1000000000000001</v>
      </c>
      <c r="L24705">
        <v>0</v>
      </c>
      <c r="N24705">
        <v>0</v>
      </c>
      <c r="P24705">
        <v>0</v>
      </c>
      <c r="R24705">
        <v>1.7</v>
      </c>
      <c r="T24705">
        <v>0</v>
      </c>
      <c r="V24705">
        <v>81.099999999999994</v>
      </c>
      <c r="W24705">
        <v>53203</v>
      </c>
      <c r="X24705">
        <v>2.8</v>
      </c>
      <c r="Z24705">
        <v>21.7</v>
      </c>
      <c r="AA24705">
        <v>46136</v>
      </c>
      <c r="AB24705">
        <v>42.6</v>
      </c>
      <c r="AC24705">
        <v>46442</v>
      </c>
      <c r="AD24705">
        <v>32.9</v>
      </c>
      <c r="AE24705">
        <v>41442</v>
      </c>
      <c r="AF24705">
        <v>456</v>
      </c>
      <c r="AG24705">
        <v>58659</v>
      </c>
      <c r="AH24705">
        <v>23.2</v>
      </c>
      <c r="AI24705">
        <v>34853</v>
      </c>
      <c r="AJ24705">
        <v>76.8</v>
      </c>
      <c r="AK24705">
        <v>59329</v>
      </c>
      <c r="AL24705">
        <v>64.3</v>
      </c>
      <c r="AM24705">
        <v>59299</v>
      </c>
      <c r="AN24705">
        <v>15.1</v>
      </c>
      <c r="AO24705">
        <v>19063</v>
      </c>
      <c r="AP24705">
        <v>20.6</v>
      </c>
      <c r="AQ24705">
        <v>81250</v>
      </c>
      <c r="AR24705">
        <v>180</v>
      </c>
      <c r="AS24705">
        <v>25179</v>
      </c>
      <c r="AT24705">
        <v>51.1</v>
      </c>
      <c r="AU24705">
        <v>30833</v>
      </c>
      <c r="AV24705">
        <v>43.3</v>
      </c>
      <c r="AW24705">
        <v>32292</v>
      </c>
      <c r="AX24705">
        <v>7.8</v>
      </c>
      <c r="AZ24705">
        <v>48.9</v>
      </c>
      <c r="BA24705">
        <v>19286</v>
      </c>
      <c r="BB24705">
        <v>48.9</v>
      </c>
      <c r="BC24705">
        <v>19286</v>
      </c>
      <c r="BD24705">
        <v>0</v>
      </c>
      <c r="BF24705">
        <v>38.799999999999997</v>
      </c>
      <c r="BH24705">
        <v>39.5</v>
      </c>
      <c r="BJ24705">
        <v>37.200000000000003</v>
      </c>
      <c r="BR24705" s="8">
        <f t="shared" si="385"/>
        <v>5358.333333333333</v>
      </c>
    </row>
    <row r="24706" spans="1:70" x14ac:dyDescent="0.3">
      <c r="A24706" t="s">
        <v>57441</v>
      </c>
      <c r="B24706" s="9">
        <v>71835</v>
      </c>
      <c r="C24706" t="s">
        <v>57442</v>
      </c>
      <c r="D24706">
        <v>534</v>
      </c>
      <c r="E24706">
        <v>40205</v>
      </c>
      <c r="F24706">
        <v>85</v>
      </c>
      <c r="G24706">
        <v>40943</v>
      </c>
      <c r="H24706">
        <v>9.9</v>
      </c>
      <c r="I24706">
        <v>30893</v>
      </c>
      <c r="J24706">
        <v>1.1000000000000001</v>
      </c>
      <c r="L24706">
        <v>1.7</v>
      </c>
      <c r="N24706">
        <v>0</v>
      </c>
      <c r="P24706">
        <v>0</v>
      </c>
      <c r="R24706">
        <v>2.2000000000000002</v>
      </c>
      <c r="S24706">
        <v>16429</v>
      </c>
      <c r="T24706">
        <v>0.4</v>
      </c>
      <c r="V24706">
        <v>84.6</v>
      </c>
      <c r="W24706">
        <v>40984</v>
      </c>
      <c r="X24706">
        <v>2.8</v>
      </c>
      <c r="Z24706">
        <v>30.1</v>
      </c>
      <c r="AA24706">
        <v>40791</v>
      </c>
      <c r="AB24706">
        <v>26</v>
      </c>
      <c r="AC24706">
        <v>60764</v>
      </c>
      <c r="AD24706">
        <v>41</v>
      </c>
      <c r="AE24706">
        <v>30625</v>
      </c>
      <c r="AF24706">
        <v>314</v>
      </c>
      <c r="AG24706">
        <v>44091</v>
      </c>
      <c r="AH24706">
        <v>43.3</v>
      </c>
      <c r="AI24706">
        <v>31875</v>
      </c>
      <c r="AJ24706">
        <v>56.7</v>
      </c>
      <c r="AK24706">
        <v>47500</v>
      </c>
      <c r="AL24706">
        <v>65.599999999999994</v>
      </c>
      <c r="AM24706">
        <v>80333</v>
      </c>
      <c r="AN24706">
        <v>17.2</v>
      </c>
      <c r="AO24706">
        <v>24167</v>
      </c>
      <c r="AP24706">
        <v>17.2</v>
      </c>
      <c r="AQ24706">
        <v>31122</v>
      </c>
      <c r="AR24706">
        <v>220</v>
      </c>
      <c r="AS24706">
        <v>26274</v>
      </c>
      <c r="AT24706">
        <v>46.4</v>
      </c>
      <c r="AU24706">
        <v>34167</v>
      </c>
      <c r="AV24706">
        <v>46.4</v>
      </c>
      <c r="AW24706">
        <v>34167</v>
      </c>
      <c r="AX24706">
        <v>0</v>
      </c>
      <c r="AZ24706">
        <v>53.6</v>
      </c>
      <c r="BA24706">
        <v>25904</v>
      </c>
      <c r="BB24706">
        <v>53.6</v>
      </c>
      <c r="BC24706">
        <v>25904</v>
      </c>
      <c r="BD24706">
        <v>0</v>
      </c>
      <c r="BF24706">
        <v>18.899999999999999</v>
      </c>
      <c r="BH24706">
        <v>22.9</v>
      </c>
      <c r="BJ24706">
        <v>13.2</v>
      </c>
      <c r="BR24706" s="8">
        <f t="shared" si="385"/>
        <v>5466.6666666666661</v>
      </c>
    </row>
    <row r="24707" spans="1:70" x14ac:dyDescent="0.3">
      <c r="A24707" t="s">
        <v>57443</v>
      </c>
      <c r="B24707" s="9">
        <v>71836</v>
      </c>
      <c r="C24707" t="s">
        <v>57444</v>
      </c>
      <c r="D24707">
        <v>1190</v>
      </c>
      <c r="E24707">
        <v>34722</v>
      </c>
      <c r="F24707">
        <v>81.8</v>
      </c>
      <c r="G24707">
        <v>43315</v>
      </c>
      <c r="H24707">
        <v>15</v>
      </c>
      <c r="I24707">
        <v>18553</v>
      </c>
      <c r="J24707">
        <v>1.3</v>
      </c>
      <c r="K24707">
        <v>19722</v>
      </c>
      <c r="L24707">
        <v>0</v>
      </c>
      <c r="N24707">
        <v>0</v>
      </c>
      <c r="P24707">
        <v>0</v>
      </c>
      <c r="R24707">
        <v>1.9</v>
      </c>
      <c r="S24707">
        <v>16146</v>
      </c>
      <c r="T24707">
        <v>0.9</v>
      </c>
      <c r="V24707">
        <v>80.8</v>
      </c>
      <c r="W24707">
        <v>42717</v>
      </c>
      <c r="X24707">
        <v>2.1</v>
      </c>
      <c r="Z24707">
        <v>23.9</v>
      </c>
      <c r="AA24707">
        <v>49115</v>
      </c>
      <c r="AB24707">
        <v>39.299999999999997</v>
      </c>
      <c r="AC24707">
        <v>39732</v>
      </c>
      <c r="AD24707">
        <v>34.6</v>
      </c>
      <c r="AE24707">
        <v>27586</v>
      </c>
      <c r="AF24707">
        <v>781</v>
      </c>
      <c r="AG24707">
        <v>53606</v>
      </c>
      <c r="AH24707">
        <v>30.3</v>
      </c>
      <c r="AI24707">
        <v>68750</v>
      </c>
      <c r="AJ24707">
        <v>69.7</v>
      </c>
      <c r="AK24707">
        <v>50345</v>
      </c>
      <c r="AL24707">
        <v>63.8</v>
      </c>
      <c r="AM24707">
        <v>64038</v>
      </c>
      <c r="AN24707">
        <v>30.6</v>
      </c>
      <c r="AO24707">
        <v>21116</v>
      </c>
      <c r="AP24707">
        <v>5.6</v>
      </c>
      <c r="AQ24707">
        <v>107955</v>
      </c>
      <c r="AR24707">
        <v>409</v>
      </c>
      <c r="AS24707">
        <v>19009</v>
      </c>
      <c r="AT24707">
        <v>55</v>
      </c>
      <c r="AU24707">
        <v>17386</v>
      </c>
      <c r="AV24707">
        <v>55</v>
      </c>
      <c r="AW24707">
        <v>17386</v>
      </c>
      <c r="AX24707">
        <v>0</v>
      </c>
      <c r="AZ24707">
        <v>45</v>
      </c>
      <c r="BA24707">
        <v>21250</v>
      </c>
      <c r="BB24707">
        <v>44</v>
      </c>
      <c r="BC24707">
        <v>20972</v>
      </c>
      <c r="BD24707">
        <v>1</v>
      </c>
      <c r="BF24707">
        <v>40.1</v>
      </c>
      <c r="BH24707">
        <v>47.8</v>
      </c>
      <c r="BJ24707">
        <v>23.7</v>
      </c>
      <c r="BR24707" s="8">
        <f t="shared" ref="BR24707:BR24770" si="386">AL24707 / 12 * 1000</f>
        <v>5316.6666666666661</v>
      </c>
    </row>
    <row r="24708" spans="1:70" x14ac:dyDescent="0.3">
      <c r="A24708" t="s">
        <v>57445</v>
      </c>
      <c r="B24708" s="9">
        <v>71837</v>
      </c>
      <c r="C24708" t="s">
        <v>57446</v>
      </c>
      <c r="D24708">
        <v>1933</v>
      </c>
      <c r="E24708">
        <v>43426</v>
      </c>
      <c r="F24708">
        <v>94.7</v>
      </c>
      <c r="G24708">
        <v>43113</v>
      </c>
      <c r="H24708">
        <v>0</v>
      </c>
      <c r="J24708">
        <v>0.2</v>
      </c>
      <c r="K24708">
        <v>28750</v>
      </c>
      <c r="L24708">
        <v>0</v>
      </c>
      <c r="N24708">
        <v>0</v>
      </c>
      <c r="P24708">
        <v>3.1</v>
      </c>
      <c r="R24708">
        <v>2</v>
      </c>
      <c r="S24708">
        <v>39917</v>
      </c>
      <c r="T24708">
        <v>3.1</v>
      </c>
      <c r="V24708">
        <v>94.7</v>
      </c>
      <c r="W24708">
        <v>43113</v>
      </c>
      <c r="X24708">
        <v>1.6</v>
      </c>
      <c r="Y24708">
        <v>22500</v>
      </c>
      <c r="Z24708">
        <v>32.4</v>
      </c>
      <c r="AA24708">
        <v>53036</v>
      </c>
      <c r="AB24708">
        <v>40.9</v>
      </c>
      <c r="AC24708">
        <v>44067</v>
      </c>
      <c r="AD24708">
        <v>25.2</v>
      </c>
      <c r="AE24708">
        <v>28250</v>
      </c>
      <c r="AF24708">
        <v>1381</v>
      </c>
      <c r="AG24708">
        <v>52170</v>
      </c>
      <c r="AH24708">
        <v>46.8</v>
      </c>
      <c r="AI24708">
        <v>62969</v>
      </c>
      <c r="AJ24708">
        <v>53.2</v>
      </c>
      <c r="AK24708">
        <v>44679</v>
      </c>
      <c r="AL24708">
        <v>81.2</v>
      </c>
      <c r="AM24708">
        <v>57344</v>
      </c>
      <c r="AN24708">
        <v>16.399999999999999</v>
      </c>
      <c r="AO24708">
        <v>27321</v>
      </c>
      <c r="AP24708">
        <v>2.4</v>
      </c>
      <c r="AQ24708">
        <v>43188</v>
      </c>
      <c r="AR24708">
        <v>552</v>
      </c>
      <c r="AS24708">
        <v>20870</v>
      </c>
      <c r="AT24708">
        <v>59.2</v>
      </c>
      <c r="AU24708">
        <v>27431</v>
      </c>
      <c r="AV24708">
        <v>47.3</v>
      </c>
      <c r="AW24708">
        <v>17014</v>
      </c>
      <c r="AX24708">
        <v>12</v>
      </c>
      <c r="AY24708">
        <v>43729</v>
      </c>
      <c r="AZ24708">
        <v>40.799999999999997</v>
      </c>
      <c r="BA24708">
        <v>18713</v>
      </c>
      <c r="BB24708">
        <v>31.9</v>
      </c>
      <c r="BC24708">
        <v>18448</v>
      </c>
      <c r="BD24708">
        <v>8.9</v>
      </c>
      <c r="BE24708">
        <v>20179</v>
      </c>
      <c r="BF24708">
        <v>35.6</v>
      </c>
      <c r="BH24708">
        <v>34.9</v>
      </c>
      <c r="BJ24708">
        <v>35.9</v>
      </c>
      <c r="BR24708" s="8">
        <f t="shared" si="386"/>
        <v>6766.666666666667</v>
      </c>
    </row>
    <row r="24709" spans="1:70" x14ac:dyDescent="0.3">
      <c r="A24709" t="s">
        <v>57447</v>
      </c>
      <c r="B24709" s="9">
        <v>71838</v>
      </c>
      <c r="C24709" t="s">
        <v>57448</v>
      </c>
      <c r="D24709">
        <v>411</v>
      </c>
      <c r="E24709">
        <v>37554</v>
      </c>
      <c r="F24709">
        <v>53.5</v>
      </c>
      <c r="G24709">
        <v>36250</v>
      </c>
      <c r="H24709">
        <v>46</v>
      </c>
      <c r="I24709">
        <v>45795</v>
      </c>
      <c r="J24709">
        <v>0</v>
      </c>
      <c r="L24709">
        <v>0</v>
      </c>
      <c r="N24709">
        <v>0</v>
      </c>
      <c r="P24709">
        <v>0.5</v>
      </c>
      <c r="R24709">
        <v>0</v>
      </c>
      <c r="T24709">
        <v>1.2</v>
      </c>
      <c r="V24709">
        <v>52.8</v>
      </c>
      <c r="W24709">
        <v>35313</v>
      </c>
      <c r="X24709">
        <v>1.7</v>
      </c>
      <c r="Z24709">
        <v>14.1</v>
      </c>
      <c r="AA24709">
        <v>44444</v>
      </c>
      <c r="AB24709">
        <v>42.6</v>
      </c>
      <c r="AC24709">
        <v>49375</v>
      </c>
      <c r="AD24709">
        <v>41.6</v>
      </c>
      <c r="AE24709">
        <v>25129</v>
      </c>
      <c r="AF24709">
        <v>208</v>
      </c>
      <c r="AG24709">
        <v>59722</v>
      </c>
      <c r="AH24709">
        <v>49</v>
      </c>
      <c r="AI24709">
        <v>70064</v>
      </c>
      <c r="AJ24709">
        <v>51</v>
      </c>
      <c r="AK24709">
        <v>44500</v>
      </c>
      <c r="AL24709">
        <v>71.2</v>
      </c>
      <c r="AM24709">
        <v>66154</v>
      </c>
      <c r="AN24709">
        <v>28.4</v>
      </c>
      <c r="AO24709">
        <v>29779</v>
      </c>
      <c r="AP24709">
        <v>0.5</v>
      </c>
      <c r="AR24709">
        <v>203</v>
      </c>
      <c r="AS24709">
        <v>23953</v>
      </c>
      <c r="AT24709">
        <v>62.1</v>
      </c>
      <c r="AU24709">
        <v>23176</v>
      </c>
      <c r="AV24709">
        <v>47.8</v>
      </c>
      <c r="AW24709">
        <v>21094</v>
      </c>
      <c r="AX24709">
        <v>14.3</v>
      </c>
      <c r="AZ24709">
        <v>37.9</v>
      </c>
      <c r="BA24709">
        <v>37772</v>
      </c>
      <c r="BB24709">
        <v>34.5</v>
      </c>
      <c r="BC24709">
        <v>38152</v>
      </c>
      <c r="BD24709">
        <v>3.4</v>
      </c>
      <c r="BF24709">
        <v>11.7</v>
      </c>
      <c r="BH24709">
        <v>10.6</v>
      </c>
      <c r="BJ24709">
        <v>10.8</v>
      </c>
      <c r="BR24709" s="8">
        <f t="shared" si="386"/>
        <v>5933.3333333333339</v>
      </c>
    </row>
    <row r="24710" spans="1:70" x14ac:dyDescent="0.3">
      <c r="A24710" t="s">
        <v>57449</v>
      </c>
      <c r="B24710" s="9">
        <v>71839</v>
      </c>
      <c r="C24710" t="s">
        <v>57450</v>
      </c>
      <c r="D24710">
        <v>151</v>
      </c>
      <c r="E24710">
        <v>25197</v>
      </c>
      <c r="F24710">
        <v>20.5</v>
      </c>
      <c r="G24710">
        <v>39219</v>
      </c>
      <c r="H24710">
        <v>78.8</v>
      </c>
      <c r="I24710">
        <v>17404</v>
      </c>
      <c r="J24710">
        <v>0.7</v>
      </c>
      <c r="L24710">
        <v>0</v>
      </c>
      <c r="N24710">
        <v>0</v>
      </c>
      <c r="P24710">
        <v>0</v>
      </c>
      <c r="R24710">
        <v>0</v>
      </c>
      <c r="T24710">
        <v>0</v>
      </c>
      <c r="V24710">
        <v>20.5</v>
      </c>
      <c r="W24710">
        <v>39219</v>
      </c>
      <c r="X24710">
        <v>2</v>
      </c>
      <c r="Z24710">
        <v>31.8</v>
      </c>
      <c r="AA24710">
        <v>26806</v>
      </c>
      <c r="AB24710">
        <v>31.8</v>
      </c>
      <c r="AC24710">
        <v>26250</v>
      </c>
      <c r="AD24710">
        <v>34.4</v>
      </c>
      <c r="AE24710">
        <v>11364</v>
      </c>
      <c r="AF24710">
        <v>100</v>
      </c>
      <c r="AG24710">
        <v>27105</v>
      </c>
      <c r="AH24710">
        <v>47</v>
      </c>
      <c r="AI24710">
        <v>27153</v>
      </c>
      <c r="AJ24710">
        <v>53</v>
      </c>
      <c r="AK24710">
        <v>26250</v>
      </c>
      <c r="AL24710">
        <v>31</v>
      </c>
      <c r="AM24710">
        <v>38594</v>
      </c>
      <c r="AN24710">
        <v>58</v>
      </c>
      <c r="AO24710">
        <v>25833</v>
      </c>
      <c r="AP24710">
        <v>11</v>
      </c>
      <c r="AR24710">
        <v>51</v>
      </c>
      <c r="AS24710">
        <v>10795</v>
      </c>
      <c r="AT24710">
        <v>25.5</v>
      </c>
      <c r="AU24710">
        <v>9531</v>
      </c>
      <c r="AV24710">
        <v>25.5</v>
      </c>
      <c r="AW24710">
        <v>9531</v>
      </c>
      <c r="AX24710">
        <v>0</v>
      </c>
      <c r="AZ24710">
        <v>74.5</v>
      </c>
      <c r="BA24710">
        <v>12083</v>
      </c>
      <c r="BB24710">
        <v>74.5</v>
      </c>
      <c r="BC24710">
        <v>12083</v>
      </c>
      <c r="BD24710">
        <v>0</v>
      </c>
      <c r="BF24710">
        <v>47.7</v>
      </c>
      <c r="BH24710">
        <v>47</v>
      </c>
      <c r="BJ24710">
        <v>49</v>
      </c>
      <c r="BR24710" s="8">
        <f t="shared" si="386"/>
        <v>2583.3333333333335</v>
      </c>
    </row>
    <row r="24711" spans="1:70" x14ac:dyDescent="0.3">
      <c r="A24711" t="s">
        <v>57451</v>
      </c>
      <c r="B24711" s="9">
        <v>71841</v>
      </c>
      <c r="C24711" t="s">
        <v>57452</v>
      </c>
      <c r="D24711">
        <v>333</v>
      </c>
      <c r="E24711">
        <v>39219</v>
      </c>
      <c r="F24711">
        <v>88</v>
      </c>
      <c r="G24711">
        <v>50144</v>
      </c>
      <c r="H24711">
        <v>0</v>
      </c>
      <c r="J24711">
        <v>1.2</v>
      </c>
      <c r="L24711">
        <v>0</v>
      </c>
      <c r="N24711">
        <v>0</v>
      </c>
      <c r="P24711">
        <v>9.9</v>
      </c>
      <c r="Q24711">
        <v>26250</v>
      </c>
      <c r="R24711">
        <v>0.9</v>
      </c>
      <c r="T24711">
        <v>11.7</v>
      </c>
      <c r="U24711">
        <v>26544</v>
      </c>
      <c r="V24711">
        <v>86.5</v>
      </c>
      <c r="W24711">
        <v>49167</v>
      </c>
      <c r="X24711">
        <v>3.9</v>
      </c>
      <c r="Y24711">
        <v>33281</v>
      </c>
      <c r="Z24711">
        <v>21.3</v>
      </c>
      <c r="AA24711">
        <v>55234</v>
      </c>
      <c r="AB24711">
        <v>42</v>
      </c>
      <c r="AC24711">
        <v>55568</v>
      </c>
      <c r="AD24711">
        <v>32.700000000000003</v>
      </c>
      <c r="AE24711">
        <v>19327</v>
      </c>
      <c r="AF24711">
        <v>237</v>
      </c>
      <c r="AG24711">
        <v>51202</v>
      </c>
      <c r="AH24711">
        <v>47.3</v>
      </c>
      <c r="AI24711">
        <v>28421</v>
      </c>
      <c r="AJ24711">
        <v>52.7</v>
      </c>
      <c r="AK24711">
        <v>56307</v>
      </c>
      <c r="AL24711">
        <v>75.5</v>
      </c>
      <c r="AM24711">
        <v>55822</v>
      </c>
      <c r="AN24711">
        <v>23.6</v>
      </c>
      <c r="AO24711">
        <v>38333</v>
      </c>
      <c r="AP24711">
        <v>0.8</v>
      </c>
      <c r="AR24711">
        <v>96</v>
      </c>
      <c r="AS24711">
        <v>12500</v>
      </c>
      <c r="AT24711">
        <v>78.099999999999994</v>
      </c>
      <c r="AU24711">
        <v>18438</v>
      </c>
      <c r="AV24711">
        <v>78.099999999999994</v>
      </c>
      <c r="AW24711">
        <v>18438</v>
      </c>
      <c r="AX24711">
        <v>0</v>
      </c>
      <c r="AZ24711">
        <v>21.9</v>
      </c>
      <c r="BA24711">
        <v>2500</v>
      </c>
      <c r="BB24711">
        <v>16.7</v>
      </c>
      <c r="BC24711">
        <v>2500</v>
      </c>
      <c r="BD24711">
        <v>5.2</v>
      </c>
      <c r="BF24711">
        <v>33.9</v>
      </c>
      <c r="BH24711">
        <v>28.3</v>
      </c>
      <c r="BJ24711">
        <v>47.9</v>
      </c>
      <c r="BR24711" s="8">
        <f t="shared" si="386"/>
        <v>6291.666666666667</v>
      </c>
    </row>
    <row r="24712" spans="1:70" x14ac:dyDescent="0.3">
      <c r="A24712" t="s">
        <v>57453</v>
      </c>
      <c r="B24712" s="9">
        <v>71842</v>
      </c>
      <c r="C24712" t="s">
        <v>57454</v>
      </c>
      <c r="D24712">
        <v>726</v>
      </c>
      <c r="E24712">
        <v>38875</v>
      </c>
      <c r="F24712">
        <v>90.8</v>
      </c>
      <c r="G24712">
        <v>39938</v>
      </c>
      <c r="H24712">
        <v>2.1</v>
      </c>
      <c r="I24712">
        <v>24375</v>
      </c>
      <c r="J24712">
        <v>0</v>
      </c>
      <c r="L24712">
        <v>0</v>
      </c>
      <c r="N24712">
        <v>0</v>
      </c>
      <c r="P24712">
        <v>5.9</v>
      </c>
      <c r="Q24712">
        <v>24219</v>
      </c>
      <c r="R24712">
        <v>1.2</v>
      </c>
      <c r="T24712">
        <v>9.6</v>
      </c>
      <c r="U24712">
        <v>24773</v>
      </c>
      <c r="V24712">
        <v>87.1</v>
      </c>
      <c r="W24712">
        <v>40338</v>
      </c>
      <c r="X24712">
        <v>9.5</v>
      </c>
      <c r="Y24712">
        <v>16926</v>
      </c>
      <c r="Z24712">
        <v>36.799999999999997</v>
      </c>
      <c r="AA24712">
        <v>30893</v>
      </c>
      <c r="AB24712">
        <v>33.6</v>
      </c>
      <c r="AC24712">
        <v>51250</v>
      </c>
      <c r="AD24712">
        <v>20.100000000000001</v>
      </c>
      <c r="AE24712">
        <v>36250</v>
      </c>
      <c r="AF24712">
        <v>570</v>
      </c>
      <c r="AG24712">
        <v>43906</v>
      </c>
      <c r="AH24712">
        <v>43.5</v>
      </c>
      <c r="AI24712">
        <v>26489</v>
      </c>
      <c r="AJ24712">
        <v>56.5</v>
      </c>
      <c r="AK24712">
        <v>55556</v>
      </c>
      <c r="AL24712">
        <v>73</v>
      </c>
      <c r="AM24712">
        <v>54500</v>
      </c>
      <c r="AN24712">
        <v>16.5</v>
      </c>
      <c r="AO24712">
        <v>16875</v>
      </c>
      <c r="AP24712">
        <v>10.5</v>
      </c>
      <c r="AQ24712">
        <v>27083</v>
      </c>
      <c r="AR24712">
        <v>156</v>
      </c>
      <c r="AS24712">
        <v>15714</v>
      </c>
      <c r="AT24712">
        <v>57.1</v>
      </c>
      <c r="AU24712">
        <v>10341</v>
      </c>
      <c r="AV24712">
        <v>52.6</v>
      </c>
      <c r="AW24712">
        <v>10682</v>
      </c>
      <c r="AX24712">
        <v>4.5</v>
      </c>
      <c r="AZ24712">
        <v>42.9</v>
      </c>
      <c r="BA24712">
        <v>25114</v>
      </c>
      <c r="BB24712">
        <v>39.700000000000003</v>
      </c>
      <c r="BC24712">
        <v>22115</v>
      </c>
      <c r="BD24712">
        <v>3.2</v>
      </c>
      <c r="BF24712">
        <v>36.4</v>
      </c>
      <c r="BH24712">
        <v>37.700000000000003</v>
      </c>
      <c r="BJ24712">
        <v>26.3</v>
      </c>
      <c r="BR24712" s="8">
        <f t="shared" si="386"/>
        <v>6083.333333333333</v>
      </c>
    </row>
    <row r="24713" spans="1:70" x14ac:dyDescent="0.3">
      <c r="A24713" t="s">
        <v>57455</v>
      </c>
      <c r="B24713" s="9">
        <v>71845</v>
      </c>
      <c r="C24713" t="s">
        <v>57456</v>
      </c>
      <c r="D24713">
        <v>826</v>
      </c>
      <c r="E24713">
        <v>25956</v>
      </c>
      <c r="F24713">
        <v>55.6</v>
      </c>
      <c r="G24713">
        <v>35707</v>
      </c>
      <c r="H24713">
        <v>44.4</v>
      </c>
      <c r="I24713">
        <v>19391</v>
      </c>
      <c r="J24713">
        <v>0</v>
      </c>
      <c r="L24713">
        <v>0</v>
      </c>
      <c r="N24713">
        <v>0</v>
      </c>
      <c r="P24713">
        <v>0</v>
      </c>
      <c r="R24713">
        <v>0</v>
      </c>
      <c r="T24713">
        <v>1.1000000000000001</v>
      </c>
      <c r="V24713">
        <v>54.5</v>
      </c>
      <c r="W24713">
        <v>35761</v>
      </c>
      <c r="X24713">
        <v>0.1</v>
      </c>
      <c r="Z24713">
        <v>22.3</v>
      </c>
      <c r="AA24713">
        <v>41607</v>
      </c>
      <c r="AB24713">
        <v>42</v>
      </c>
      <c r="AC24713">
        <v>25347</v>
      </c>
      <c r="AD24713">
        <v>35.6</v>
      </c>
      <c r="AE24713">
        <v>19621</v>
      </c>
      <c r="AF24713">
        <v>453</v>
      </c>
      <c r="AG24713">
        <v>32188</v>
      </c>
      <c r="AH24713">
        <v>33.299999999999997</v>
      </c>
      <c r="AI24713">
        <v>57986</v>
      </c>
      <c r="AJ24713">
        <v>66.7</v>
      </c>
      <c r="AK24713">
        <v>24821</v>
      </c>
      <c r="AL24713">
        <v>56.5</v>
      </c>
      <c r="AM24713">
        <v>47222</v>
      </c>
      <c r="AN24713">
        <v>40.6</v>
      </c>
      <c r="AO24713">
        <v>20000</v>
      </c>
      <c r="AP24713">
        <v>2.9</v>
      </c>
      <c r="AQ24713">
        <v>23750</v>
      </c>
      <c r="AR24713">
        <v>373</v>
      </c>
      <c r="AS24713">
        <v>16477</v>
      </c>
      <c r="AT24713">
        <v>44.2</v>
      </c>
      <c r="AU24713">
        <v>12238</v>
      </c>
      <c r="AV24713">
        <v>39.9</v>
      </c>
      <c r="AW24713">
        <v>11773</v>
      </c>
      <c r="AX24713">
        <v>4.3</v>
      </c>
      <c r="AY24713">
        <v>31250</v>
      </c>
      <c r="AZ24713">
        <v>55.8</v>
      </c>
      <c r="BA24713">
        <v>21111</v>
      </c>
      <c r="BB24713">
        <v>46.1</v>
      </c>
      <c r="BC24713">
        <v>18654</v>
      </c>
      <c r="BD24713">
        <v>9.6999999999999993</v>
      </c>
      <c r="BF24713">
        <v>29.2</v>
      </c>
      <c r="BH24713">
        <v>34</v>
      </c>
      <c r="BJ24713">
        <v>22.8</v>
      </c>
      <c r="BR24713" s="8">
        <f t="shared" si="386"/>
        <v>4708.333333333333</v>
      </c>
    </row>
    <row r="24714" spans="1:70" x14ac:dyDescent="0.3">
      <c r="A24714" t="s">
        <v>57457</v>
      </c>
      <c r="B24714" s="9">
        <v>71846</v>
      </c>
      <c r="C24714" t="s">
        <v>57458</v>
      </c>
      <c r="D24714">
        <v>1262</v>
      </c>
      <c r="E24714">
        <v>43333</v>
      </c>
      <c r="F24714">
        <v>86.5</v>
      </c>
      <c r="G24714">
        <v>45385</v>
      </c>
      <c r="H24714">
        <v>9.1</v>
      </c>
      <c r="I24714">
        <v>27159</v>
      </c>
      <c r="J24714">
        <v>0</v>
      </c>
      <c r="L24714">
        <v>0</v>
      </c>
      <c r="N24714">
        <v>0</v>
      </c>
      <c r="P24714">
        <v>0.2</v>
      </c>
      <c r="R24714">
        <v>4.0999999999999996</v>
      </c>
      <c r="S24714">
        <v>49615</v>
      </c>
      <c r="T24714">
        <v>0.5</v>
      </c>
      <c r="V24714">
        <v>86.3</v>
      </c>
      <c r="W24714">
        <v>45096</v>
      </c>
      <c r="X24714">
        <v>6.7</v>
      </c>
      <c r="Y24714">
        <v>16012</v>
      </c>
      <c r="Z24714">
        <v>26.8</v>
      </c>
      <c r="AA24714">
        <v>45278</v>
      </c>
      <c r="AB24714">
        <v>45.4</v>
      </c>
      <c r="AC24714">
        <v>51650</v>
      </c>
      <c r="AD24714">
        <v>21.1</v>
      </c>
      <c r="AE24714">
        <v>24143</v>
      </c>
      <c r="AF24714">
        <v>891</v>
      </c>
      <c r="AG24714">
        <v>55485</v>
      </c>
      <c r="AH24714">
        <v>35.6</v>
      </c>
      <c r="AI24714">
        <v>50365</v>
      </c>
      <c r="AJ24714">
        <v>64.400000000000006</v>
      </c>
      <c r="AK24714">
        <v>56630</v>
      </c>
      <c r="AL24714">
        <v>78.3</v>
      </c>
      <c r="AM24714">
        <v>56582</v>
      </c>
      <c r="AN24714">
        <v>15.8</v>
      </c>
      <c r="AO24714">
        <v>36583</v>
      </c>
      <c r="AP24714">
        <v>5.8</v>
      </c>
      <c r="AQ24714">
        <v>61786</v>
      </c>
      <c r="AR24714">
        <v>371</v>
      </c>
      <c r="AS24714">
        <v>16929</v>
      </c>
      <c r="AT24714">
        <v>45.8</v>
      </c>
      <c r="AU24714">
        <v>14786</v>
      </c>
      <c r="AV24714">
        <v>37.700000000000003</v>
      </c>
      <c r="AW24714">
        <v>13714</v>
      </c>
      <c r="AX24714">
        <v>8.1</v>
      </c>
      <c r="AY24714">
        <v>58816</v>
      </c>
      <c r="AZ24714">
        <v>54.2</v>
      </c>
      <c r="BA24714">
        <v>23482</v>
      </c>
      <c r="BB24714">
        <v>47.2</v>
      </c>
      <c r="BC24714">
        <v>17462</v>
      </c>
      <c r="BD24714">
        <v>7</v>
      </c>
      <c r="BE24714">
        <v>160179</v>
      </c>
      <c r="BF24714">
        <v>36.9</v>
      </c>
      <c r="BH24714">
        <v>33.799999999999997</v>
      </c>
      <c r="BJ24714">
        <v>42.3</v>
      </c>
      <c r="BR24714" s="8">
        <f t="shared" si="386"/>
        <v>6524.9999999999991</v>
      </c>
    </row>
    <row r="24715" spans="1:70" x14ac:dyDescent="0.3">
      <c r="A24715" t="s">
        <v>57459</v>
      </c>
      <c r="B24715" s="9">
        <v>71847</v>
      </c>
      <c r="C24715" t="s">
        <v>57460</v>
      </c>
      <c r="D24715">
        <v>215</v>
      </c>
      <c r="E24715">
        <v>29904</v>
      </c>
      <c r="F24715">
        <v>73</v>
      </c>
      <c r="G24715">
        <v>28750</v>
      </c>
      <c r="H24715">
        <v>27</v>
      </c>
      <c r="J24715">
        <v>0</v>
      </c>
      <c r="L24715">
        <v>0</v>
      </c>
      <c r="N24715">
        <v>0</v>
      </c>
      <c r="P24715">
        <v>0</v>
      </c>
      <c r="R24715">
        <v>0</v>
      </c>
      <c r="T24715">
        <v>2.8</v>
      </c>
      <c r="V24715">
        <v>70.2</v>
      </c>
      <c r="W24715">
        <v>29327</v>
      </c>
      <c r="X24715">
        <v>4.7</v>
      </c>
      <c r="Z24715">
        <v>23.3</v>
      </c>
      <c r="AA24715">
        <v>26250</v>
      </c>
      <c r="AB24715">
        <v>53.5</v>
      </c>
      <c r="AC24715">
        <v>33464</v>
      </c>
      <c r="AD24715">
        <v>18.600000000000001</v>
      </c>
      <c r="AE24715">
        <v>10761</v>
      </c>
      <c r="AF24715">
        <v>144</v>
      </c>
      <c r="AG24715">
        <v>33929</v>
      </c>
      <c r="AH24715">
        <v>13.2</v>
      </c>
      <c r="AJ24715">
        <v>86.8</v>
      </c>
      <c r="AK24715">
        <v>34607</v>
      </c>
      <c r="AL24715">
        <v>72.2</v>
      </c>
      <c r="AM24715">
        <v>34643</v>
      </c>
      <c r="AN24715">
        <v>20.8</v>
      </c>
      <c r="AP24715">
        <v>6.9</v>
      </c>
      <c r="AR24715">
        <v>71</v>
      </c>
      <c r="AS24715">
        <v>12446</v>
      </c>
      <c r="AT24715">
        <v>40.799999999999997</v>
      </c>
      <c r="AU24715">
        <v>32917</v>
      </c>
      <c r="AV24715">
        <v>39.4</v>
      </c>
      <c r="AW24715">
        <v>33333</v>
      </c>
      <c r="AX24715">
        <v>1.4</v>
      </c>
      <c r="AZ24715">
        <v>59.2</v>
      </c>
      <c r="BA24715">
        <v>12283</v>
      </c>
      <c r="BB24715">
        <v>59.2</v>
      </c>
      <c r="BC24715">
        <v>12283</v>
      </c>
      <c r="BD24715">
        <v>0</v>
      </c>
      <c r="BF24715">
        <v>28.4</v>
      </c>
      <c r="BH24715">
        <v>33.299999999999997</v>
      </c>
      <c r="BJ24715">
        <v>18.3</v>
      </c>
      <c r="BR24715" s="8">
        <f t="shared" si="386"/>
        <v>6016.666666666667</v>
      </c>
    </row>
    <row r="24716" spans="1:70" x14ac:dyDescent="0.3">
      <c r="A24716" t="s">
        <v>57461</v>
      </c>
      <c r="B24716" s="9">
        <v>71851</v>
      </c>
      <c r="C24716" t="s">
        <v>57462</v>
      </c>
      <c r="D24716">
        <v>931</v>
      </c>
      <c r="E24716">
        <v>32750</v>
      </c>
      <c r="F24716">
        <v>54.4</v>
      </c>
      <c r="G24716">
        <v>41481</v>
      </c>
      <c r="H24716">
        <v>41.5</v>
      </c>
      <c r="I24716">
        <v>26029</v>
      </c>
      <c r="J24716">
        <v>0.4</v>
      </c>
      <c r="L24716">
        <v>0</v>
      </c>
      <c r="N24716">
        <v>0</v>
      </c>
      <c r="P24716">
        <v>3.4</v>
      </c>
      <c r="Q24716">
        <v>40417</v>
      </c>
      <c r="R24716">
        <v>0.3</v>
      </c>
      <c r="T24716">
        <v>4.2</v>
      </c>
      <c r="U24716">
        <v>41875</v>
      </c>
      <c r="V24716">
        <v>53.6</v>
      </c>
      <c r="W24716">
        <v>41319</v>
      </c>
      <c r="X24716">
        <v>3.3</v>
      </c>
      <c r="Y24716">
        <v>16750</v>
      </c>
      <c r="Z24716">
        <v>32.799999999999997</v>
      </c>
      <c r="AA24716">
        <v>41543</v>
      </c>
      <c r="AB24716">
        <v>40.5</v>
      </c>
      <c r="AC24716">
        <v>38882</v>
      </c>
      <c r="AD24716">
        <v>23.4</v>
      </c>
      <c r="AE24716">
        <v>25882</v>
      </c>
      <c r="AF24716">
        <v>633</v>
      </c>
      <c r="AG24716">
        <v>40058</v>
      </c>
      <c r="AH24716">
        <v>45.2</v>
      </c>
      <c r="AI24716">
        <v>40109</v>
      </c>
      <c r="AJ24716">
        <v>54.8</v>
      </c>
      <c r="AK24716">
        <v>39943</v>
      </c>
      <c r="AL24716">
        <v>65.400000000000006</v>
      </c>
      <c r="AM24716">
        <v>44265</v>
      </c>
      <c r="AN24716">
        <v>25.8</v>
      </c>
      <c r="AO24716">
        <v>24625</v>
      </c>
      <c r="AP24716">
        <v>8.8000000000000007</v>
      </c>
      <c r="AQ24716">
        <v>30242</v>
      </c>
      <c r="AR24716">
        <v>298</v>
      </c>
      <c r="AS24716">
        <v>21667</v>
      </c>
      <c r="AT24716">
        <v>39.299999999999997</v>
      </c>
      <c r="AU24716">
        <v>20313</v>
      </c>
      <c r="AV24716">
        <v>35.9</v>
      </c>
      <c r="AW24716">
        <v>17292</v>
      </c>
      <c r="AX24716">
        <v>3.4</v>
      </c>
      <c r="AZ24716">
        <v>60.7</v>
      </c>
      <c r="BA24716">
        <v>24125</v>
      </c>
      <c r="BB24716">
        <v>57.7</v>
      </c>
      <c r="BC24716">
        <v>23000</v>
      </c>
      <c r="BD24716">
        <v>3</v>
      </c>
      <c r="BF24716">
        <v>26.6</v>
      </c>
      <c r="BH24716">
        <v>30.6</v>
      </c>
      <c r="BJ24716">
        <v>15.8</v>
      </c>
      <c r="BR24716" s="8">
        <f t="shared" si="386"/>
        <v>5450</v>
      </c>
    </row>
    <row r="24717" spans="1:70" x14ac:dyDescent="0.3">
      <c r="A24717" t="s">
        <v>57463</v>
      </c>
      <c r="B24717" s="9">
        <v>71852</v>
      </c>
      <c r="C24717" t="s">
        <v>57464</v>
      </c>
      <c r="D24717">
        <v>3602</v>
      </c>
      <c r="E24717">
        <v>40701</v>
      </c>
      <c r="F24717">
        <v>73.8</v>
      </c>
      <c r="G24717">
        <v>42332</v>
      </c>
      <c r="H24717">
        <v>20.399999999999999</v>
      </c>
      <c r="I24717">
        <v>23606</v>
      </c>
      <c r="J24717">
        <v>0.2</v>
      </c>
      <c r="L24717">
        <v>0</v>
      </c>
      <c r="N24717">
        <v>0</v>
      </c>
      <c r="P24717">
        <v>5.0999999999999996</v>
      </c>
      <c r="Q24717">
        <v>40111</v>
      </c>
      <c r="R24717">
        <v>0.5</v>
      </c>
      <c r="T24717">
        <v>6.6</v>
      </c>
      <c r="U24717">
        <v>40727</v>
      </c>
      <c r="V24717">
        <v>72.3</v>
      </c>
      <c r="W24717">
        <v>42277</v>
      </c>
      <c r="X24717">
        <v>5</v>
      </c>
      <c r="Y24717">
        <v>38237</v>
      </c>
      <c r="Z24717">
        <v>28.8</v>
      </c>
      <c r="AA24717">
        <v>33450</v>
      </c>
      <c r="AB24717">
        <v>40.6</v>
      </c>
      <c r="AC24717">
        <v>53790</v>
      </c>
      <c r="AD24717">
        <v>25.5</v>
      </c>
      <c r="AE24717">
        <v>29214</v>
      </c>
      <c r="AF24717">
        <v>2570</v>
      </c>
      <c r="AG24717">
        <v>48190</v>
      </c>
      <c r="AH24717">
        <v>40.299999999999997</v>
      </c>
      <c r="AI24717">
        <v>32292</v>
      </c>
      <c r="AJ24717">
        <v>59.7</v>
      </c>
      <c r="AK24717">
        <v>58848</v>
      </c>
      <c r="AL24717">
        <v>70.099999999999994</v>
      </c>
      <c r="AM24717">
        <v>58481</v>
      </c>
      <c r="AN24717">
        <v>23.3</v>
      </c>
      <c r="AO24717">
        <v>26739</v>
      </c>
      <c r="AP24717">
        <v>6.7</v>
      </c>
      <c r="AQ24717">
        <v>29583</v>
      </c>
      <c r="AR24717">
        <v>1032</v>
      </c>
      <c r="AS24717">
        <v>22857</v>
      </c>
      <c r="AT24717">
        <v>56.3</v>
      </c>
      <c r="AU24717">
        <v>23542</v>
      </c>
      <c r="AV24717">
        <v>43</v>
      </c>
      <c r="AW24717">
        <v>18056</v>
      </c>
      <c r="AX24717">
        <v>13.3</v>
      </c>
      <c r="AY24717">
        <v>40917</v>
      </c>
      <c r="AZ24717">
        <v>43.7</v>
      </c>
      <c r="BA24717">
        <v>19850</v>
      </c>
      <c r="BB24717">
        <v>40.799999999999997</v>
      </c>
      <c r="BC24717">
        <v>19350</v>
      </c>
      <c r="BD24717">
        <v>2.9</v>
      </c>
      <c r="BE24717">
        <v>49063</v>
      </c>
      <c r="BF24717">
        <v>31.6</v>
      </c>
      <c r="BH24717">
        <v>30.8</v>
      </c>
      <c r="BJ24717">
        <v>33.700000000000003</v>
      </c>
      <c r="BR24717" s="8">
        <f t="shared" si="386"/>
        <v>5841.6666666666661</v>
      </c>
    </row>
    <row r="24718" spans="1:70" x14ac:dyDescent="0.3">
      <c r="A24718" t="s">
        <v>57465</v>
      </c>
      <c r="B24718" s="9">
        <v>71853</v>
      </c>
      <c r="C24718" t="s">
        <v>57466</v>
      </c>
      <c r="D24718">
        <v>141</v>
      </c>
      <c r="E24718">
        <v>26161</v>
      </c>
      <c r="F24718">
        <v>33.299999999999997</v>
      </c>
      <c r="G24718">
        <v>51875</v>
      </c>
      <c r="H24718">
        <v>66.7</v>
      </c>
      <c r="I24718">
        <v>25298</v>
      </c>
      <c r="J24718">
        <v>0</v>
      </c>
      <c r="L24718">
        <v>0</v>
      </c>
      <c r="N24718">
        <v>0</v>
      </c>
      <c r="P24718">
        <v>0</v>
      </c>
      <c r="R24718">
        <v>0</v>
      </c>
      <c r="T24718">
        <v>0</v>
      </c>
      <c r="V24718">
        <v>33.299999999999997</v>
      </c>
      <c r="W24718">
        <v>51875</v>
      </c>
      <c r="X24718">
        <v>7.1</v>
      </c>
      <c r="Z24718">
        <v>12.1</v>
      </c>
      <c r="AA24718">
        <v>31875</v>
      </c>
      <c r="AB24718">
        <v>41.8</v>
      </c>
      <c r="AC24718">
        <v>19493</v>
      </c>
      <c r="AD24718">
        <v>39</v>
      </c>
      <c r="AE24718">
        <v>26280</v>
      </c>
      <c r="AF24718">
        <v>71</v>
      </c>
      <c r="AG24718">
        <v>19776</v>
      </c>
      <c r="AH24718">
        <v>18.3</v>
      </c>
      <c r="AI24718">
        <v>91875</v>
      </c>
      <c r="AJ24718">
        <v>81.7</v>
      </c>
      <c r="AK24718">
        <v>19359</v>
      </c>
      <c r="AL24718">
        <v>47.9</v>
      </c>
      <c r="AM24718">
        <v>68333</v>
      </c>
      <c r="AN24718">
        <v>52.1</v>
      </c>
      <c r="AP24718">
        <v>0</v>
      </c>
      <c r="AR24718">
        <v>70</v>
      </c>
      <c r="AS24718">
        <v>26488</v>
      </c>
      <c r="AT24718">
        <v>75.7</v>
      </c>
      <c r="AU24718">
        <v>26280</v>
      </c>
      <c r="AV24718">
        <v>75.7</v>
      </c>
      <c r="AW24718">
        <v>26280</v>
      </c>
      <c r="AX24718">
        <v>0</v>
      </c>
      <c r="AZ24718">
        <v>24.3</v>
      </c>
      <c r="BA24718">
        <v>50375</v>
      </c>
      <c r="BB24718">
        <v>2.9</v>
      </c>
      <c r="BD24718">
        <v>21.4</v>
      </c>
      <c r="BF24718">
        <v>46.1</v>
      </c>
      <c r="BH24718">
        <v>25.4</v>
      </c>
      <c r="BJ24718">
        <v>67.099999999999994</v>
      </c>
      <c r="BR24718" s="8">
        <f t="shared" si="386"/>
        <v>3991.6666666666665</v>
      </c>
    </row>
    <row r="24719" spans="1:70" x14ac:dyDescent="0.3">
      <c r="A24719" t="s">
        <v>57467</v>
      </c>
      <c r="B24719" s="9">
        <v>71854</v>
      </c>
      <c r="C24719" t="s">
        <v>57468</v>
      </c>
      <c r="D24719">
        <v>14226</v>
      </c>
      <c r="E24719">
        <v>40578</v>
      </c>
      <c r="F24719">
        <v>68.3</v>
      </c>
      <c r="G24719">
        <v>46670</v>
      </c>
      <c r="H24719">
        <v>29.2</v>
      </c>
      <c r="I24719">
        <v>26002</v>
      </c>
      <c r="J24719">
        <v>0.3</v>
      </c>
      <c r="K24719">
        <v>56250</v>
      </c>
      <c r="L24719">
        <v>0</v>
      </c>
      <c r="N24719">
        <v>0</v>
      </c>
      <c r="P24719">
        <v>0.3</v>
      </c>
      <c r="Q24719">
        <v>38462</v>
      </c>
      <c r="R24719">
        <v>1.9</v>
      </c>
      <c r="S24719">
        <v>20905</v>
      </c>
      <c r="T24719">
        <v>2.5</v>
      </c>
      <c r="U24719">
        <v>38766</v>
      </c>
      <c r="V24719">
        <v>66.7</v>
      </c>
      <c r="W24719">
        <v>46860</v>
      </c>
      <c r="X24719">
        <v>5</v>
      </c>
      <c r="Y24719">
        <v>19044</v>
      </c>
      <c r="Z24719">
        <v>34.6</v>
      </c>
      <c r="AA24719">
        <v>39676</v>
      </c>
      <c r="AB24719">
        <v>38.9</v>
      </c>
      <c r="AC24719">
        <v>46815</v>
      </c>
      <c r="AD24719">
        <v>21.5</v>
      </c>
      <c r="AE24719">
        <v>33467</v>
      </c>
      <c r="AF24719">
        <v>9251</v>
      </c>
      <c r="AG24719">
        <v>50232</v>
      </c>
      <c r="AH24719">
        <v>43.6</v>
      </c>
      <c r="AI24719">
        <v>41717</v>
      </c>
      <c r="AJ24719">
        <v>56.4</v>
      </c>
      <c r="AK24719">
        <v>54352</v>
      </c>
      <c r="AL24719">
        <v>65.7</v>
      </c>
      <c r="AM24719">
        <v>63742</v>
      </c>
      <c r="AN24719">
        <v>26.8</v>
      </c>
      <c r="AO24719">
        <v>23108</v>
      </c>
      <c r="AP24719">
        <v>7.5</v>
      </c>
      <c r="AQ24719">
        <v>43250</v>
      </c>
      <c r="AR24719">
        <v>4975</v>
      </c>
      <c r="AS24719">
        <v>22394</v>
      </c>
      <c r="AT24719">
        <v>49.1</v>
      </c>
      <c r="AU24719">
        <v>16364</v>
      </c>
      <c r="AV24719">
        <v>45.8</v>
      </c>
      <c r="AW24719">
        <v>15578</v>
      </c>
      <c r="AX24719">
        <v>3.3</v>
      </c>
      <c r="AY24719">
        <v>41406</v>
      </c>
      <c r="AZ24719">
        <v>50.9</v>
      </c>
      <c r="BA24719">
        <v>32834</v>
      </c>
      <c r="BB24719">
        <v>44.3</v>
      </c>
      <c r="BC24719">
        <v>30540</v>
      </c>
      <c r="BD24719">
        <v>6.7</v>
      </c>
      <c r="BE24719">
        <v>48125</v>
      </c>
      <c r="BF24719">
        <v>41.9</v>
      </c>
      <c r="BH24719">
        <v>43.8</v>
      </c>
      <c r="BJ24719">
        <v>36.799999999999997</v>
      </c>
      <c r="BR24719" s="8">
        <f t="shared" si="386"/>
        <v>5475.0000000000009</v>
      </c>
    </row>
    <row r="24720" spans="1:70" x14ac:dyDescent="0.3">
      <c r="A24720" t="s">
        <v>57469</v>
      </c>
      <c r="B24720" s="9">
        <v>71855</v>
      </c>
      <c r="C24720" t="s">
        <v>57470</v>
      </c>
      <c r="D24720">
        <v>222</v>
      </c>
      <c r="E24720">
        <v>36875</v>
      </c>
      <c r="F24720">
        <v>51.4</v>
      </c>
      <c r="G24720">
        <v>65938</v>
      </c>
      <c r="H24720">
        <v>48.6</v>
      </c>
      <c r="I24720">
        <v>10455</v>
      </c>
      <c r="J24720">
        <v>0</v>
      </c>
      <c r="L24720">
        <v>0</v>
      </c>
      <c r="N24720">
        <v>0</v>
      </c>
      <c r="P24720">
        <v>0</v>
      </c>
      <c r="R24720">
        <v>0</v>
      </c>
      <c r="T24720">
        <v>0</v>
      </c>
      <c r="V24720">
        <v>51.4</v>
      </c>
      <c r="W24720">
        <v>65938</v>
      </c>
      <c r="X24720">
        <v>0</v>
      </c>
      <c r="Z24720">
        <v>19.8</v>
      </c>
      <c r="AA24720">
        <v>52727</v>
      </c>
      <c r="AB24720">
        <v>21.2</v>
      </c>
      <c r="AC24720">
        <v>32614</v>
      </c>
      <c r="AD24720">
        <v>59</v>
      </c>
      <c r="AE24720">
        <v>41417</v>
      </c>
      <c r="AF24720">
        <v>140</v>
      </c>
      <c r="AG24720">
        <v>65156</v>
      </c>
      <c r="AH24720">
        <v>16.399999999999999</v>
      </c>
      <c r="AI24720">
        <v>55417</v>
      </c>
      <c r="AJ24720">
        <v>83.6</v>
      </c>
      <c r="AK24720">
        <v>65286</v>
      </c>
      <c r="AL24720">
        <v>98.6</v>
      </c>
      <c r="AM24720">
        <v>65208</v>
      </c>
      <c r="AN24720">
        <v>1.4</v>
      </c>
      <c r="AP24720">
        <v>0</v>
      </c>
      <c r="AR24720">
        <v>82</v>
      </c>
      <c r="AS24720">
        <v>9500</v>
      </c>
      <c r="AT24720">
        <v>9.8000000000000007</v>
      </c>
      <c r="AU24720">
        <v>30000</v>
      </c>
      <c r="AV24720">
        <v>9.8000000000000007</v>
      </c>
      <c r="AW24720">
        <v>30000</v>
      </c>
      <c r="AX24720">
        <v>0</v>
      </c>
      <c r="AZ24720">
        <v>90.2</v>
      </c>
      <c r="BA24720">
        <v>9278</v>
      </c>
      <c r="BB24720">
        <v>90.2</v>
      </c>
      <c r="BC24720">
        <v>9278</v>
      </c>
      <c r="BD24720">
        <v>0</v>
      </c>
      <c r="BF24720">
        <v>25.7</v>
      </c>
      <c r="BH24720">
        <v>24.3</v>
      </c>
      <c r="BJ24720">
        <v>28</v>
      </c>
      <c r="BR24720" s="8">
        <f t="shared" si="386"/>
        <v>8216.6666666666661</v>
      </c>
    </row>
    <row r="24721" spans="1:70" x14ac:dyDescent="0.3">
      <c r="A24721" t="s">
        <v>57471</v>
      </c>
      <c r="B24721" s="9">
        <v>71857</v>
      </c>
      <c r="C24721" t="s">
        <v>57472</v>
      </c>
      <c r="D24721">
        <v>2343</v>
      </c>
      <c r="E24721">
        <v>26250</v>
      </c>
      <c r="F24721">
        <v>64.900000000000006</v>
      </c>
      <c r="G24721">
        <v>34513</v>
      </c>
      <c r="H24721">
        <v>34.6</v>
      </c>
      <c r="I24721">
        <v>20694</v>
      </c>
      <c r="J24721">
        <v>0</v>
      </c>
      <c r="L24721">
        <v>0.5</v>
      </c>
      <c r="N24721">
        <v>0</v>
      </c>
      <c r="P24721">
        <v>0</v>
      </c>
      <c r="R24721">
        <v>0</v>
      </c>
      <c r="T24721">
        <v>1.9</v>
      </c>
      <c r="U24721">
        <v>9485</v>
      </c>
      <c r="V24721">
        <v>63</v>
      </c>
      <c r="W24721">
        <v>35063</v>
      </c>
      <c r="X24721">
        <v>1.3</v>
      </c>
      <c r="Z24721">
        <v>26.3</v>
      </c>
      <c r="AA24721">
        <v>30156</v>
      </c>
      <c r="AB24721">
        <v>42.6</v>
      </c>
      <c r="AC24721">
        <v>42796</v>
      </c>
      <c r="AD24721">
        <v>29.8</v>
      </c>
      <c r="AE24721">
        <v>17335</v>
      </c>
      <c r="AF24721">
        <v>1356</v>
      </c>
      <c r="AG24721">
        <v>38409</v>
      </c>
      <c r="AH24721">
        <v>40.6</v>
      </c>
      <c r="AI24721">
        <v>30500</v>
      </c>
      <c r="AJ24721">
        <v>59.4</v>
      </c>
      <c r="AK24721">
        <v>47500</v>
      </c>
      <c r="AL24721">
        <v>74.3</v>
      </c>
      <c r="AM24721">
        <v>44014</v>
      </c>
      <c r="AN24721">
        <v>17.899999999999999</v>
      </c>
      <c r="AO24721">
        <v>17409</v>
      </c>
      <c r="AP24721">
        <v>7.7</v>
      </c>
      <c r="AQ24721">
        <v>46350</v>
      </c>
      <c r="AR24721">
        <v>987</v>
      </c>
      <c r="AS24721">
        <v>16282</v>
      </c>
      <c r="AT24721">
        <v>55.9</v>
      </c>
      <c r="AU24721">
        <v>15692</v>
      </c>
      <c r="AV24721">
        <v>55.2</v>
      </c>
      <c r="AW24721">
        <v>15558</v>
      </c>
      <c r="AX24721">
        <v>0.7</v>
      </c>
      <c r="AZ24721">
        <v>44.1</v>
      </c>
      <c r="BA24721">
        <v>17034</v>
      </c>
      <c r="BB24721">
        <v>42.4</v>
      </c>
      <c r="BC24721">
        <v>17451</v>
      </c>
      <c r="BD24721">
        <v>1.7</v>
      </c>
      <c r="BF24721">
        <v>22.7</v>
      </c>
      <c r="BH24721">
        <v>22.1</v>
      </c>
      <c r="BJ24721">
        <v>23.4</v>
      </c>
      <c r="BR24721" s="8">
        <f t="shared" si="386"/>
        <v>6191.6666666666661</v>
      </c>
    </row>
    <row r="24722" spans="1:70" x14ac:dyDescent="0.3">
      <c r="A24722" t="s">
        <v>57473</v>
      </c>
      <c r="B24722" s="9">
        <v>71858</v>
      </c>
      <c r="C24722" t="s">
        <v>57474</v>
      </c>
      <c r="D24722">
        <v>760</v>
      </c>
      <c r="E24722">
        <v>34722</v>
      </c>
      <c r="F24722">
        <v>84.2</v>
      </c>
      <c r="G24722">
        <v>35179</v>
      </c>
      <c r="H24722">
        <v>14.6</v>
      </c>
      <c r="I24722">
        <v>37829</v>
      </c>
      <c r="J24722">
        <v>0</v>
      </c>
      <c r="L24722">
        <v>0</v>
      </c>
      <c r="N24722">
        <v>0</v>
      </c>
      <c r="P24722">
        <v>0</v>
      </c>
      <c r="R24722">
        <v>1.2</v>
      </c>
      <c r="T24722">
        <v>0.3</v>
      </c>
      <c r="V24722">
        <v>83.9</v>
      </c>
      <c r="W24722">
        <v>35000</v>
      </c>
      <c r="X24722">
        <v>0.7</v>
      </c>
      <c r="Z24722">
        <v>28.2</v>
      </c>
      <c r="AA24722">
        <v>82926</v>
      </c>
      <c r="AB24722">
        <v>35.4</v>
      </c>
      <c r="AC24722">
        <v>34821</v>
      </c>
      <c r="AD24722">
        <v>35.799999999999997</v>
      </c>
      <c r="AE24722">
        <v>20294</v>
      </c>
      <c r="AF24722">
        <v>520</v>
      </c>
      <c r="AG24722">
        <v>52813</v>
      </c>
      <c r="AH24722">
        <v>31.2</v>
      </c>
      <c r="AI24722">
        <v>63333</v>
      </c>
      <c r="AJ24722">
        <v>68.8</v>
      </c>
      <c r="AK24722">
        <v>48750</v>
      </c>
      <c r="AL24722">
        <v>84.4</v>
      </c>
      <c r="AM24722">
        <v>58359</v>
      </c>
      <c r="AN24722">
        <v>13.5</v>
      </c>
      <c r="AO24722">
        <v>23750</v>
      </c>
      <c r="AP24722">
        <v>2.1</v>
      </c>
      <c r="AQ24722">
        <v>72708</v>
      </c>
      <c r="AR24722">
        <v>240</v>
      </c>
      <c r="AS24722">
        <v>15286</v>
      </c>
      <c r="AT24722">
        <v>57.5</v>
      </c>
      <c r="AU24722">
        <v>14706</v>
      </c>
      <c r="AV24722">
        <v>54.2</v>
      </c>
      <c r="AW24722">
        <v>14412</v>
      </c>
      <c r="AX24722">
        <v>3.3</v>
      </c>
      <c r="AZ24722">
        <v>42.5</v>
      </c>
      <c r="BA24722">
        <v>16333</v>
      </c>
      <c r="BB24722">
        <v>37.5</v>
      </c>
      <c r="BC24722">
        <v>16333</v>
      </c>
      <c r="BD24722">
        <v>5</v>
      </c>
      <c r="BE24722">
        <v>2500</v>
      </c>
      <c r="BF24722">
        <v>29.5</v>
      </c>
      <c r="BH24722">
        <v>27.7</v>
      </c>
      <c r="BJ24722">
        <v>33.299999999999997</v>
      </c>
      <c r="BR24722" s="8">
        <f t="shared" si="386"/>
        <v>7033.3333333333339</v>
      </c>
    </row>
    <row r="24723" spans="1:70" x14ac:dyDescent="0.3">
      <c r="A24723" t="s">
        <v>57475</v>
      </c>
      <c r="B24723" s="9">
        <v>71859</v>
      </c>
      <c r="C24723" t="s">
        <v>57476</v>
      </c>
      <c r="D24723">
        <v>168</v>
      </c>
      <c r="E24723">
        <v>55833</v>
      </c>
      <c r="F24723">
        <v>68.5</v>
      </c>
      <c r="G24723">
        <v>86250</v>
      </c>
      <c r="H24723">
        <v>31.5</v>
      </c>
      <c r="I24723">
        <v>36250</v>
      </c>
      <c r="J24723">
        <v>0</v>
      </c>
      <c r="L24723">
        <v>0</v>
      </c>
      <c r="N24723">
        <v>0</v>
      </c>
      <c r="P24723">
        <v>0</v>
      </c>
      <c r="R24723">
        <v>0</v>
      </c>
      <c r="T24723">
        <v>0</v>
      </c>
      <c r="V24723">
        <v>68.5</v>
      </c>
      <c r="W24723">
        <v>86250</v>
      </c>
      <c r="X24723">
        <v>0</v>
      </c>
      <c r="Z24723">
        <v>7.1</v>
      </c>
      <c r="AB24723">
        <v>57.1</v>
      </c>
      <c r="AC24723">
        <v>91563</v>
      </c>
      <c r="AD24723">
        <v>35.700000000000003</v>
      </c>
      <c r="AE24723">
        <v>31429</v>
      </c>
      <c r="AF24723">
        <v>155</v>
      </c>
      <c r="AG24723">
        <v>56736</v>
      </c>
      <c r="AH24723">
        <v>14.8</v>
      </c>
      <c r="AJ24723">
        <v>85.2</v>
      </c>
      <c r="AK24723">
        <v>55139</v>
      </c>
      <c r="AL24723">
        <v>92.3</v>
      </c>
      <c r="AM24723">
        <v>57625</v>
      </c>
      <c r="AN24723">
        <v>7.7</v>
      </c>
      <c r="AP24723">
        <v>0</v>
      </c>
      <c r="AR24723">
        <v>13</v>
      </c>
      <c r="AT24723">
        <v>0</v>
      </c>
      <c r="AV24723">
        <v>0</v>
      </c>
      <c r="AX24723">
        <v>0</v>
      </c>
      <c r="AZ24723">
        <v>100</v>
      </c>
      <c r="BB24723">
        <v>100</v>
      </c>
      <c r="BD24723">
        <v>0</v>
      </c>
      <c r="BF24723">
        <v>31</v>
      </c>
      <c r="BH24723">
        <v>33.5</v>
      </c>
      <c r="BJ24723">
        <v>0</v>
      </c>
      <c r="BR24723" s="8">
        <f t="shared" si="386"/>
        <v>7691.6666666666661</v>
      </c>
    </row>
    <row r="24724" spans="1:70" x14ac:dyDescent="0.3">
      <c r="A24724" t="s">
        <v>57477</v>
      </c>
      <c r="B24724" s="9">
        <v>71860</v>
      </c>
      <c r="C24724" t="s">
        <v>57478</v>
      </c>
      <c r="D24724">
        <v>1151</v>
      </c>
      <c r="E24724">
        <v>29261</v>
      </c>
      <c r="F24724">
        <v>55.8</v>
      </c>
      <c r="G24724">
        <v>41000</v>
      </c>
      <c r="H24724">
        <v>44</v>
      </c>
      <c r="I24724">
        <v>15286</v>
      </c>
      <c r="J24724">
        <v>0</v>
      </c>
      <c r="L24724">
        <v>0</v>
      </c>
      <c r="N24724">
        <v>0</v>
      </c>
      <c r="P24724">
        <v>0</v>
      </c>
      <c r="R24724">
        <v>0.2</v>
      </c>
      <c r="T24724">
        <v>2.5</v>
      </c>
      <c r="V24724">
        <v>53.3</v>
      </c>
      <c r="W24724">
        <v>41375</v>
      </c>
      <c r="X24724">
        <v>2.7</v>
      </c>
      <c r="Y24724">
        <v>7639</v>
      </c>
      <c r="Z24724">
        <v>23.5</v>
      </c>
      <c r="AA24724">
        <v>39911</v>
      </c>
      <c r="AB24724">
        <v>45.8</v>
      </c>
      <c r="AC24724">
        <v>30767</v>
      </c>
      <c r="AD24724">
        <v>28</v>
      </c>
      <c r="AE24724">
        <v>25417</v>
      </c>
      <c r="AF24724">
        <v>720</v>
      </c>
      <c r="AG24724">
        <v>41548</v>
      </c>
      <c r="AH24724">
        <v>47.4</v>
      </c>
      <c r="AI24724">
        <v>39625</v>
      </c>
      <c r="AJ24724">
        <v>52.6</v>
      </c>
      <c r="AK24724">
        <v>42014</v>
      </c>
      <c r="AL24724">
        <v>63.3</v>
      </c>
      <c r="AM24724">
        <v>58846</v>
      </c>
      <c r="AN24724">
        <v>30</v>
      </c>
      <c r="AO24724">
        <v>16957</v>
      </c>
      <c r="AP24724">
        <v>6.7</v>
      </c>
      <c r="AQ24724">
        <v>9808</v>
      </c>
      <c r="AR24724">
        <v>431</v>
      </c>
      <c r="AS24724">
        <v>14315</v>
      </c>
      <c r="AT24724">
        <v>49.9</v>
      </c>
      <c r="AU24724">
        <v>14485</v>
      </c>
      <c r="AV24724">
        <v>47.1</v>
      </c>
      <c r="AW24724">
        <v>14191</v>
      </c>
      <c r="AX24724">
        <v>2.8</v>
      </c>
      <c r="AY24724">
        <v>77857</v>
      </c>
      <c r="AZ24724">
        <v>50.1</v>
      </c>
      <c r="BA24724">
        <v>14151</v>
      </c>
      <c r="BB24724">
        <v>44.3</v>
      </c>
      <c r="BC24724">
        <v>13892</v>
      </c>
      <c r="BD24724">
        <v>5.8</v>
      </c>
      <c r="BE24724">
        <v>24464</v>
      </c>
      <c r="BF24724">
        <v>28.6</v>
      </c>
      <c r="BH24724">
        <v>28.5</v>
      </c>
      <c r="BJ24724">
        <v>28.8</v>
      </c>
      <c r="BR24724" s="8">
        <f t="shared" si="386"/>
        <v>5274.9999999999991</v>
      </c>
    </row>
    <row r="24725" spans="1:70" x14ac:dyDescent="0.3">
      <c r="A24725" t="s">
        <v>57479</v>
      </c>
      <c r="B24725" s="9">
        <v>71861</v>
      </c>
      <c r="C24725" t="s">
        <v>57480</v>
      </c>
      <c r="D24725">
        <v>796</v>
      </c>
      <c r="E24725">
        <v>52714</v>
      </c>
      <c r="F24725">
        <v>94.2</v>
      </c>
      <c r="G24725">
        <v>54000</v>
      </c>
      <c r="H24725">
        <v>4.3</v>
      </c>
      <c r="J24725">
        <v>0</v>
      </c>
      <c r="L24725">
        <v>0</v>
      </c>
      <c r="N24725">
        <v>0</v>
      </c>
      <c r="P24725">
        <v>0</v>
      </c>
      <c r="R24725">
        <v>1.5</v>
      </c>
      <c r="T24725">
        <v>3.6</v>
      </c>
      <c r="V24725">
        <v>90.6</v>
      </c>
      <c r="W24725">
        <v>55054</v>
      </c>
      <c r="X24725">
        <v>1</v>
      </c>
      <c r="Z24725">
        <v>18.8</v>
      </c>
      <c r="AA24725">
        <v>54306</v>
      </c>
      <c r="AB24725">
        <v>37.200000000000003</v>
      </c>
      <c r="AC24725">
        <v>68750</v>
      </c>
      <c r="AD24725">
        <v>43</v>
      </c>
      <c r="AE24725">
        <v>32237</v>
      </c>
      <c r="AF24725">
        <v>576</v>
      </c>
      <c r="AG24725">
        <v>59583</v>
      </c>
      <c r="AH24725">
        <v>19.600000000000001</v>
      </c>
      <c r="AI24725">
        <v>53958</v>
      </c>
      <c r="AJ24725">
        <v>80.400000000000006</v>
      </c>
      <c r="AK24725">
        <v>65625</v>
      </c>
      <c r="AL24725">
        <v>84.2</v>
      </c>
      <c r="AM24725">
        <v>69438</v>
      </c>
      <c r="AN24725">
        <v>10.1</v>
      </c>
      <c r="AO24725">
        <v>31944</v>
      </c>
      <c r="AP24725">
        <v>5.7</v>
      </c>
      <c r="AQ24725">
        <v>50855</v>
      </c>
      <c r="AR24725">
        <v>220</v>
      </c>
      <c r="AS24725">
        <v>21379</v>
      </c>
      <c r="AT24725">
        <v>61.8</v>
      </c>
      <c r="AU24725">
        <v>20938</v>
      </c>
      <c r="AV24725">
        <v>56.4</v>
      </c>
      <c r="AW24725">
        <v>20313</v>
      </c>
      <c r="AX24725">
        <v>5.5</v>
      </c>
      <c r="AZ24725">
        <v>38.200000000000003</v>
      </c>
      <c r="BA24725">
        <v>25294</v>
      </c>
      <c r="BB24725">
        <v>35</v>
      </c>
      <c r="BC24725">
        <v>25809</v>
      </c>
      <c r="BD24725">
        <v>3.2</v>
      </c>
      <c r="BF24725">
        <v>36.4</v>
      </c>
      <c r="BH24725">
        <v>34.700000000000003</v>
      </c>
      <c r="BJ24725">
        <v>38.200000000000003</v>
      </c>
      <c r="BR24725" s="8">
        <f t="shared" si="386"/>
        <v>7016.666666666667</v>
      </c>
    </row>
    <row r="24726" spans="1:70" x14ac:dyDescent="0.3">
      <c r="A24726" t="s">
        <v>57481</v>
      </c>
      <c r="B24726" s="9">
        <v>71862</v>
      </c>
      <c r="C24726" t="s">
        <v>57482</v>
      </c>
      <c r="D24726">
        <v>248</v>
      </c>
      <c r="E24726">
        <v>27188</v>
      </c>
      <c r="F24726">
        <v>39.5</v>
      </c>
      <c r="G24726">
        <v>65192</v>
      </c>
      <c r="H24726">
        <v>60.5</v>
      </c>
      <c r="I24726">
        <v>14631</v>
      </c>
      <c r="J24726">
        <v>0</v>
      </c>
      <c r="L24726">
        <v>0</v>
      </c>
      <c r="N24726">
        <v>0</v>
      </c>
      <c r="P24726">
        <v>0</v>
      </c>
      <c r="R24726">
        <v>0</v>
      </c>
      <c r="T24726">
        <v>0</v>
      </c>
      <c r="V24726">
        <v>39.5</v>
      </c>
      <c r="W24726">
        <v>65192</v>
      </c>
      <c r="X24726">
        <v>0</v>
      </c>
      <c r="Z24726">
        <v>14.1</v>
      </c>
      <c r="AA24726">
        <v>125069</v>
      </c>
      <c r="AB24726">
        <v>49.2</v>
      </c>
      <c r="AC24726">
        <v>42500</v>
      </c>
      <c r="AD24726">
        <v>36.700000000000003</v>
      </c>
      <c r="AE24726">
        <v>21343</v>
      </c>
      <c r="AF24726">
        <v>175</v>
      </c>
      <c r="AG24726">
        <v>44432</v>
      </c>
      <c r="AH24726">
        <v>20.6</v>
      </c>
      <c r="AI24726">
        <v>143750</v>
      </c>
      <c r="AJ24726">
        <v>79.400000000000006</v>
      </c>
      <c r="AK24726">
        <v>30625</v>
      </c>
      <c r="AL24726">
        <v>60.6</v>
      </c>
      <c r="AM24726">
        <v>65000</v>
      </c>
      <c r="AN24726">
        <v>39.4</v>
      </c>
      <c r="AO24726">
        <v>20781</v>
      </c>
      <c r="AP24726">
        <v>0</v>
      </c>
      <c r="AR24726">
        <v>73</v>
      </c>
      <c r="AS24726">
        <v>13717</v>
      </c>
      <c r="AT24726">
        <v>52.1</v>
      </c>
      <c r="AU24726">
        <v>12625</v>
      </c>
      <c r="AV24726">
        <v>52.1</v>
      </c>
      <c r="AW24726">
        <v>12625</v>
      </c>
      <c r="AX24726">
        <v>0</v>
      </c>
      <c r="AZ24726">
        <v>47.9</v>
      </c>
      <c r="BA24726">
        <v>14931</v>
      </c>
      <c r="BB24726">
        <v>32.9</v>
      </c>
      <c r="BD24726">
        <v>15.1</v>
      </c>
      <c r="BF24726">
        <v>38.299999999999997</v>
      </c>
      <c r="BH24726">
        <v>26.9</v>
      </c>
      <c r="BJ24726">
        <v>65.8</v>
      </c>
      <c r="BR24726" s="8">
        <f t="shared" si="386"/>
        <v>5050</v>
      </c>
    </row>
    <row r="24727" spans="1:70" x14ac:dyDescent="0.3">
      <c r="A24727" t="s">
        <v>57483</v>
      </c>
      <c r="B24727" s="9">
        <v>71865</v>
      </c>
      <c r="C24727" t="s">
        <v>57484</v>
      </c>
      <c r="D24727">
        <v>95</v>
      </c>
      <c r="E24727">
        <v>43021</v>
      </c>
      <c r="F24727">
        <v>77.900000000000006</v>
      </c>
      <c r="G24727">
        <v>31250</v>
      </c>
      <c r="H24727">
        <v>22.1</v>
      </c>
      <c r="I24727">
        <v>61250</v>
      </c>
      <c r="J24727">
        <v>0</v>
      </c>
      <c r="L24727">
        <v>0</v>
      </c>
      <c r="N24727">
        <v>0</v>
      </c>
      <c r="P24727">
        <v>0</v>
      </c>
      <c r="R24727">
        <v>0</v>
      </c>
      <c r="T24727">
        <v>0</v>
      </c>
      <c r="V24727">
        <v>77.900000000000006</v>
      </c>
      <c r="W24727">
        <v>31250</v>
      </c>
      <c r="X24727">
        <v>0</v>
      </c>
      <c r="Z24727">
        <v>46.3</v>
      </c>
      <c r="AA24727">
        <v>44750</v>
      </c>
      <c r="AB24727">
        <v>30.5</v>
      </c>
      <c r="AC24727">
        <v>38750</v>
      </c>
      <c r="AD24727">
        <v>23.2</v>
      </c>
      <c r="AE24727">
        <v>16250</v>
      </c>
      <c r="AF24727">
        <v>60</v>
      </c>
      <c r="AG24727">
        <v>44792</v>
      </c>
      <c r="AH24727">
        <v>43.3</v>
      </c>
      <c r="AI24727">
        <v>42708</v>
      </c>
      <c r="AJ24727">
        <v>56.7</v>
      </c>
      <c r="AK24727">
        <v>56250</v>
      </c>
      <c r="AL24727">
        <v>38.299999999999997</v>
      </c>
      <c r="AM24727">
        <v>70625</v>
      </c>
      <c r="AN24727">
        <v>51.7</v>
      </c>
      <c r="AO24727">
        <v>42875</v>
      </c>
      <c r="AP24727">
        <v>10</v>
      </c>
      <c r="AR24727">
        <v>35</v>
      </c>
      <c r="AS24727">
        <v>14931</v>
      </c>
      <c r="AT24727">
        <v>48.6</v>
      </c>
      <c r="AU24727">
        <v>14018</v>
      </c>
      <c r="AV24727">
        <v>45.7</v>
      </c>
      <c r="AW24727">
        <v>13929</v>
      </c>
      <c r="AX24727">
        <v>2.9</v>
      </c>
      <c r="AZ24727">
        <v>51.4</v>
      </c>
      <c r="BA24727">
        <v>19583</v>
      </c>
      <c r="BB24727">
        <v>31.4</v>
      </c>
      <c r="BC24727">
        <v>18125</v>
      </c>
      <c r="BD24727">
        <v>20</v>
      </c>
      <c r="BF24727">
        <v>32.6</v>
      </c>
      <c r="BH24727">
        <v>38.299999999999997</v>
      </c>
      <c r="BJ24727">
        <v>22.9</v>
      </c>
      <c r="BR24727" s="8">
        <f t="shared" si="386"/>
        <v>3191.6666666666665</v>
      </c>
    </row>
    <row r="24728" spans="1:70" x14ac:dyDescent="0.3">
      <c r="A24728" t="s">
        <v>57485</v>
      </c>
      <c r="B24728" s="9">
        <v>71866</v>
      </c>
      <c r="C24728" t="s">
        <v>57486</v>
      </c>
      <c r="D24728">
        <v>187</v>
      </c>
      <c r="E24728">
        <v>36964</v>
      </c>
      <c r="F24728">
        <v>96.8</v>
      </c>
      <c r="G24728">
        <v>36607</v>
      </c>
      <c r="H24728">
        <v>0</v>
      </c>
      <c r="J24728">
        <v>0</v>
      </c>
      <c r="L24728">
        <v>0</v>
      </c>
      <c r="N24728">
        <v>0</v>
      </c>
      <c r="P24728">
        <v>0</v>
      </c>
      <c r="R24728">
        <v>3.2</v>
      </c>
      <c r="T24728">
        <v>0</v>
      </c>
      <c r="V24728">
        <v>96.8</v>
      </c>
      <c r="W24728">
        <v>36607</v>
      </c>
      <c r="X24728">
        <v>1.1000000000000001</v>
      </c>
      <c r="Z24728">
        <v>13.4</v>
      </c>
      <c r="AA24728">
        <v>50313</v>
      </c>
      <c r="AB24728">
        <v>42.8</v>
      </c>
      <c r="AC24728">
        <v>36875</v>
      </c>
      <c r="AD24728">
        <v>42.8</v>
      </c>
      <c r="AE24728">
        <v>36786</v>
      </c>
      <c r="AF24728">
        <v>99</v>
      </c>
      <c r="AG24728">
        <v>55179</v>
      </c>
      <c r="AH24728">
        <v>23.2</v>
      </c>
      <c r="AI24728">
        <v>99375</v>
      </c>
      <c r="AJ24728">
        <v>76.8</v>
      </c>
      <c r="AK24728">
        <v>39000</v>
      </c>
      <c r="AL24728">
        <v>92.9</v>
      </c>
      <c r="AM24728">
        <v>56429</v>
      </c>
      <c r="AN24728">
        <v>2</v>
      </c>
      <c r="AP24728">
        <v>5.0999999999999996</v>
      </c>
      <c r="AR24728">
        <v>88</v>
      </c>
      <c r="AS24728">
        <v>21574</v>
      </c>
      <c r="AT24728">
        <v>42</v>
      </c>
      <c r="AU24728">
        <v>20096</v>
      </c>
      <c r="AV24728">
        <v>42</v>
      </c>
      <c r="AW24728">
        <v>20096</v>
      </c>
      <c r="AX24728">
        <v>0</v>
      </c>
      <c r="AZ24728">
        <v>58</v>
      </c>
      <c r="BA24728">
        <v>24063</v>
      </c>
      <c r="BB24728">
        <v>58</v>
      </c>
      <c r="BC24728">
        <v>24063</v>
      </c>
      <c r="BD24728">
        <v>0</v>
      </c>
      <c r="BF24728">
        <v>23.5</v>
      </c>
      <c r="BH24728">
        <v>44.4</v>
      </c>
      <c r="BJ24728">
        <v>0</v>
      </c>
      <c r="BR24728" s="8">
        <f t="shared" si="386"/>
        <v>7741.666666666667</v>
      </c>
    </row>
    <row r="24729" spans="1:70" x14ac:dyDescent="0.3">
      <c r="A24729" t="s">
        <v>57487</v>
      </c>
      <c r="B24729" s="9">
        <v>71901</v>
      </c>
      <c r="C24729" t="s">
        <v>57488</v>
      </c>
      <c r="D24729">
        <v>11766</v>
      </c>
      <c r="E24729">
        <v>32595</v>
      </c>
      <c r="F24729">
        <v>80.900000000000006</v>
      </c>
      <c r="G24729">
        <v>37897</v>
      </c>
      <c r="H24729">
        <v>14.4</v>
      </c>
      <c r="I24729">
        <v>18160</v>
      </c>
      <c r="J24729">
        <v>0.5</v>
      </c>
      <c r="L24729">
        <v>0.5</v>
      </c>
      <c r="M24729">
        <v>23472</v>
      </c>
      <c r="N24729">
        <v>0</v>
      </c>
      <c r="P24729">
        <v>2.4</v>
      </c>
      <c r="Q24729">
        <v>11488</v>
      </c>
      <c r="R24729">
        <v>1.4</v>
      </c>
      <c r="S24729">
        <v>38813</v>
      </c>
      <c r="T24729">
        <v>4</v>
      </c>
      <c r="U24729">
        <v>16875</v>
      </c>
      <c r="V24729">
        <v>79.5</v>
      </c>
      <c r="W24729">
        <v>38219</v>
      </c>
      <c r="X24729">
        <v>5.6</v>
      </c>
      <c r="Y24729">
        <v>17437</v>
      </c>
      <c r="Z24729">
        <v>29.1</v>
      </c>
      <c r="AA24729">
        <v>35954</v>
      </c>
      <c r="AB24729">
        <v>38.5</v>
      </c>
      <c r="AC24729">
        <v>34891</v>
      </c>
      <c r="AD24729">
        <v>26.8</v>
      </c>
      <c r="AE24729">
        <v>28718</v>
      </c>
      <c r="AF24729">
        <v>7365</v>
      </c>
      <c r="AG24729">
        <v>40895</v>
      </c>
      <c r="AH24729">
        <v>42.6</v>
      </c>
      <c r="AI24729">
        <v>35403</v>
      </c>
      <c r="AJ24729">
        <v>57.4</v>
      </c>
      <c r="AK24729">
        <v>44221</v>
      </c>
      <c r="AL24729">
        <v>65.7</v>
      </c>
      <c r="AM24729">
        <v>56277</v>
      </c>
      <c r="AN24729">
        <v>27.6</v>
      </c>
      <c r="AO24729">
        <v>19722</v>
      </c>
      <c r="AP24729">
        <v>6.7</v>
      </c>
      <c r="AQ24729">
        <v>25777</v>
      </c>
      <c r="AR24729">
        <v>4401</v>
      </c>
      <c r="AS24729">
        <v>17312</v>
      </c>
      <c r="AT24729">
        <v>53.9</v>
      </c>
      <c r="AU24729">
        <v>15897</v>
      </c>
      <c r="AV24729">
        <v>44.8</v>
      </c>
      <c r="AW24729">
        <v>14827</v>
      </c>
      <c r="AX24729">
        <v>9.1</v>
      </c>
      <c r="AY24729">
        <v>46875</v>
      </c>
      <c r="AZ24729">
        <v>46.1</v>
      </c>
      <c r="BA24729">
        <v>20024</v>
      </c>
      <c r="BB24729">
        <v>35.5</v>
      </c>
      <c r="BC24729">
        <v>16684</v>
      </c>
      <c r="BD24729">
        <v>10.6</v>
      </c>
      <c r="BE24729">
        <v>32891</v>
      </c>
      <c r="BF24729">
        <v>30.9</v>
      </c>
      <c r="BH24729">
        <v>30.5</v>
      </c>
      <c r="BJ24729">
        <v>26.5</v>
      </c>
      <c r="BR24729" s="8">
        <f t="shared" si="386"/>
        <v>5475.0000000000009</v>
      </c>
    </row>
    <row r="24730" spans="1:70" x14ac:dyDescent="0.3">
      <c r="A24730" t="s">
        <v>57489</v>
      </c>
      <c r="B24730" s="9">
        <v>71909</v>
      </c>
      <c r="C24730" t="s">
        <v>57490</v>
      </c>
      <c r="D24730">
        <v>7584</v>
      </c>
      <c r="E24730">
        <v>53101</v>
      </c>
      <c r="F24730">
        <v>98.1</v>
      </c>
      <c r="G24730">
        <v>53036</v>
      </c>
      <c r="H24730">
        <v>0.6</v>
      </c>
      <c r="I24730">
        <v>25469</v>
      </c>
      <c r="J24730">
        <v>0.6</v>
      </c>
      <c r="K24730">
        <v>49500</v>
      </c>
      <c r="L24730">
        <v>0</v>
      </c>
      <c r="N24730">
        <v>0</v>
      </c>
      <c r="P24730">
        <v>0.3</v>
      </c>
      <c r="R24730">
        <v>0.4</v>
      </c>
      <c r="T24730">
        <v>1</v>
      </c>
      <c r="U24730">
        <v>63750</v>
      </c>
      <c r="V24730">
        <v>97.6</v>
      </c>
      <c r="W24730">
        <v>53116</v>
      </c>
      <c r="X24730">
        <v>0.4</v>
      </c>
      <c r="Y24730">
        <v>30083</v>
      </c>
      <c r="Z24730">
        <v>6.1</v>
      </c>
      <c r="AA24730">
        <v>45089</v>
      </c>
      <c r="AB24730">
        <v>27.2</v>
      </c>
      <c r="AC24730">
        <v>63447</v>
      </c>
      <c r="AD24730">
        <v>66.3</v>
      </c>
      <c r="AE24730">
        <v>52491</v>
      </c>
      <c r="AF24730">
        <v>5460</v>
      </c>
      <c r="AG24730">
        <v>59191</v>
      </c>
      <c r="AH24730">
        <v>10.7</v>
      </c>
      <c r="AI24730">
        <v>42434</v>
      </c>
      <c r="AJ24730">
        <v>89.3</v>
      </c>
      <c r="AK24730">
        <v>63085</v>
      </c>
      <c r="AL24730">
        <v>86.4</v>
      </c>
      <c r="AM24730">
        <v>65253</v>
      </c>
      <c r="AN24730">
        <v>10.6</v>
      </c>
      <c r="AO24730">
        <v>38606</v>
      </c>
      <c r="AP24730">
        <v>3</v>
      </c>
      <c r="AQ24730">
        <v>53088</v>
      </c>
      <c r="AR24730">
        <v>2124</v>
      </c>
      <c r="AS24730">
        <v>35500</v>
      </c>
      <c r="AT24730">
        <v>67.099999999999994</v>
      </c>
      <c r="AU24730">
        <v>34674</v>
      </c>
      <c r="AV24730">
        <v>61.4</v>
      </c>
      <c r="AW24730">
        <v>32971</v>
      </c>
      <c r="AX24730">
        <v>5.7</v>
      </c>
      <c r="AY24730">
        <v>63438</v>
      </c>
      <c r="AZ24730">
        <v>32.9</v>
      </c>
      <c r="BA24730">
        <v>39012</v>
      </c>
      <c r="BB24730">
        <v>28.9</v>
      </c>
      <c r="BC24730">
        <v>40625</v>
      </c>
      <c r="BD24730">
        <v>4</v>
      </c>
      <c r="BE24730">
        <v>33077</v>
      </c>
      <c r="BF24730">
        <v>26.9</v>
      </c>
      <c r="BH24730">
        <v>27.2</v>
      </c>
      <c r="BJ24730">
        <v>25.8</v>
      </c>
      <c r="BR24730" s="8">
        <f t="shared" si="386"/>
        <v>7200</v>
      </c>
    </row>
    <row r="24731" spans="1:70" x14ac:dyDescent="0.3">
      <c r="A24731" t="s">
        <v>57491</v>
      </c>
      <c r="B24731" s="9">
        <v>71913</v>
      </c>
      <c r="C24731" t="s">
        <v>57492</v>
      </c>
      <c r="D24731">
        <v>18505</v>
      </c>
      <c r="E24731">
        <v>39684</v>
      </c>
      <c r="F24731">
        <v>87.8</v>
      </c>
      <c r="G24731">
        <v>41034</v>
      </c>
      <c r="H24731">
        <v>5.8</v>
      </c>
      <c r="I24731">
        <v>26475</v>
      </c>
      <c r="J24731">
        <v>1.1000000000000001</v>
      </c>
      <c r="K24731">
        <v>36691</v>
      </c>
      <c r="L24731">
        <v>0.9</v>
      </c>
      <c r="M24731">
        <v>38250</v>
      </c>
      <c r="N24731">
        <v>0</v>
      </c>
      <c r="P24731">
        <v>2.7</v>
      </c>
      <c r="Q24731">
        <v>23202</v>
      </c>
      <c r="R24731">
        <v>1.7</v>
      </c>
      <c r="S24731">
        <v>73719</v>
      </c>
      <c r="T24731">
        <v>3.2</v>
      </c>
      <c r="U24731">
        <v>23805</v>
      </c>
      <c r="V24731">
        <v>87.2</v>
      </c>
      <c r="W24731">
        <v>41060</v>
      </c>
      <c r="X24731">
        <v>3.3</v>
      </c>
      <c r="Y24731">
        <v>28675</v>
      </c>
      <c r="Z24731">
        <v>27.1</v>
      </c>
      <c r="AA24731">
        <v>40371</v>
      </c>
      <c r="AB24731">
        <v>36.9</v>
      </c>
      <c r="AC24731">
        <v>45460</v>
      </c>
      <c r="AD24731">
        <v>32.700000000000003</v>
      </c>
      <c r="AE24731">
        <v>36718</v>
      </c>
      <c r="AF24731">
        <v>11381</v>
      </c>
      <c r="AG24731">
        <v>52044</v>
      </c>
      <c r="AH24731">
        <v>35.9</v>
      </c>
      <c r="AI24731">
        <v>39564</v>
      </c>
      <c r="AJ24731">
        <v>64.099999999999994</v>
      </c>
      <c r="AK24731">
        <v>55221</v>
      </c>
      <c r="AL24731">
        <v>76.8</v>
      </c>
      <c r="AM24731">
        <v>58755</v>
      </c>
      <c r="AN24731">
        <v>17</v>
      </c>
      <c r="AO24731">
        <v>23750</v>
      </c>
      <c r="AP24731">
        <v>6.2</v>
      </c>
      <c r="AQ24731">
        <v>33839</v>
      </c>
      <c r="AR24731">
        <v>7124</v>
      </c>
      <c r="AS24731">
        <v>26048</v>
      </c>
      <c r="AT24731">
        <v>52.1</v>
      </c>
      <c r="AU24731">
        <v>23125</v>
      </c>
      <c r="AV24731">
        <v>45.4</v>
      </c>
      <c r="AW24731">
        <v>19881</v>
      </c>
      <c r="AX24731">
        <v>6.6</v>
      </c>
      <c r="AY24731">
        <v>40192</v>
      </c>
      <c r="AZ24731">
        <v>47.9</v>
      </c>
      <c r="BA24731">
        <v>29387</v>
      </c>
      <c r="BB24731">
        <v>35.700000000000003</v>
      </c>
      <c r="BC24731">
        <v>26879</v>
      </c>
      <c r="BD24731">
        <v>12.3</v>
      </c>
      <c r="BE24731">
        <v>39474</v>
      </c>
      <c r="BF24731">
        <v>30</v>
      </c>
      <c r="BH24731">
        <v>30.9</v>
      </c>
      <c r="BJ24731">
        <v>27.7</v>
      </c>
      <c r="BR24731" s="8">
        <f t="shared" si="386"/>
        <v>6399.9999999999991</v>
      </c>
    </row>
    <row r="24732" spans="1:70" x14ac:dyDescent="0.3">
      <c r="A24732" t="s">
        <v>57493</v>
      </c>
      <c r="B24732" s="9">
        <v>71921</v>
      </c>
      <c r="C24732" t="s">
        <v>57494</v>
      </c>
      <c r="D24732">
        <v>1337</v>
      </c>
      <c r="E24732">
        <v>34951</v>
      </c>
      <c r="F24732">
        <v>97.1</v>
      </c>
      <c r="G24732">
        <v>34935</v>
      </c>
      <c r="H24732">
        <v>0</v>
      </c>
      <c r="J24732">
        <v>0</v>
      </c>
      <c r="L24732">
        <v>0.1</v>
      </c>
      <c r="N24732">
        <v>0</v>
      </c>
      <c r="P24732">
        <v>0</v>
      </c>
      <c r="R24732">
        <v>2.8</v>
      </c>
      <c r="S24732">
        <v>32083</v>
      </c>
      <c r="T24732">
        <v>0.2</v>
      </c>
      <c r="V24732">
        <v>96.9</v>
      </c>
      <c r="W24732">
        <v>34984</v>
      </c>
      <c r="X24732">
        <v>3.5</v>
      </c>
      <c r="Y24732">
        <v>45982</v>
      </c>
      <c r="Z24732">
        <v>35.200000000000003</v>
      </c>
      <c r="AA24732">
        <v>32104</v>
      </c>
      <c r="AB24732">
        <v>40.1</v>
      </c>
      <c r="AC24732">
        <v>38750</v>
      </c>
      <c r="AD24732">
        <v>21.2</v>
      </c>
      <c r="AE24732">
        <v>31250</v>
      </c>
      <c r="AF24732">
        <v>1023</v>
      </c>
      <c r="AG24732">
        <v>35404</v>
      </c>
      <c r="AH24732">
        <v>42.1</v>
      </c>
      <c r="AI24732">
        <v>30707</v>
      </c>
      <c r="AJ24732">
        <v>57.9</v>
      </c>
      <c r="AK24732">
        <v>42000</v>
      </c>
      <c r="AL24732">
        <v>65.900000000000006</v>
      </c>
      <c r="AM24732">
        <v>40250</v>
      </c>
      <c r="AN24732">
        <v>18.5</v>
      </c>
      <c r="AO24732">
        <v>25547</v>
      </c>
      <c r="AP24732">
        <v>15.6</v>
      </c>
      <c r="AQ24732">
        <v>33333</v>
      </c>
      <c r="AR24732">
        <v>314</v>
      </c>
      <c r="AS24732">
        <v>21761</v>
      </c>
      <c r="AT24732">
        <v>40.799999999999997</v>
      </c>
      <c r="AU24732">
        <v>14844</v>
      </c>
      <c r="AV24732">
        <v>36</v>
      </c>
      <c r="AW24732">
        <v>13672</v>
      </c>
      <c r="AX24732">
        <v>4.8</v>
      </c>
      <c r="AZ24732">
        <v>59.2</v>
      </c>
      <c r="BA24732">
        <v>28929</v>
      </c>
      <c r="BB24732">
        <v>46.5</v>
      </c>
      <c r="BC24732">
        <v>29464</v>
      </c>
      <c r="BD24732">
        <v>12.7</v>
      </c>
      <c r="BE24732">
        <v>22059</v>
      </c>
      <c r="BF24732">
        <v>28.3</v>
      </c>
      <c r="BH24732">
        <v>29.5</v>
      </c>
      <c r="BJ24732">
        <v>20.399999999999999</v>
      </c>
      <c r="BR24732" s="8">
        <f t="shared" si="386"/>
        <v>5491.666666666667</v>
      </c>
    </row>
    <row r="24733" spans="1:70" x14ac:dyDescent="0.3">
      <c r="A24733" t="s">
        <v>57495</v>
      </c>
      <c r="B24733" s="9">
        <v>71922</v>
      </c>
      <c r="C24733" t="s">
        <v>57496</v>
      </c>
      <c r="D24733">
        <v>76</v>
      </c>
      <c r="E24733">
        <v>21667</v>
      </c>
      <c r="F24733">
        <v>80.3</v>
      </c>
      <c r="G24733">
        <v>42188</v>
      </c>
      <c r="H24733">
        <v>17.100000000000001</v>
      </c>
      <c r="J24733">
        <v>0</v>
      </c>
      <c r="L24733">
        <v>0</v>
      </c>
      <c r="N24733">
        <v>0</v>
      </c>
      <c r="P24733">
        <v>2.6</v>
      </c>
      <c r="R24733">
        <v>0</v>
      </c>
      <c r="T24733">
        <v>2.6</v>
      </c>
      <c r="V24733">
        <v>80.3</v>
      </c>
      <c r="W24733">
        <v>42188</v>
      </c>
      <c r="X24733">
        <v>3.9</v>
      </c>
      <c r="Z24733">
        <v>18.399999999999999</v>
      </c>
      <c r="AA24733">
        <v>21250</v>
      </c>
      <c r="AB24733">
        <v>18.399999999999999</v>
      </c>
      <c r="AC24733">
        <v>73750</v>
      </c>
      <c r="AD24733">
        <v>59.2</v>
      </c>
      <c r="AE24733">
        <v>13750</v>
      </c>
      <c r="AF24733">
        <v>45</v>
      </c>
      <c r="AG24733">
        <v>44844</v>
      </c>
      <c r="AH24733">
        <v>26.7</v>
      </c>
      <c r="AI24733">
        <v>31250</v>
      </c>
      <c r="AJ24733">
        <v>73.3</v>
      </c>
      <c r="AK24733">
        <v>45893</v>
      </c>
      <c r="AL24733">
        <v>68.900000000000006</v>
      </c>
      <c r="AM24733">
        <v>45893</v>
      </c>
      <c r="AN24733">
        <v>20</v>
      </c>
      <c r="AO24733">
        <v>42083</v>
      </c>
      <c r="AP24733">
        <v>11.1</v>
      </c>
      <c r="AR24733">
        <v>31</v>
      </c>
      <c r="AS24733">
        <v>10156</v>
      </c>
      <c r="AT24733">
        <v>93.5</v>
      </c>
      <c r="AU24733">
        <v>9911</v>
      </c>
      <c r="AV24733">
        <v>93.5</v>
      </c>
      <c r="AW24733">
        <v>9911</v>
      </c>
      <c r="AX24733">
        <v>0</v>
      </c>
      <c r="AZ24733">
        <v>6.5</v>
      </c>
      <c r="BB24733">
        <v>6.5</v>
      </c>
      <c r="BD24733">
        <v>0</v>
      </c>
      <c r="BF24733">
        <v>34.200000000000003</v>
      </c>
      <c r="BH24733">
        <v>48.9</v>
      </c>
      <c r="BJ24733">
        <v>12.9</v>
      </c>
      <c r="BR24733" s="8">
        <f t="shared" si="386"/>
        <v>5741.666666666667</v>
      </c>
    </row>
    <row r="24734" spans="1:70" x14ac:dyDescent="0.3">
      <c r="A24734" t="s">
        <v>57497</v>
      </c>
      <c r="B24734" s="9">
        <v>71923</v>
      </c>
      <c r="C24734" t="s">
        <v>57498</v>
      </c>
      <c r="D24734">
        <v>5749</v>
      </c>
      <c r="E24734">
        <v>34725</v>
      </c>
      <c r="F24734">
        <v>72.599999999999994</v>
      </c>
      <c r="G24734">
        <v>41418</v>
      </c>
      <c r="H24734">
        <v>26.8</v>
      </c>
      <c r="I24734">
        <v>18645</v>
      </c>
      <c r="J24734">
        <v>0.1</v>
      </c>
      <c r="L24734">
        <v>0.3</v>
      </c>
      <c r="N24734">
        <v>0</v>
      </c>
      <c r="P24734">
        <v>0</v>
      </c>
      <c r="R24734">
        <v>0.3</v>
      </c>
      <c r="T24734">
        <v>2.4</v>
      </c>
      <c r="U24734">
        <v>35889</v>
      </c>
      <c r="V24734">
        <v>70.2</v>
      </c>
      <c r="W24734">
        <v>42006</v>
      </c>
      <c r="X24734">
        <v>12.5</v>
      </c>
      <c r="Y24734">
        <v>6130</v>
      </c>
      <c r="Z24734">
        <v>26.1</v>
      </c>
      <c r="AA24734">
        <v>38484</v>
      </c>
      <c r="AB24734">
        <v>33.6</v>
      </c>
      <c r="AC24734">
        <v>50589</v>
      </c>
      <c r="AD24734">
        <v>27.7</v>
      </c>
      <c r="AE24734">
        <v>30161</v>
      </c>
      <c r="AF24734">
        <v>3498</v>
      </c>
      <c r="AG24734">
        <v>55153</v>
      </c>
      <c r="AH24734">
        <v>41.2</v>
      </c>
      <c r="AI24734">
        <v>40755</v>
      </c>
      <c r="AJ24734">
        <v>58.8</v>
      </c>
      <c r="AK24734">
        <v>61815</v>
      </c>
      <c r="AL24734">
        <v>70.5</v>
      </c>
      <c r="AM24734">
        <v>71576</v>
      </c>
      <c r="AN24734">
        <v>23.8</v>
      </c>
      <c r="AO24734">
        <v>26956</v>
      </c>
      <c r="AP24734">
        <v>5.7</v>
      </c>
      <c r="AQ24734">
        <v>7075</v>
      </c>
      <c r="AR24734">
        <v>2251</v>
      </c>
      <c r="AS24734">
        <v>17366</v>
      </c>
      <c r="AT24734">
        <v>61.8</v>
      </c>
      <c r="AU24734">
        <v>15137</v>
      </c>
      <c r="AV24734">
        <v>53.2</v>
      </c>
      <c r="AW24734">
        <v>14788</v>
      </c>
      <c r="AX24734">
        <v>8.6</v>
      </c>
      <c r="AY24734">
        <v>19444</v>
      </c>
      <c r="AZ24734">
        <v>38.200000000000003</v>
      </c>
      <c r="BA24734">
        <v>23105</v>
      </c>
      <c r="BB24734">
        <v>36</v>
      </c>
      <c r="BC24734">
        <v>23387</v>
      </c>
      <c r="BD24734">
        <v>2.2000000000000002</v>
      </c>
      <c r="BE24734">
        <v>4856</v>
      </c>
      <c r="BF24734">
        <v>23.7</v>
      </c>
      <c r="BH24734">
        <v>22.7</v>
      </c>
      <c r="BJ24734">
        <v>24.8</v>
      </c>
      <c r="BR24734" s="8">
        <f t="shared" si="386"/>
        <v>5875</v>
      </c>
    </row>
    <row r="24735" spans="1:70" x14ac:dyDescent="0.3">
      <c r="A24735" t="s">
        <v>57499</v>
      </c>
      <c r="B24735" s="9">
        <v>71929</v>
      </c>
      <c r="C24735" t="s">
        <v>57500</v>
      </c>
      <c r="D24735">
        <v>1645</v>
      </c>
      <c r="E24735">
        <v>45953</v>
      </c>
      <c r="F24735">
        <v>92.6</v>
      </c>
      <c r="G24735">
        <v>43750</v>
      </c>
      <c r="H24735">
        <v>0.9</v>
      </c>
      <c r="J24735">
        <v>1.7</v>
      </c>
      <c r="L24735">
        <v>0.7</v>
      </c>
      <c r="N24735">
        <v>0</v>
      </c>
      <c r="P24735">
        <v>0</v>
      </c>
      <c r="R24735">
        <v>4.0999999999999996</v>
      </c>
      <c r="T24735">
        <v>0</v>
      </c>
      <c r="V24735">
        <v>92.6</v>
      </c>
      <c r="W24735">
        <v>43750</v>
      </c>
      <c r="X24735">
        <v>1.6</v>
      </c>
      <c r="Z24735">
        <v>24.6</v>
      </c>
      <c r="AA24735">
        <v>48480</v>
      </c>
      <c r="AB24735">
        <v>40.700000000000003</v>
      </c>
      <c r="AC24735">
        <v>49010</v>
      </c>
      <c r="AD24735">
        <v>33.1</v>
      </c>
      <c r="AE24735">
        <v>37064</v>
      </c>
      <c r="AF24735">
        <v>1158</v>
      </c>
      <c r="AG24735">
        <v>49274</v>
      </c>
      <c r="AH24735">
        <v>32.6</v>
      </c>
      <c r="AI24735">
        <v>48151</v>
      </c>
      <c r="AJ24735">
        <v>67.400000000000006</v>
      </c>
      <c r="AK24735">
        <v>53950</v>
      </c>
      <c r="AL24735">
        <v>86.7</v>
      </c>
      <c r="AM24735">
        <v>55032</v>
      </c>
      <c r="AN24735">
        <v>8.4</v>
      </c>
      <c r="AO24735">
        <v>21332</v>
      </c>
      <c r="AP24735">
        <v>4.9000000000000004</v>
      </c>
      <c r="AQ24735">
        <v>20104</v>
      </c>
      <c r="AR24735">
        <v>487</v>
      </c>
      <c r="AS24735">
        <v>31635</v>
      </c>
      <c r="AT24735">
        <v>48.7</v>
      </c>
      <c r="AU24735">
        <v>40121</v>
      </c>
      <c r="AV24735">
        <v>36.299999999999997</v>
      </c>
      <c r="AW24735">
        <v>16958</v>
      </c>
      <c r="AX24735">
        <v>12.3</v>
      </c>
      <c r="AZ24735">
        <v>51.3</v>
      </c>
      <c r="BA24735">
        <v>31346</v>
      </c>
      <c r="BB24735">
        <v>45.8</v>
      </c>
      <c r="BC24735">
        <v>29420</v>
      </c>
      <c r="BD24735">
        <v>5.5</v>
      </c>
      <c r="BF24735">
        <v>22.5</v>
      </c>
      <c r="BH24735">
        <v>18.7</v>
      </c>
      <c r="BJ24735">
        <v>31.6</v>
      </c>
      <c r="BR24735" s="8">
        <f t="shared" si="386"/>
        <v>7225.0000000000009</v>
      </c>
    </row>
    <row r="24736" spans="1:70" x14ac:dyDescent="0.3">
      <c r="A24736" t="s">
        <v>57501</v>
      </c>
      <c r="B24736" s="9">
        <v>71933</v>
      </c>
      <c r="C24736" t="s">
        <v>57502</v>
      </c>
      <c r="D24736">
        <v>502</v>
      </c>
      <c r="E24736">
        <v>59333</v>
      </c>
      <c r="F24736">
        <v>87.5</v>
      </c>
      <c r="G24736">
        <v>67950</v>
      </c>
      <c r="H24736">
        <v>0</v>
      </c>
      <c r="J24736">
        <v>0</v>
      </c>
      <c r="L24736">
        <v>0</v>
      </c>
      <c r="N24736">
        <v>0</v>
      </c>
      <c r="P24736">
        <v>10.4</v>
      </c>
      <c r="R24736">
        <v>2.2000000000000002</v>
      </c>
      <c r="T24736">
        <v>10.4</v>
      </c>
      <c r="V24736">
        <v>87.5</v>
      </c>
      <c r="W24736">
        <v>67950</v>
      </c>
      <c r="X24736">
        <v>0</v>
      </c>
      <c r="Z24736">
        <v>47</v>
      </c>
      <c r="AA24736">
        <v>68188</v>
      </c>
      <c r="AB24736">
        <v>27.1</v>
      </c>
      <c r="AC24736">
        <v>80192</v>
      </c>
      <c r="AD24736">
        <v>25.9</v>
      </c>
      <c r="AE24736">
        <v>23529</v>
      </c>
      <c r="AF24736">
        <v>355</v>
      </c>
      <c r="AG24736">
        <v>55288</v>
      </c>
      <c r="AH24736">
        <v>63.9</v>
      </c>
      <c r="AI24736">
        <v>42604</v>
      </c>
      <c r="AJ24736">
        <v>36.1</v>
      </c>
      <c r="AK24736">
        <v>87857</v>
      </c>
      <c r="AL24736">
        <v>86.2</v>
      </c>
      <c r="AM24736">
        <v>59667</v>
      </c>
      <c r="AN24736">
        <v>3.7</v>
      </c>
      <c r="AP24736">
        <v>10.1</v>
      </c>
      <c r="AR24736">
        <v>147</v>
      </c>
      <c r="AS24736">
        <v>24779</v>
      </c>
      <c r="AT24736">
        <v>51</v>
      </c>
      <c r="AU24736">
        <v>12350</v>
      </c>
      <c r="AV24736">
        <v>51</v>
      </c>
      <c r="AW24736">
        <v>12350</v>
      </c>
      <c r="AX24736">
        <v>0</v>
      </c>
      <c r="AZ24736">
        <v>49</v>
      </c>
      <c r="BA24736">
        <v>68500</v>
      </c>
      <c r="BB24736">
        <v>35.4</v>
      </c>
      <c r="BD24736">
        <v>13.6</v>
      </c>
      <c r="BF24736">
        <v>41</v>
      </c>
      <c r="BH24736">
        <v>47.9</v>
      </c>
      <c r="BJ24736">
        <v>24.5</v>
      </c>
      <c r="BR24736" s="8">
        <f t="shared" si="386"/>
        <v>7183.3333333333339</v>
      </c>
    </row>
    <row r="24737" spans="1:70" x14ac:dyDescent="0.3">
      <c r="A24737" t="s">
        <v>57503</v>
      </c>
      <c r="B24737" s="9">
        <v>71935</v>
      </c>
      <c r="C24737" t="s">
        <v>57504</v>
      </c>
      <c r="D24737">
        <v>283</v>
      </c>
      <c r="E24737">
        <v>23958</v>
      </c>
      <c r="F24737">
        <v>100</v>
      </c>
      <c r="G24737">
        <v>23958</v>
      </c>
      <c r="H24737">
        <v>0</v>
      </c>
      <c r="J24737">
        <v>0</v>
      </c>
      <c r="L24737">
        <v>0</v>
      </c>
      <c r="N24737">
        <v>0</v>
      </c>
      <c r="P24737">
        <v>0</v>
      </c>
      <c r="R24737">
        <v>0</v>
      </c>
      <c r="T24737">
        <v>0</v>
      </c>
      <c r="V24737">
        <v>100</v>
      </c>
      <c r="W24737">
        <v>23958</v>
      </c>
      <c r="X24737">
        <v>8.1</v>
      </c>
      <c r="Z24737">
        <v>3.2</v>
      </c>
      <c r="AB24737">
        <v>26.1</v>
      </c>
      <c r="AC24737">
        <v>29643</v>
      </c>
      <c r="AD24737">
        <v>62.5</v>
      </c>
      <c r="AE24737">
        <v>20469</v>
      </c>
      <c r="AF24737">
        <v>194</v>
      </c>
      <c r="AG24737">
        <v>32917</v>
      </c>
      <c r="AH24737">
        <v>16.5</v>
      </c>
      <c r="AJ24737">
        <v>83.5</v>
      </c>
      <c r="AK24737">
        <v>42685</v>
      </c>
      <c r="AL24737">
        <v>79.900000000000006</v>
      </c>
      <c r="AM24737">
        <v>42951</v>
      </c>
      <c r="AN24737">
        <v>20.100000000000001</v>
      </c>
      <c r="AO24737">
        <v>2500</v>
      </c>
      <c r="AP24737">
        <v>0</v>
      </c>
      <c r="AR24737">
        <v>89</v>
      </c>
      <c r="AS24737">
        <v>8906</v>
      </c>
      <c r="AT24737">
        <v>52.8</v>
      </c>
      <c r="AU24737">
        <v>6469</v>
      </c>
      <c r="AV24737">
        <v>52.8</v>
      </c>
      <c r="AW24737">
        <v>6469</v>
      </c>
      <c r="AX24737">
        <v>0</v>
      </c>
      <c r="AZ24737">
        <v>47.2</v>
      </c>
      <c r="BA24737">
        <v>25000</v>
      </c>
      <c r="BB24737">
        <v>40.4</v>
      </c>
      <c r="BC24737">
        <v>33000</v>
      </c>
      <c r="BD24737">
        <v>6.7</v>
      </c>
      <c r="BF24737">
        <v>53.4</v>
      </c>
      <c r="BH24737">
        <v>61.9</v>
      </c>
      <c r="BJ24737">
        <v>9</v>
      </c>
      <c r="BR24737" s="8">
        <f t="shared" si="386"/>
        <v>6658.3333333333339</v>
      </c>
    </row>
    <row r="24738" spans="1:70" x14ac:dyDescent="0.3">
      <c r="A24738" t="s">
        <v>57505</v>
      </c>
      <c r="B24738" s="9">
        <v>71937</v>
      </c>
      <c r="C24738" t="s">
        <v>57506</v>
      </c>
      <c r="D24738">
        <v>735</v>
      </c>
      <c r="E24738">
        <v>31027</v>
      </c>
      <c r="F24738">
        <v>98.1</v>
      </c>
      <c r="G24738">
        <v>31016</v>
      </c>
      <c r="H24738">
        <v>0</v>
      </c>
      <c r="J24738">
        <v>1.6</v>
      </c>
      <c r="L24738">
        <v>0</v>
      </c>
      <c r="N24738">
        <v>0</v>
      </c>
      <c r="P24738">
        <v>0.1</v>
      </c>
      <c r="R24738">
        <v>0.1</v>
      </c>
      <c r="T24738">
        <v>0.3</v>
      </c>
      <c r="V24738">
        <v>97.8</v>
      </c>
      <c r="W24738">
        <v>31172</v>
      </c>
      <c r="X24738">
        <v>3.9</v>
      </c>
      <c r="Y24738">
        <v>35125</v>
      </c>
      <c r="Z24738">
        <v>29.3</v>
      </c>
      <c r="AA24738">
        <v>30208</v>
      </c>
      <c r="AB24738">
        <v>40</v>
      </c>
      <c r="AC24738">
        <v>29000</v>
      </c>
      <c r="AD24738">
        <v>26.8</v>
      </c>
      <c r="AE24738">
        <v>33988</v>
      </c>
      <c r="AF24738">
        <v>540</v>
      </c>
      <c r="AG24738">
        <v>35556</v>
      </c>
      <c r="AH24738">
        <v>40.9</v>
      </c>
      <c r="AI24738">
        <v>32708</v>
      </c>
      <c r="AJ24738">
        <v>59.1</v>
      </c>
      <c r="AK24738">
        <v>38839</v>
      </c>
      <c r="AL24738">
        <v>76.5</v>
      </c>
      <c r="AM24738">
        <v>36875</v>
      </c>
      <c r="AN24738">
        <v>15.2</v>
      </c>
      <c r="AO24738">
        <v>28864</v>
      </c>
      <c r="AP24738">
        <v>8.3000000000000007</v>
      </c>
      <c r="AQ24738">
        <v>19063</v>
      </c>
      <c r="AR24738">
        <v>195</v>
      </c>
      <c r="AS24738">
        <v>15938</v>
      </c>
      <c r="AT24738">
        <v>35.4</v>
      </c>
      <c r="AU24738">
        <v>9453</v>
      </c>
      <c r="AV24738">
        <v>33.799999999999997</v>
      </c>
      <c r="AW24738">
        <v>9219</v>
      </c>
      <c r="AX24738">
        <v>1.5</v>
      </c>
      <c r="AZ24738">
        <v>64.599999999999994</v>
      </c>
      <c r="BA24738">
        <v>20703</v>
      </c>
      <c r="BB24738">
        <v>61</v>
      </c>
      <c r="BC24738">
        <v>20430</v>
      </c>
      <c r="BD24738">
        <v>3.6</v>
      </c>
      <c r="BF24738">
        <v>37.799999999999997</v>
      </c>
      <c r="BH24738">
        <v>38.299999999999997</v>
      </c>
      <c r="BJ24738">
        <v>34.9</v>
      </c>
      <c r="BR24738" s="8">
        <f t="shared" si="386"/>
        <v>6375</v>
      </c>
    </row>
    <row r="24739" spans="1:70" x14ac:dyDescent="0.3">
      <c r="A24739" t="s">
        <v>57507</v>
      </c>
      <c r="B24739" s="9">
        <v>71940</v>
      </c>
      <c r="C24739" t="s">
        <v>57508</v>
      </c>
      <c r="D24739">
        <v>707</v>
      </c>
      <c r="E24739">
        <v>31435</v>
      </c>
      <c r="F24739">
        <v>85.6</v>
      </c>
      <c r="G24739">
        <v>33456</v>
      </c>
      <c r="H24739">
        <v>10</v>
      </c>
      <c r="I24739">
        <v>21932</v>
      </c>
      <c r="J24739">
        <v>0</v>
      </c>
      <c r="L24739">
        <v>0</v>
      </c>
      <c r="N24739">
        <v>0</v>
      </c>
      <c r="P24739">
        <v>3.4</v>
      </c>
      <c r="R24739">
        <v>1</v>
      </c>
      <c r="T24739">
        <v>3.7</v>
      </c>
      <c r="U24739">
        <v>13854</v>
      </c>
      <c r="V24739">
        <v>85.3</v>
      </c>
      <c r="W24739">
        <v>33603</v>
      </c>
      <c r="X24739">
        <v>3</v>
      </c>
      <c r="Y24739">
        <v>13438</v>
      </c>
      <c r="Z24739">
        <v>22.6</v>
      </c>
      <c r="AA24739">
        <v>32813</v>
      </c>
      <c r="AB24739">
        <v>44.1</v>
      </c>
      <c r="AC24739">
        <v>48409</v>
      </c>
      <c r="AD24739">
        <v>30.3</v>
      </c>
      <c r="AE24739">
        <v>25139</v>
      </c>
      <c r="AF24739">
        <v>433</v>
      </c>
      <c r="AG24739">
        <v>59375</v>
      </c>
      <c r="AH24739">
        <v>44.3</v>
      </c>
      <c r="AI24739">
        <v>68906</v>
      </c>
      <c r="AJ24739">
        <v>55.7</v>
      </c>
      <c r="AK24739">
        <v>52969</v>
      </c>
      <c r="AL24739">
        <v>82.7</v>
      </c>
      <c r="AM24739">
        <v>58333</v>
      </c>
      <c r="AN24739">
        <v>9.9</v>
      </c>
      <c r="AO24739">
        <v>31750</v>
      </c>
      <c r="AP24739">
        <v>7.4</v>
      </c>
      <c r="AQ24739">
        <v>100761</v>
      </c>
      <c r="AR24739">
        <v>274</v>
      </c>
      <c r="AS24739">
        <v>14219</v>
      </c>
      <c r="AT24739">
        <v>50</v>
      </c>
      <c r="AU24739">
        <v>18843</v>
      </c>
      <c r="AV24739">
        <v>50</v>
      </c>
      <c r="AW24739">
        <v>18843</v>
      </c>
      <c r="AX24739">
        <v>0</v>
      </c>
      <c r="AZ24739">
        <v>50</v>
      </c>
      <c r="BA24739">
        <v>12165</v>
      </c>
      <c r="BB24739">
        <v>47.8</v>
      </c>
      <c r="BC24739">
        <v>11982</v>
      </c>
      <c r="BD24739">
        <v>2.2000000000000002</v>
      </c>
      <c r="BF24739">
        <v>35.1</v>
      </c>
      <c r="BH24739">
        <v>46.9</v>
      </c>
      <c r="BJ24739">
        <v>16.399999999999999</v>
      </c>
      <c r="BR24739" s="8">
        <f t="shared" si="386"/>
        <v>6891.666666666667</v>
      </c>
    </row>
    <row r="24740" spans="1:70" x14ac:dyDescent="0.3">
      <c r="A24740" t="s">
        <v>57509</v>
      </c>
      <c r="B24740" s="9">
        <v>71941</v>
      </c>
      <c r="C24740" t="s">
        <v>57510</v>
      </c>
      <c r="D24740">
        <v>868</v>
      </c>
      <c r="E24740">
        <v>45455</v>
      </c>
      <c r="F24740">
        <v>100</v>
      </c>
      <c r="G24740">
        <v>45455</v>
      </c>
      <c r="H24740">
        <v>0</v>
      </c>
      <c r="J24740">
        <v>0</v>
      </c>
      <c r="L24740">
        <v>0</v>
      </c>
      <c r="N24740">
        <v>0</v>
      </c>
      <c r="P24740">
        <v>0</v>
      </c>
      <c r="R24740">
        <v>0</v>
      </c>
      <c r="T24740">
        <v>0.3</v>
      </c>
      <c r="V24740">
        <v>99.7</v>
      </c>
      <c r="W24740">
        <v>45341</v>
      </c>
      <c r="X24740">
        <v>2</v>
      </c>
      <c r="Y24740">
        <v>32656</v>
      </c>
      <c r="Z24740">
        <v>28.6</v>
      </c>
      <c r="AA24740">
        <v>37361</v>
      </c>
      <c r="AB24740">
        <v>48.2</v>
      </c>
      <c r="AC24740">
        <v>51974</v>
      </c>
      <c r="AD24740">
        <v>21.3</v>
      </c>
      <c r="AE24740">
        <v>36750</v>
      </c>
      <c r="AF24740">
        <v>669</v>
      </c>
      <c r="AG24740">
        <v>51172</v>
      </c>
      <c r="AH24740">
        <v>37.5</v>
      </c>
      <c r="AI24740">
        <v>42639</v>
      </c>
      <c r="AJ24740">
        <v>62.5</v>
      </c>
      <c r="AK24740">
        <v>54643</v>
      </c>
      <c r="AL24740">
        <v>89.2</v>
      </c>
      <c r="AM24740">
        <v>52005</v>
      </c>
      <c r="AN24740">
        <v>6.3</v>
      </c>
      <c r="AO24740">
        <v>26500</v>
      </c>
      <c r="AP24740">
        <v>4.5</v>
      </c>
      <c r="AQ24740">
        <v>25000</v>
      </c>
      <c r="AR24740">
        <v>199</v>
      </c>
      <c r="AS24740">
        <v>26875</v>
      </c>
      <c r="AT24740">
        <v>58.3</v>
      </c>
      <c r="AU24740">
        <v>22500</v>
      </c>
      <c r="AV24740">
        <v>55.8</v>
      </c>
      <c r="AW24740">
        <v>23750</v>
      </c>
      <c r="AX24740">
        <v>2.5</v>
      </c>
      <c r="AZ24740">
        <v>41.7</v>
      </c>
      <c r="BA24740">
        <v>30298</v>
      </c>
      <c r="BB24740">
        <v>35.200000000000003</v>
      </c>
      <c r="BC24740">
        <v>27500</v>
      </c>
      <c r="BD24740">
        <v>6.5</v>
      </c>
      <c r="BE24740">
        <v>55893</v>
      </c>
      <c r="BF24740">
        <v>23.5</v>
      </c>
      <c r="BH24740">
        <v>22.6</v>
      </c>
      <c r="BJ24740">
        <v>26.6</v>
      </c>
      <c r="BR24740" s="8">
        <f t="shared" si="386"/>
        <v>7433.3333333333339</v>
      </c>
    </row>
    <row r="24741" spans="1:70" x14ac:dyDescent="0.3">
      <c r="A24741" t="s">
        <v>57511</v>
      </c>
      <c r="B24741" s="9">
        <v>71943</v>
      </c>
      <c r="C24741" t="s">
        <v>57512</v>
      </c>
      <c r="D24741">
        <v>1813</v>
      </c>
      <c r="E24741">
        <v>31368</v>
      </c>
      <c r="F24741">
        <v>92.7</v>
      </c>
      <c r="G24741">
        <v>31123</v>
      </c>
      <c r="H24741">
        <v>2.1</v>
      </c>
      <c r="J24741">
        <v>0</v>
      </c>
      <c r="L24741">
        <v>0</v>
      </c>
      <c r="N24741">
        <v>0</v>
      </c>
      <c r="P24741">
        <v>4.5999999999999996</v>
      </c>
      <c r="Q24741">
        <v>26979</v>
      </c>
      <c r="R24741">
        <v>0.7</v>
      </c>
      <c r="T24741">
        <v>7.2</v>
      </c>
      <c r="U24741">
        <v>30625</v>
      </c>
      <c r="V24741">
        <v>90.1</v>
      </c>
      <c r="W24741">
        <v>30964</v>
      </c>
      <c r="X24741">
        <v>6.2</v>
      </c>
      <c r="Y24741">
        <v>9286</v>
      </c>
      <c r="Z24741">
        <v>29.6</v>
      </c>
      <c r="AA24741">
        <v>31707</v>
      </c>
      <c r="AB24741">
        <v>29.3</v>
      </c>
      <c r="AC24741">
        <v>41420</v>
      </c>
      <c r="AD24741">
        <v>34.9</v>
      </c>
      <c r="AE24741">
        <v>28650</v>
      </c>
      <c r="AF24741">
        <v>1293</v>
      </c>
      <c r="AG24741">
        <v>34158</v>
      </c>
      <c r="AH24741">
        <v>34</v>
      </c>
      <c r="AI24741">
        <v>31458</v>
      </c>
      <c r="AJ24741">
        <v>66</v>
      </c>
      <c r="AK24741">
        <v>36875</v>
      </c>
      <c r="AL24741">
        <v>72</v>
      </c>
      <c r="AM24741">
        <v>52083</v>
      </c>
      <c r="AN24741">
        <v>21.7</v>
      </c>
      <c r="AO24741">
        <v>18229</v>
      </c>
      <c r="AP24741">
        <v>6.3</v>
      </c>
      <c r="AQ24741">
        <v>37045</v>
      </c>
      <c r="AR24741">
        <v>520</v>
      </c>
      <c r="AS24741">
        <v>18875</v>
      </c>
      <c r="AT24741">
        <v>48.8</v>
      </c>
      <c r="AU24741">
        <v>18375</v>
      </c>
      <c r="AV24741">
        <v>44</v>
      </c>
      <c r="AW24741">
        <v>17446</v>
      </c>
      <c r="AX24741">
        <v>4.8</v>
      </c>
      <c r="AY24741">
        <v>19205</v>
      </c>
      <c r="AZ24741">
        <v>51.2</v>
      </c>
      <c r="BA24741">
        <v>30089</v>
      </c>
      <c r="BB24741">
        <v>42.7</v>
      </c>
      <c r="BC24741">
        <v>12222</v>
      </c>
      <c r="BD24741">
        <v>8.5</v>
      </c>
      <c r="BE24741">
        <v>102609</v>
      </c>
      <c r="BF24741">
        <v>33.299999999999997</v>
      </c>
      <c r="BH24741">
        <v>34.700000000000003</v>
      </c>
      <c r="BJ24741">
        <v>29.6</v>
      </c>
      <c r="BR24741" s="8">
        <f t="shared" si="386"/>
        <v>6000</v>
      </c>
    </row>
    <row r="24742" spans="1:70" x14ac:dyDescent="0.3">
      <c r="A24742" t="s">
        <v>57513</v>
      </c>
      <c r="B24742" s="9">
        <v>71944</v>
      </c>
      <c r="C24742" t="s">
        <v>57514</v>
      </c>
      <c r="D24742">
        <v>256</v>
      </c>
      <c r="E24742">
        <v>39667</v>
      </c>
      <c r="F24742">
        <v>92.2</v>
      </c>
      <c r="G24742">
        <v>39833</v>
      </c>
      <c r="H24742">
        <v>0</v>
      </c>
      <c r="J24742">
        <v>1.6</v>
      </c>
      <c r="L24742">
        <v>0</v>
      </c>
      <c r="N24742">
        <v>0</v>
      </c>
      <c r="P24742">
        <v>6.3</v>
      </c>
      <c r="Q24742">
        <v>28125</v>
      </c>
      <c r="R24742">
        <v>0</v>
      </c>
      <c r="T24742">
        <v>15.6</v>
      </c>
      <c r="U24742">
        <v>29375</v>
      </c>
      <c r="V24742">
        <v>82.8</v>
      </c>
      <c r="W24742">
        <v>40469</v>
      </c>
      <c r="X24742">
        <v>2.7</v>
      </c>
      <c r="Z24742">
        <v>28.1</v>
      </c>
      <c r="AA24742">
        <v>26429</v>
      </c>
      <c r="AB24742">
        <v>49.2</v>
      </c>
      <c r="AC24742">
        <v>48333</v>
      </c>
      <c r="AD24742">
        <v>19.899999999999999</v>
      </c>
      <c r="AE24742">
        <v>40938</v>
      </c>
      <c r="AF24742">
        <v>193</v>
      </c>
      <c r="AG24742">
        <v>39375</v>
      </c>
      <c r="AH24742">
        <v>44</v>
      </c>
      <c r="AI24742">
        <v>19792</v>
      </c>
      <c r="AJ24742">
        <v>56</v>
      </c>
      <c r="AK24742">
        <v>52143</v>
      </c>
      <c r="AL24742">
        <v>67.900000000000006</v>
      </c>
      <c r="AM24742">
        <v>63750</v>
      </c>
      <c r="AN24742">
        <v>16.600000000000001</v>
      </c>
      <c r="AO24742">
        <v>10357</v>
      </c>
      <c r="AP24742">
        <v>15.5</v>
      </c>
      <c r="AQ24742">
        <v>2500</v>
      </c>
      <c r="AR24742">
        <v>63</v>
      </c>
      <c r="AS24742">
        <v>40125</v>
      </c>
      <c r="AT24742">
        <v>30.2</v>
      </c>
      <c r="AU24742">
        <v>14464</v>
      </c>
      <c r="AV24742">
        <v>30.2</v>
      </c>
      <c r="AW24742">
        <v>14464</v>
      </c>
      <c r="AX24742">
        <v>0</v>
      </c>
      <c r="AZ24742">
        <v>69.8</v>
      </c>
      <c r="BA24742">
        <v>45000</v>
      </c>
      <c r="BB24742">
        <v>66.7</v>
      </c>
      <c r="BC24742">
        <v>47917</v>
      </c>
      <c r="BD24742">
        <v>3.2</v>
      </c>
      <c r="BF24742">
        <v>26.2</v>
      </c>
      <c r="BH24742">
        <v>28</v>
      </c>
      <c r="BJ24742">
        <v>20.6</v>
      </c>
      <c r="BR24742" s="8">
        <f t="shared" si="386"/>
        <v>5658.3333333333339</v>
      </c>
    </row>
    <row r="24743" spans="1:70" x14ac:dyDescent="0.3">
      <c r="A24743" t="s">
        <v>57515</v>
      </c>
      <c r="B24743" s="9">
        <v>71945</v>
      </c>
      <c r="C24743" t="s">
        <v>57516</v>
      </c>
      <c r="D24743">
        <v>580</v>
      </c>
      <c r="E24743">
        <v>27750</v>
      </c>
      <c r="F24743">
        <v>97.1</v>
      </c>
      <c r="G24743">
        <v>27708</v>
      </c>
      <c r="H24743">
        <v>0</v>
      </c>
      <c r="J24743">
        <v>0.5</v>
      </c>
      <c r="L24743">
        <v>0</v>
      </c>
      <c r="N24743">
        <v>0</v>
      </c>
      <c r="P24743">
        <v>0</v>
      </c>
      <c r="R24743">
        <v>2.4</v>
      </c>
      <c r="S24743">
        <v>41000</v>
      </c>
      <c r="T24743">
        <v>0</v>
      </c>
      <c r="V24743">
        <v>97.1</v>
      </c>
      <c r="W24743">
        <v>27708</v>
      </c>
      <c r="X24743">
        <v>1.9</v>
      </c>
      <c r="Z24743">
        <v>18.399999999999999</v>
      </c>
      <c r="AA24743">
        <v>37847</v>
      </c>
      <c r="AB24743">
        <v>52.6</v>
      </c>
      <c r="AC24743">
        <v>27426</v>
      </c>
      <c r="AD24743">
        <v>27.1</v>
      </c>
      <c r="AE24743">
        <v>24844</v>
      </c>
      <c r="AF24743">
        <v>451</v>
      </c>
      <c r="AG24743">
        <v>38350</v>
      </c>
      <c r="AH24743">
        <v>45</v>
      </c>
      <c r="AI24743">
        <v>37986</v>
      </c>
      <c r="AJ24743">
        <v>55</v>
      </c>
      <c r="AK24743">
        <v>39286</v>
      </c>
      <c r="AL24743">
        <v>72.5</v>
      </c>
      <c r="AM24743">
        <v>42981</v>
      </c>
      <c r="AN24743">
        <v>16.399999999999999</v>
      </c>
      <c r="AO24743">
        <v>10556</v>
      </c>
      <c r="AP24743">
        <v>11.1</v>
      </c>
      <c r="AQ24743">
        <v>21944</v>
      </c>
      <c r="AR24743">
        <v>129</v>
      </c>
      <c r="AS24743">
        <v>12266</v>
      </c>
      <c r="AT24743">
        <v>53.5</v>
      </c>
      <c r="AU24743">
        <v>17679</v>
      </c>
      <c r="AV24743">
        <v>53.5</v>
      </c>
      <c r="AW24743">
        <v>17679</v>
      </c>
      <c r="AX24743">
        <v>0</v>
      </c>
      <c r="AZ24743">
        <v>46.5</v>
      </c>
      <c r="BA24743">
        <v>11500</v>
      </c>
      <c r="BB24743">
        <v>45</v>
      </c>
      <c r="BC24743">
        <v>11438</v>
      </c>
      <c r="BD24743">
        <v>1.6</v>
      </c>
      <c r="BF24743">
        <v>31.7</v>
      </c>
      <c r="BH24743">
        <v>33</v>
      </c>
      <c r="BJ24743">
        <v>16.3</v>
      </c>
      <c r="BR24743" s="8">
        <f t="shared" si="386"/>
        <v>6041.666666666667</v>
      </c>
    </row>
    <row r="24744" spans="1:70" x14ac:dyDescent="0.3">
      <c r="A24744" t="s">
        <v>57517</v>
      </c>
      <c r="B24744" s="9">
        <v>71949</v>
      </c>
      <c r="C24744" t="s">
        <v>57518</v>
      </c>
      <c r="D24744">
        <v>945</v>
      </c>
      <c r="E24744">
        <v>36829</v>
      </c>
      <c r="F24744">
        <v>96.8</v>
      </c>
      <c r="G24744">
        <v>36458</v>
      </c>
      <c r="H24744">
        <v>0</v>
      </c>
      <c r="J24744">
        <v>1.3</v>
      </c>
      <c r="L24744">
        <v>0</v>
      </c>
      <c r="N24744">
        <v>0</v>
      </c>
      <c r="P24744">
        <v>0</v>
      </c>
      <c r="R24744">
        <v>1.9</v>
      </c>
      <c r="T24744">
        <v>0</v>
      </c>
      <c r="V24744">
        <v>96.8</v>
      </c>
      <c r="W24744">
        <v>36458</v>
      </c>
      <c r="X24744">
        <v>4.9000000000000004</v>
      </c>
      <c r="Z24744">
        <v>27.2</v>
      </c>
      <c r="AA24744">
        <v>60146</v>
      </c>
      <c r="AB24744">
        <v>47.8</v>
      </c>
      <c r="AC24744">
        <v>35833</v>
      </c>
      <c r="AD24744">
        <v>20.100000000000001</v>
      </c>
      <c r="AE24744">
        <v>22125</v>
      </c>
      <c r="AF24744">
        <v>864</v>
      </c>
      <c r="AG24744">
        <v>35179</v>
      </c>
      <c r="AH24744">
        <v>51.4</v>
      </c>
      <c r="AI24744">
        <v>20815</v>
      </c>
      <c r="AJ24744">
        <v>48.6</v>
      </c>
      <c r="AK24744">
        <v>37024</v>
      </c>
      <c r="AL24744">
        <v>62.5</v>
      </c>
      <c r="AM24744">
        <v>38462</v>
      </c>
      <c r="AN24744">
        <v>35.200000000000003</v>
      </c>
      <c r="AO24744">
        <v>21744</v>
      </c>
      <c r="AP24744">
        <v>2.2999999999999998</v>
      </c>
      <c r="AR24744">
        <v>81</v>
      </c>
      <c r="AS24744">
        <v>11680</v>
      </c>
      <c r="AT24744">
        <v>42</v>
      </c>
      <c r="AV24744">
        <v>42</v>
      </c>
      <c r="AX24744">
        <v>0</v>
      </c>
      <c r="AZ24744">
        <v>58</v>
      </c>
      <c r="BA24744">
        <v>10703</v>
      </c>
      <c r="BB24744">
        <v>43.2</v>
      </c>
      <c r="BD24744">
        <v>14.8</v>
      </c>
      <c r="BF24744">
        <v>31.5</v>
      </c>
      <c r="BH24744">
        <v>30.6</v>
      </c>
      <c r="BJ24744">
        <v>42</v>
      </c>
      <c r="BR24744" s="8">
        <f t="shared" si="386"/>
        <v>5208.333333333333</v>
      </c>
    </row>
    <row r="24745" spans="1:70" x14ac:dyDescent="0.3">
      <c r="A24745" t="s">
        <v>57519</v>
      </c>
      <c r="B24745" s="9">
        <v>71950</v>
      </c>
      <c r="C24745" t="s">
        <v>57520</v>
      </c>
      <c r="D24745">
        <v>383</v>
      </c>
      <c r="E24745">
        <v>30843</v>
      </c>
      <c r="F24745">
        <v>98.4</v>
      </c>
      <c r="G24745">
        <v>31017</v>
      </c>
      <c r="H24745">
        <v>0</v>
      </c>
      <c r="J24745">
        <v>0</v>
      </c>
      <c r="L24745">
        <v>0</v>
      </c>
      <c r="N24745">
        <v>0</v>
      </c>
      <c r="P24745">
        <v>0</v>
      </c>
      <c r="R24745">
        <v>1.6</v>
      </c>
      <c r="T24745">
        <v>0</v>
      </c>
      <c r="V24745">
        <v>98.4</v>
      </c>
      <c r="W24745">
        <v>31017</v>
      </c>
      <c r="X24745">
        <v>1.3</v>
      </c>
      <c r="Z24745">
        <v>27.7</v>
      </c>
      <c r="AA24745">
        <v>31500</v>
      </c>
      <c r="AB24745">
        <v>35.5</v>
      </c>
      <c r="AC24745">
        <v>31667</v>
      </c>
      <c r="AD24745">
        <v>35.5</v>
      </c>
      <c r="AE24745">
        <v>26154</v>
      </c>
      <c r="AF24745">
        <v>293</v>
      </c>
      <c r="AG24745">
        <v>34250</v>
      </c>
      <c r="AH24745">
        <v>34.1</v>
      </c>
      <c r="AI24745">
        <v>30875</v>
      </c>
      <c r="AJ24745">
        <v>65.900000000000006</v>
      </c>
      <c r="AK24745">
        <v>36198</v>
      </c>
      <c r="AL24745">
        <v>70.599999999999994</v>
      </c>
      <c r="AM24745">
        <v>35987</v>
      </c>
      <c r="AN24745">
        <v>20.5</v>
      </c>
      <c r="AO24745">
        <v>31500</v>
      </c>
      <c r="AP24745">
        <v>8.9</v>
      </c>
      <c r="AQ24745">
        <v>35417</v>
      </c>
      <c r="AR24745">
        <v>90</v>
      </c>
      <c r="AS24745">
        <v>26154</v>
      </c>
      <c r="AT24745">
        <v>58.9</v>
      </c>
      <c r="AU24745">
        <v>28365</v>
      </c>
      <c r="AV24745">
        <v>58.9</v>
      </c>
      <c r="AW24745">
        <v>28365</v>
      </c>
      <c r="AX24745">
        <v>0</v>
      </c>
      <c r="AZ24745">
        <v>41.1</v>
      </c>
      <c r="BA24745">
        <v>25288</v>
      </c>
      <c r="BB24745">
        <v>40</v>
      </c>
      <c r="BC24745">
        <v>25192</v>
      </c>
      <c r="BD24745">
        <v>1.1000000000000001</v>
      </c>
      <c r="BF24745">
        <v>34.5</v>
      </c>
      <c r="BH24745">
        <v>29.4</v>
      </c>
      <c r="BJ24745">
        <v>51.1</v>
      </c>
      <c r="BR24745" s="8">
        <f t="shared" si="386"/>
        <v>5883.333333333333</v>
      </c>
    </row>
    <row r="24746" spans="1:70" x14ac:dyDescent="0.3">
      <c r="A24746" t="s">
        <v>57521</v>
      </c>
      <c r="B24746" s="9">
        <v>71952</v>
      </c>
      <c r="C24746" t="s">
        <v>57522</v>
      </c>
      <c r="D24746">
        <v>101</v>
      </c>
      <c r="E24746">
        <v>63750</v>
      </c>
      <c r="F24746">
        <v>97</v>
      </c>
      <c r="G24746">
        <v>64500</v>
      </c>
      <c r="H24746">
        <v>0</v>
      </c>
      <c r="J24746">
        <v>0</v>
      </c>
      <c r="L24746">
        <v>0</v>
      </c>
      <c r="N24746">
        <v>0</v>
      </c>
      <c r="P24746">
        <v>0</v>
      </c>
      <c r="R24746">
        <v>3</v>
      </c>
      <c r="T24746">
        <v>0</v>
      </c>
      <c r="V24746">
        <v>97</v>
      </c>
      <c r="W24746">
        <v>64500</v>
      </c>
      <c r="X24746">
        <v>3</v>
      </c>
      <c r="Z24746">
        <v>47.5</v>
      </c>
      <c r="AB24746">
        <v>39.6</v>
      </c>
      <c r="AC24746">
        <v>24028</v>
      </c>
      <c r="AD24746">
        <v>9.9</v>
      </c>
      <c r="AF24746">
        <v>91</v>
      </c>
      <c r="AG24746">
        <v>90272</v>
      </c>
      <c r="AH24746">
        <v>59.3</v>
      </c>
      <c r="AI24746">
        <v>92283</v>
      </c>
      <c r="AJ24746">
        <v>40.700000000000003</v>
      </c>
      <c r="AK24746">
        <v>24236</v>
      </c>
      <c r="AL24746">
        <v>100</v>
      </c>
      <c r="AM24746">
        <v>90272</v>
      </c>
      <c r="AN24746">
        <v>0</v>
      </c>
      <c r="AP24746">
        <v>0</v>
      </c>
      <c r="AR24746">
        <v>10</v>
      </c>
      <c r="AT24746">
        <v>100</v>
      </c>
      <c r="AV24746">
        <v>100</v>
      </c>
      <c r="AX24746">
        <v>0</v>
      </c>
      <c r="AZ24746">
        <v>0</v>
      </c>
      <c r="BB24746">
        <v>0</v>
      </c>
      <c r="BD24746">
        <v>0</v>
      </c>
      <c r="BF24746">
        <v>70.3</v>
      </c>
      <c r="BH24746">
        <v>72.5</v>
      </c>
      <c r="BJ24746">
        <v>50</v>
      </c>
      <c r="BR24746" s="8">
        <f t="shared" si="386"/>
        <v>8333.3333333333339</v>
      </c>
    </row>
    <row r="24747" spans="1:70" x14ac:dyDescent="0.3">
      <c r="A24747" t="s">
        <v>57523</v>
      </c>
      <c r="B24747" s="9">
        <v>71953</v>
      </c>
      <c r="C24747" t="s">
        <v>57524</v>
      </c>
      <c r="D24747">
        <v>5935</v>
      </c>
      <c r="E24747">
        <v>34220</v>
      </c>
      <c r="F24747">
        <v>94.1</v>
      </c>
      <c r="G24747">
        <v>34250</v>
      </c>
      <c r="H24747">
        <v>0.2</v>
      </c>
      <c r="J24747">
        <v>1.6</v>
      </c>
      <c r="K24747">
        <v>19276</v>
      </c>
      <c r="L24747">
        <v>0.6</v>
      </c>
      <c r="M24747">
        <v>12171</v>
      </c>
      <c r="N24747">
        <v>0</v>
      </c>
      <c r="P24747">
        <v>0.4</v>
      </c>
      <c r="R24747">
        <v>3.2</v>
      </c>
      <c r="S24747">
        <v>38500</v>
      </c>
      <c r="T24747">
        <v>1.5</v>
      </c>
      <c r="U24747">
        <v>26742</v>
      </c>
      <c r="V24747">
        <v>92.9</v>
      </c>
      <c r="W24747">
        <v>34543</v>
      </c>
      <c r="X24747">
        <v>1.8</v>
      </c>
      <c r="Y24747">
        <v>13879</v>
      </c>
      <c r="Z24747">
        <v>24.1</v>
      </c>
      <c r="AA24747">
        <v>38534</v>
      </c>
      <c r="AB24747">
        <v>39.799999999999997</v>
      </c>
      <c r="AC24747">
        <v>37241</v>
      </c>
      <c r="AD24747">
        <v>34.299999999999997</v>
      </c>
      <c r="AE24747">
        <v>28776</v>
      </c>
      <c r="AF24747">
        <v>3853</v>
      </c>
      <c r="AG24747">
        <v>44269</v>
      </c>
      <c r="AH24747">
        <v>35.5</v>
      </c>
      <c r="AI24747">
        <v>33306</v>
      </c>
      <c r="AJ24747">
        <v>64.5</v>
      </c>
      <c r="AK24747">
        <v>47850</v>
      </c>
      <c r="AL24747">
        <v>71.2</v>
      </c>
      <c r="AM24747">
        <v>48470</v>
      </c>
      <c r="AN24747">
        <v>19.2</v>
      </c>
      <c r="AO24747">
        <v>30543</v>
      </c>
      <c r="AP24747">
        <v>9.6</v>
      </c>
      <c r="AQ24747">
        <v>30227</v>
      </c>
      <c r="AR24747">
        <v>2082</v>
      </c>
      <c r="AS24747">
        <v>22259</v>
      </c>
      <c r="AT24747">
        <v>61.6</v>
      </c>
      <c r="AU24747">
        <v>22244</v>
      </c>
      <c r="AV24747">
        <v>55.7</v>
      </c>
      <c r="AW24747">
        <v>21613</v>
      </c>
      <c r="AX24747">
        <v>5.9</v>
      </c>
      <c r="AY24747">
        <v>33781</v>
      </c>
      <c r="AZ24747">
        <v>38.4</v>
      </c>
      <c r="BA24747">
        <v>22361</v>
      </c>
      <c r="BB24747">
        <v>32.200000000000003</v>
      </c>
      <c r="BC24747">
        <v>14587</v>
      </c>
      <c r="BD24747">
        <v>6.2</v>
      </c>
      <c r="BE24747">
        <v>43772</v>
      </c>
      <c r="BF24747">
        <v>34.299999999999997</v>
      </c>
      <c r="BH24747">
        <v>38</v>
      </c>
      <c r="BJ24747">
        <v>26</v>
      </c>
      <c r="BR24747" s="8">
        <f t="shared" si="386"/>
        <v>5933.3333333333339</v>
      </c>
    </row>
    <row r="24748" spans="1:70" x14ac:dyDescent="0.3">
      <c r="A24748" t="s">
        <v>57525</v>
      </c>
      <c r="B24748" s="9">
        <v>71956</v>
      </c>
      <c r="C24748" t="s">
        <v>57526</v>
      </c>
      <c r="D24748">
        <v>711</v>
      </c>
      <c r="E24748">
        <v>31344</v>
      </c>
      <c r="F24748">
        <v>89.2</v>
      </c>
      <c r="G24748">
        <v>31063</v>
      </c>
      <c r="H24748">
        <v>8.6</v>
      </c>
      <c r="I24748">
        <v>35781</v>
      </c>
      <c r="J24748">
        <v>0.7</v>
      </c>
      <c r="L24748">
        <v>0.4</v>
      </c>
      <c r="N24748">
        <v>0</v>
      </c>
      <c r="P24748">
        <v>1.1000000000000001</v>
      </c>
      <c r="R24748">
        <v>0</v>
      </c>
      <c r="T24748">
        <v>1.1000000000000001</v>
      </c>
      <c r="V24748">
        <v>89.2</v>
      </c>
      <c r="W24748">
        <v>31063</v>
      </c>
      <c r="X24748">
        <v>0.8</v>
      </c>
      <c r="Z24748">
        <v>37.4</v>
      </c>
      <c r="AA24748">
        <v>23281</v>
      </c>
      <c r="AB24748">
        <v>47</v>
      </c>
      <c r="AC24748">
        <v>35469</v>
      </c>
      <c r="AD24748">
        <v>14.8</v>
      </c>
      <c r="AE24748">
        <v>31319</v>
      </c>
      <c r="AF24748">
        <v>422</v>
      </c>
      <c r="AG24748">
        <v>36516</v>
      </c>
      <c r="AH24748">
        <v>46.4</v>
      </c>
      <c r="AI24748">
        <v>26250</v>
      </c>
      <c r="AJ24748">
        <v>53.6</v>
      </c>
      <c r="AK24748">
        <v>36767</v>
      </c>
      <c r="AL24748">
        <v>69</v>
      </c>
      <c r="AM24748">
        <v>47734</v>
      </c>
      <c r="AN24748">
        <v>14.2</v>
      </c>
      <c r="AO24748">
        <v>25833</v>
      </c>
      <c r="AP24748">
        <v>16.8</v>
      </c>
      <c r="AQ24748">
        <v>16168</v>
      </c>
      <c r="AR24748">
        <v>289</v>
      </c>
      <c r="AS24748">
        <v>14531</v>
      </c>
      <c r="AT24748">
        <v>40.799999999999997</v>
      </c>
      <c r="AU24748">
        <v>21500</v>
      </c>
      <c r="AV24748">
        <v>24.9</v>
      </c>
      <c r="AW24748">
        <v>11750</v>
      </c>
      <c r="AX24748">
        <v>15.9</v>
      </c>
      <c r="AZ24748">
        <v>59.2</v>
      </c>
      <c r="BA24748">
        <v>11838</v>
      </c>
      <c r="BB24748">
        <v>28.4</v>
      </c>
      <c r="BC24748">
        <v>18750</v>
      </c>
      <c r="BD24748">
        <v>30.8</v>
      </c>
      <c r="BE24748">
        <v>4523</v>
      </c>
      <c r="BF24748">
        <v>21.5</v>
      </c>
      <c r="BH24748">
        <v>27.7</v>
      </c>
      <c r="BJ24748">
        <v>12.5</v>
      </c>
      <c r="BR24748" s="8">
        <f t="shared" si="386"/>
        <v>5750</v>
      </c>
    </row>
    <row r="24749" spans="1:70" x14ac:dyDescent="0.3">
      <c r="A24749" t="s">
        <v>57527</v>
      </c>
      <c r="B24749" s="9">
        <v>71957</v>
      </c>
      <c r="C24749" t="s">
        <v>57528</v>
      </c>
      <c r="D24749">
        <v>1376</v>
      </c>
      <c r="E24749">
        <v>36635</v>
      </c>
      <c r="F24749">
        <v>92.7</v>
      </c>
      <c r="G24749">
        <v>36875</v>
      </c>
      <c r="H24749">
        <v>1.5</v>
      </c>
      <c r="J24749">
        <v>2</v>
      </c>
      <c r="K24749">
        <v>81583</v>
      </c>
      <c r="L24749">
        <v>0</v>
      </c>
      <c r="N24749">
        <v>0</v>
      </c>
      <c r="P24749">
        <v>0.9</v>
      </c>
      <c r="R24749">
        <v>3.1</v>
      </c>
      <c r="S24749">
        <v>22885</v>
      </c>
      <c r="T24749">
        <v>1.7</v>
      </c>
      <c r="U24749">
        <v>26667</v>
      </c>
      <c r="V24749">
        <v>92.4</v>
      </c>
      <c r="W24749">
        <v>36939</v>
      </c>
      <c r="X24749">
        <v>2.2999999999999998</v>
      </c>
      <c r="Y24749">
        <v>25278</v>
      </c>
      <c r="Z24749">
        <v>14.6</v>
      </c>
      <c r="AA24749">
        <v>42109</v>
      </c>
      <c r="AB24749">
        <v>37.799999999999997</v>
      </c>
      <c r="AC24749">
        <v>52273</v>
      </c>
      <c r="AD24749">
        <v>45.3</v>
      </c>
      <c r="AE24749">
        <v>28578</v>
      </c>
      <c r="AF24749">
        <v>848</v>
      </c>
      <c r="AG24749">
        <v>51081</v>
      </c>
      <c r="AH24749">
        <v>17.7</v>
      </c>
      <c r="AI24749">
        <v>40469</v>
      </c>
      <c r="AJ24749">
        <v>82.3</v>
      </c>
      <c r="AK24749">
        <v>54167</v>
      </c>
      <c r="AL24749">
        <v>81.8</v>
      </c>
      <c r="AM24749">
        <v>52750</v>
      </c>
      <c r="AN24749">
        <v>10.5</v>
      </c>
      <c r="AO24749">
        <v>36583</v>
      </c>
      <c r="AP24749">
        <v>7.7</v>
      </c>
      <c r="AQ24749">
        <v>51726</v>
      </c>
      <c r="AR24749">
        <v>528</v>
      </c>
      <c r="AS24749">
        <v>23465</v>
      </c>
      <c r="AT24749">
        <v>50.8</v>
      </c>
      <c r="AU24749">
        <v>20139</v>
      </c>
      <c r="AV24749">
        <v>41.5</v>
      </c>
      <c r="AW24749">
        <v>15764</v>
      </c>
      <c r="AX24749">
        <v>9.3000000000000007</v>
      </c>
      <c r="AY24749">
        <v>24476</v>
      </c>
      <c r="AZ24749">
        <v>49.2</v>
      </c>
      <c r="BA24749">
        <v>29167</v>
      </c>
      <c r="BB24749">
        <v>43.6</v>
      </c>
      <c r="BC24749">
        <v>27917</v>
      </c>
      <c r="BD24749">
        <v>5.7</v>
      </c>
      <c r="BE24749">
        <v>37143</v>
      </c>
      <c r="BF24749">
        <v>45.9</v>
      </c>
      <c r="BH24749">
        <v>45.3</v>
      </c>
      <c r="BJ24749">
        <v>46.8</v>
      </c>
      <c r="BR24749" s="8">
        <f t="shared" si="386"/>
        <v>6816.6666666666661</v>
      </c>
    </row>
    <row r="24750" spans="1:70" x14ac:dyDescent="0.3">
      <c r="A24750" t="s">
        <v>57529</v>
      </c>
      <c r="B24750" s="9">
        <v>71958</v>
      </c>
      <c r="C24750" t="s">
        <v>57530</v>
      </c>
      <c r="D24750">
        <v>960</v>
      </c>
      <c r="E24750">
        <v>33929</v>
      </c>
      <c r="F24750">
        <v>92.5</v>
      </c>
      <c r="G24750">
        <v>37656</v>
      </c>
      <c r="H24750">
        <v>5.5</v>
      </c>
      <c r="I24750">
        <v>9297</v>
      </c>
      <c r="J24750">
        <v>0</v>
      </c>
      <c r="L24750">
        <v>1.4</v>
      </c>
      <c r="N24750">
        <v>0</v>
      </c>
      <c r="P24750">
        <v>0</v>
      </c>
      <c r="R24750">
        <v>0.6</v>
      </c>
      <c r="T24750">
        <v>1.8</v>
      </c>
      <c r="V24750">
        <v>90.7</v>
      </c>
      <c r="W24750">
        <v>38984</v>
      </c>
      <c r="X24750">
        <v>6.3</v>
      </c>
      <c r="Y24750">
        <v>25326</v>
      </c>
      <c r="Z24750">
        <v>29.3</v>
      </c>
      <c r="AA24750">
        <v>52875</v>
      </c>
      <c r="AB24750">
        <v>35.4</v>
      </c>
      <c r="AC24750">
        <v>43594</v>
      </c>
      <c r="AD24750">
        <v>29.1</v>
      </c>
      <c r="AE24750">
        <v>23750</v>
      </c>
      <c r="AF24750">
        <v>658</v>
      </c>
      <c r="AG24750">
        <v>43173</v>
      </c>
      <c r="AH24750">
        <v>48.2</v>
      </c>
      <c r="AI24750">
        <v>37321</v>
      </c>
      <c r="AJ24750">
        <v>51.8</v>
      </c>
      <c r="AK24750">
        <v>43317</v>
      </c>
      <c r="AL24750">
        <v>70.099999999999994</v>
      </c>
      <c r="AM24750">
        <v>49779</v>
      </c>
      <c r="AN24750">
        <v>24.3</v>
      </c>
      <c r="AO24750">
        <v>21591</v>
      </c>
      <c r="AP24750">
        <v>5.6</v>
      </c>
      <c r="AQ24750">
        <v>27083</v>
      </c>
      <c r="AR24750">
        <v>302</v>
      </c>
      <c r="AS24750">
        <v>22273</v>
      </c>
      <c r="AT24750">
        <v>68.5</v>
      </c>
      <c r="AU24750">
        <v>21141</v>
      </c>
      <c r="AV24750">
        <v>65.900000000000006</v>
      </c>
      <c r="AW24750">
        <v>20707</v>
      </c>
      <c r="AX24750">
        <v>2.6</v>
      </c>
      <c r="AZ24750">
        <v>31.5</v>
      </c>
      <c r="BA24750">
        <v>26033</v>
      </c>
      <c r="BB24750">
        <v>21.9</v>
      </c>
      <c r="BC24750">
        <v>21786</v>
      </c>
      <c r="BD24750">
        <v>9.6</v>
      </c>
      <c r="BE24750">
        <v>26250</v>
      </c>
      <c r="BF24750">
        <v>33.5</v>
      </c>
      <c r="BH24750">
        <v>33.700000000000003</v>
      </c>
      <c r="BJ24750">
        <v>33.1</v>
      </c>
      <c r="BR24750" s="8">
        <f t="shared" si="386"/>
        <v>5841.6666666666661</v>
      </c>
    </row>
    <row r="24751" spans="1:70" x14ac:dyDescent="0.3">
      <c r="A24751" t="s">
        <v>57531</v>
      </c>
      <c r="B24751" s="9">
        <v>71959</v>
      </c>
      <c r="C24751" t="s">
        <v>57532</v>
      </c>
      <c r="D24751">
        <v>273</v>
      </c>
      <c r="E24751">
        <v>30087</v>
      </c>
      <c r="F24751">
        <v>97.8</v>
      </c>
      <c r="G24751">
        <v>30262</v>
      </c>
      <c r="H24751">
        <v>0</v>
      </c>
      <c r="J24751">
        <v>0</v>
      </c>
      <c r="L24751">
        <v>0</v>
      </c>
      <c r="N24751">
        <v>0</v>
      </c>
      <c r="P24751">
        <v>0</v>
      </c>
      <c r="R24751">
        <v>2.2000000000000002</v>
      </c>
      <c r="T24751">
        <v>0</v>
      </c>
      <c r="V24751">
        <v>97.8</v>
      </c>
      <c r="W24751">
        <v>30262</v>
      </c>
      <c r="X24751">
        <v>4.4000000000000004</v>
      </c>
      <c r="Z24751">
        <v>22.7</v>
      </c>
      <c r="AA24751">
        <v>22969</v>
      </c>
      <c r="AB24751">
        <v>47.3</v>
      </c>
      <c r="AC24751">
        <v>31541</v>
      </c>
      <c r="AD24751">
        <v>25.6</v>
      </c>
      <c r="AE24751">
        <v>21944</v>
      </c>
      <c r="AF24751">
        <v>234</v>
      </c>
      <c r="AG24751">
        <v>30698</v>
      </c>
      <c r="AH24751">
        <v>18.8</v>
      </c>
      <c r="AI24751">
        <v>51667</v>
      </c>
      <c r="AJ24751">
        <v>81.2</v>
      </c>
      <c r="AK24751">
        <v>30233</v>
      </c>
      <c r="AL24751">
        <v>91</v>
      </c>
      <c r="AM24751">
        <v>31017</v>
      </c>
      <c r="AN24751">
        <v>9</v>
      </c>
      <c r="AO24751">
        <v>18625</v>
      </c>
      <c r="AP24751">
        <v>0</v>
      </c>
      <c r="AR24751">
        <v>39</v>
      </c>
      <c r="AS24751">
        <v>23359</v>
      </c>
      <c r="AT24751">
        <v>53.8</v>
      </c>
      <c r="AV24751">
        <v>0</v>
      </c>
      <c r="AX24751">
        <v>53.8</v>
      </c>
      <c r="AZ24751">
        <v>46.2</v>
      </c>
      <c r="BB24751">
        <v>46.2</v>
      </c>
      <c r="BD24751">
        <v>0</v>
      </c>
      <c r="BF24751">
        <v>23.1</v>
      </c>
      <c r="BH24751">
        <v>26.9</v>
      </c>
      <c r="BJ24751">
        <v>0</v>
      </c>
      <c r="BR24751" s="8">
        <f t="shared" si="386"/>
        <v>7583.333333333333</v>
      </c>
    </row>
    <row r="24752" spans="1:70" x14ac:dyDescent="0.3">
      <c r="A24752" t="s">
        <v>57533</v>
      </c>
      <c r="B24752" s="9">
        <v>71960</v>
      </c>
      <c r="C24752" t="s">
        <v>57534</v>
      </c>
      <c r="D24752">
        <v>571</v>
      </c>
      <c r="E24752">
        <v>29602</v>
      </c>
      <c r="F24752">
        <v>99.6</v>
      </c>
      <c r="G24752">
        <v>29716</v>
      </c>
      <c r="H24752">
        <v>0</v>
      </c>
      <c r="J24752">
        <v>0</v>
      </c>
      <c r="L24752">
        <v>0</v>
      </c>
      <c r="N24752">
        <v>0</v>
      </c>
      <c r="P24752">
        <v>0</v>
      </c>
      <c r="R24752">
        <v>0.4</v>
      </c>
      <c r="T24752">
        <v>2.8</v>
      </c>
      <c r="U24752">
        <v>63462</v>
      </c>
      <c r="V24752">
        <v>96.8</v>
      </c>
      <c r="W24752">
        <v>29063</v>
      </c>
      <c r="X24752">
        <v>8.1</v>
      </c>
      <c r="Y24752">
        <v>7300</v>
      </c>
      <c r="Z24752">
        <v>28.2</v>
      </c>
      <c r="AA24752">
        <v>58203</v>
      </c>
      <c r="AB24752">
        <v>38.4</v>
      </c>
      <c r="AC24752">
        <v>26442</v>
      </c>
      <c r="AD24752">
        <v>25.4</v>
      </c>
      <c r="AE24752">
        <v>25721</v>
      </c>
      <c r="AF24752">
        <v>369</v>
      </c>
      <c r="AG24752">
        <v>46875</v>
      </c>
      <c r="AH24752">
        <v>50.7</v>
      </c>
      <c r="AI24752">
        <v>58918</v>
      </c>
      <c r="AJ24752">
        <v>49.3</v>
      </c>
      <c r="AK24752">
        <v>33500</v>
      </c>
      <c r="AL24752">
        <v>79.099999999999994</v>
      </c>
      <c r="AM24752">
        <v>58177</v>
      </c>
      <c r="AN24752">
        <v>14.9</v>
      </c>
      <c r="AO24752">
        <v>14107</v>
      </c>
      <c r="AP24752">
        <v>6</v>
      </c>
      <c r="AQ24752">
        <v>51667</v>
      </c>
      <c r="AR24752">
        <v>202</v>
      </c>
      <c r="AS24752">
        <v>16591</v>
      </c>
      <c r="AT24752">
        <v>45.5</v>
      </c>
      <c r="AU24752">
        <v>15000</v>
      </c>
      <c r="AV24752">
        <v>44.6</v>
      </c>
      <c r="AW24752">
        <v>14583</v>
      </c>
      <c r="AX24752">
        <v>1</v>
      </c>
      <c r="AZ24752">
        <v>54.5</v>
      </c>
      <c r="BA24752">
        <v>16944</v>
      </c>
      <c r="BB24752">
        <v>37.1</v>
      </c>
      <c r="BC24752">
        <v>26250</v>
      </c>
      <c r="BD24752">
        <v>17.3</v>
      </c>
      <c r="BF24752">
        <v>55.9</v>
      </c>
      <c r="BH24752">
        <v>53.4</v>
      </c>
      <c r="BJ24752">
        <v>60.4</v>
      </c>
      <c r="BR24752" s="8">
        <f t="shared" si="386"/>
        <v>6591.6666666666661</v>
      </c>
    </row>
    <row r="24753" spans="1:70" x14ac:dyDescent="0.3">
      <c r="A24753" t="s">
        <v>57535</v>
      </c>
      <c r="B24753" s="9">
        <v>71961</v>
      </c>
      <c r="C24753" t="s">
        <v>57536</v>
      </c>
      <c r="D24753">
        <v>423</v>
      </c>
      <c r="E24753">
        <v>31960</v>
      </c>
      <c r="F24753">
        <v>98.6</v>
      </c>
      <c r="G24753">
        <v>32131</v>
      </c>
      <c r="H24753">
        <v>0</v>
      </c>
      <c r="J24753">
        <v>0.5</v>
      </c>
      <c r="L24753">
        <v>0</v>
      </c>
      <c r="N24753">
        <v>0</v>
      </c>
      <c r="P24753">
        <v>0</v>
      </c>
      <c r="R24753">
        <v>0.9</v>
      </c>
      <c r="T24753">
        <v>3.8</v>
      </c>
      <c r="U24753">
        <v>51667</v>
      </c>
      <c r="V24753">
        <v>95.7</v>
      </c>
      <c r="W24753">
        <v>31790</v>
      </c>
      <c r="X24753">
        <v>8.3000000000000007</v>
      </c>
      <c r="Y24753">
        <v>30677</v>
      </c>
      <c r="Z24753">
        <v>19.600000000000001</v>
      </c>
      <c r="AA24753">
        <v>40536</v>
      </c>
      <c r="AB24753">
        <v>51.1</v>
      </c>
      <c r="AC24753">
        <v>25000</v>
      </c>
      <c r="AD24753">
        <v>21</v>
      </c>
      <c r="AE24753">
        <v>27917</v>
      </c>
      <c r="AF24753">
        <v>320</v>
      </c>
      <c r="AG24753">
        <v>34732</v>
      </c>
      <c r="AH24753">
        <v>30.6</v>
      </c>
      <c r="AI24753">
        <v>45313</v>
      </c>
      <c r="AJ24753">
        <v>69.400000000000006</v>
      </c>
      <c r="AK24753">
        <v>34018</v>
      </c>
      <c r="AL24753">
        <v>90.3</v>
      </c>
      <c r="AM24753">
        <v>34866</v>
      </c>
      <c r="AN24753">
        <v>8.4</v>
      </c>
      <c r="AO24753">
        <v>22813</v>
      </c>
      <c r="AP24753">
        <v>1.3</v>
      </c>
      <c r="AR24753">
        <v>103</v>
      </c>
      <c r="AS24753">
        <v>14276</v>
      </c>
      <c r="AT24753">
        <v>53.4</v>
      </c>
      <c r="AU24753">
        <v>22344</v>
      </c>
      <c r="AV24753">
        <v>53.4</v>
      </c>
      <c r="AW24753">
        <v>22344</v>
      </c>
      <c r="AX24753">
        <v>0</v>
      </c>
      <c r="AZ24753">
        <v>46.6</v>
      </c>
      <c r="BA24753">
        <v>12969</v>
      </c>
      <c r="BB24753">
        <v>46.6</v>
      </c>
      <c r="BC24753">
        <v>12969</v>
      </c>
      <c r="BD24753">
        <v>0</v>
      </c>
      <c r="BF24753">
        <v>35.700000000000003</v>
      </c>
      <c r="BH24753">
        <v>41.9</v>
      </c>
      <c r="BJ24753">
        <v>16.5</v>
      </c>
      <c r="BR24753" s="8">
        <f t="shared" si="386"/>
        <v>7524.9999999999991</v>
      </c>
    </row>
    <row r="24754" spans="1:70" x14ac:dyDescent="0.3">
      <c r="A24754" t="s">
        <v>57537</v>
      </c>
      <c r="B24754" s="9">
        <v>71962</v>
      </c>
      <c r="C24754" t="s">
        <v>57538</v>
      </c>
      <c r="D24754">
        <v>431</v>
      </c>
      <c r="E24754">
        <v>32017</v>
      </c>
      <c r="F24754">
        <v>65.7</v>
      </c>
      <c r="G24754">
        <v>30653</v>
      </c>
      <c r="H24754">
        <v>34.299999999999997</v>
      </c>
      <c r="I24754">
        <v>36250</v>
      </c>
      <c r="J24754">
        <v>0</v>
      </c>
      <c r="L24754">
        <v>0</v>
      </c>
      <c r="N24754">
        <v>0</v>
      </c>
      <c r="P24754">
        <v>0</v>
      </c>
      <c r="R24754">
        <v>0</v>
      </c>
      <c r="T24754">
        <v>0</v>
      </c>
      <c r="V24754">
        <v>65.7</v>
      </c>
      <c r="W24754">
        <v>30653</v>
      </c>
      <c r="X24754">
        <v>0</v>
      </c>
      <c r="Z24754">
        <v>23</v>
      </c>
      <c r="AA24754">
        <v>57969</v>
      </c>
      <c r="AB24754">
        <v>43.9</v>
      </c>
      <c r="AC24754">
        <v>32026</v>
      </c>
      <c r="AD24754">
        <v>33.200000000000003</v>
      </c>
      <c r="AE24754">
        <v>25337</v>
      </c>
      <c r="AF24754">
        <v>253</v>
      </c>
      <c r="AG24754">
        <v>46950</v>
      </c>
      <c r="AH24754">
        <v>41.1</v>
      </c>
      <c r="AI24754">
        <v>57813</v>
      </c>
      <c r="AJ24754">
        <v>58.9</v>
      </c>
      <c r="AK24754">
        <v>46650</v>
      </c>
      <c r="AL24754">
        <v>88.5</v>
      </c>
      <c r="AM24754">
        <v>50500</v>
      </c>
      <c r="AN24754">
        <v>11.5</v>
      </c>
      <c r="AO24754">
        <v>46050</v>
      </c>
      <c r="AP24754">
        <v>0</v>
      </c>
      <c r="AR24754">
        <v>178</v>
      </c>
      <c r="AS24754">
        <v>24659</v>
      </c>
      <c r="AT24754">
        <v>60.1</v>
      </c>
      <c r="AU24754">
        <v>24120</v>
      </c>
      <c r="AV24754">
        <v>59.6</v>
      </c>
      <c r="AW24754">
        <v>24167</v>
      </c>
      <c r="AX24754">
        <v>0.6</v>
      </c>
      <c r="AZ24754">
        <v>39.9</v>
      </c>
      <c r="BA24754">
        <v>30302</v>
      </c>
      <c r="BB24754">
        <v>39.9</v>
      </c>
      <c r="BC24754">
        <v>30302</v>
      </c>
      <c r="BD24754">
        <v>0</v>
      </c>
      <c r="BF24754">
        <v>30.9</v>
      </c>
      <c r="BH24754">
        <v>39.5</v>
      </c>
      <c r="BJ24754">
        <v>18.5</v>
      </c>
      <c r="BR24754" s="8">
        <f t="shared" si="386"/>
        <v>7375</v>
      </c>
    </row>
    <row r="24755" spans="1:70" x14ac:dyDescent="0.3">
      <c r="A24755" t="s">
        <v>57539</v>
      </c>
      <c r="B24755" s="9">
        <v>71964</v>
      </c>
      <c r="C24755" t="s">
        <v>57540</v>
      </c>
      <c r="D24755">
        <v>1431</v>
      </c>
      <c r="E24755">
        <v>36815</v>
      </c>
      <c r="F24755">
        <v>96.8</v>
      </c>
      <c r="G24755">
        <v>36653</v>
      </c>
      <c r="H24755">
        <v>1.7</v>
      </c>
      <c r="J24755">
        <v>0</v>
      </c>
      <c r="L24755">
        <v>0</v>
      </c>
      <c r="N24755">
        <v>0</v>
      </c>
      <c r="P24755">
        <v>0</v>
      </c>
      <c r="R24755">
        <v>1.5</v>
      </c>
      <c r="T24755">
        <v>2.7</v>
      </c>
      <c r="V24755">
        <v>94.1</v>
      </c>
      <c r="W24755">
        <v>36573</v>
      </c>
      <c r="X24755">
        <v>3.5</v>
      </c>
      <c r="Z24755">
        <v>24.9</v>
      </c>
      <c r="AA24755">
        <v>24381</v>
      </c>
      <c r="AB24755">
        <v>44.2</v>
      </c>
      <c r="AC24755">
        <v>53839</v>
      </c>
      <c r="AD24755">
        <v>27.3</v>
      </c>
      <c r="AE24755">
        <v>34792</v>
      </c>
      <c r="AF24755">
        <v>1026</v>
      </c>
      <c r="AG24755">
        <v>48108</v>
      </c>
      <c r="AH24755">
        <v>41.6</v>
      </c>
      <c r="AI24755">
        <v>26366</v>
      </c>
      <c r="AJ24755">
        <v>58.4</v>
      </c>
      <c r="AK24755">
        <v>57417</v>
      </c>
      <c r="AL24755">
        <v>64.5</v>
      </c>
      <c r="AM24755">
        <v>59688</v>
      </c>
      <c r="AN24755">
        <v>21</v>
      </c>
      <c r="AO24755">
        <v>2500</v>
      </c>
      <c r="AP24755">
        <v>14.5</v>
      </c>
      <c r="AQ24755">
        <v>42670</v>
      </c>
      <c r="AR24755">
        <v>405</v>
      </c>
      <c r="AS24755">
        <v>19417</v>
      </c>
      <c r="AT24755">
        <v>41.5</v>
      </c>
      <c r="AU24755">
        <v>14722</v>
      </c>
      <c r="AV24755">
        <v>33.1</v>
      </c>
      <c r="AW24755">
        <v>13542</v>
      </c>
      <c r="AX24755">
        <v>8.4</v>
      </c>
      <c r="AZ24755">
        <v>58.5</v>
      </c>
      <c r="BA24755">
        <v>23024</v>
      </c>
      <c r="BB24755">
        <v>53.6</v>
      </c>
      <c r="BC24755">
        <v>22755</v>
      </c>
      <c r="BD24755">
        <v>4.9000000000000004</v>
      </c>
      <c r="BF24755">
        <v>28.3</v>
      </c>
      <c r="BH24755">
        <v>29.5</v>
      </c>
      <c r="BJ24755">
        <v>25.2</v>
      </c>
      <c r="BR24755" s="8">
        <f t="shared" si="386"/>
        <v>5375</v>
      </c>
    </row>
    <row r="24756" spans="1:70" x14ac:dyDescent="0.3">
      <c r="A24756" t="s">
        <v>57541</v>
      </c>
      <c r="B24756" s="9">
        <v>71965</v>
      </c>
      <c r="C24756" t="s">
        <v>57542</v>
      </c>
      <c r="D24756">
        <v>78</v>
      </c>
      <c r="E24756">
        <v>25500</v>
      </c>
      <c r="F24756">
        <v>100</v>
      </c>
      <c r="G24756">
        <v>25500</v>
      </c>
      <c r="H24756">
        <v>0</v>
      </c>
      <c r="J24756">
        <v>0</v>
      </c>
      <c r="L24756">
        <v>0</v>
      </c>
      <c r="N24756">
        <v>0</v>
      </c>
      <c r="P24756">
        <v>0</v>
      </c>
      <c r="R24756">
        <v>0</v>
      </c>
      <c r="T24756">
        <v>0</v>
      </c>
      <c r="V24756">
        <v>100</v>
      </c>
      <c r="W24756">
        <v>25500</v>
      </c>
      <c r="X24756">
        <v>0</v>
      </c>
      <c r="Z24756">
        <v>12.8</v>
      </c>
      <c r="AB24756">
        <v>53.8</v>
      </c>
      <c r="AC24756">
        <v>15714</v>
      </c>
      <c r="AD24756">
        <v>33.299999999999997</v>
      </c>
      <c r="AE24756">
        <v>25500</v>
      </c>
      <c r="AF24756">
        <v>66</v>
      </c>
      <c r="AG24756">
        <v>28056</v>
      </c>
      <c r="AH24756">
        <v>27.3</v>
      </c>
      <c r="AJ24756">
        <v>72.7</v>
      </c>
      <c r="AK24756">
        <v>27778</v>
      </c>
      <c r="AL24756">
        <v>75.8</v>
      </c>
      <c r="AM24756">
        <v>62708</v>
      </c>
      <c r="AN24756">
        <v>7.6</v>
      </c>
      <c r="AP24756">
        <v>16.7</v>
      </c>
      <c r="AR24756">
        <v>12</v>
      </c>
      <c r="AT24756">
        <v>41.7</v>
      </c>
      <c r="AV24756">
        <v>41.7</v>
      </c>
      <c r="AX24756">
        <v>0</v>
      </c>
      <c r="AZ24756">
        <v>58.3</v>
      </c>
      <c r="BB24756">
        <v>58.3</v>
      </c>
      <c r="BD24756">
        <v>0</v>
      </c>
      <c r="BF24756">
        <v>34.6</v>
      </c>
      <c r="BH24756">
        <v>30.3</v>
      </c>
      <c r="BJ24756">
        <v>58.3</v>
      </c>
      <c r="BR24756" s="8">
        <f t="shared" si="386"/>
        <v>6316.6666666666661</v>
      </c>
    </row>
    <row r="24757" spans="1:70" x14ac:dyDescent="0.3">
      <c r="A24757" t="s">
        <v>57543</v>
      </c>
      <c r="B24757" s="9">
        <v>71968</v>
      </c>
      <c r="C24757" t="s">
        <v>57544</v>
      </c>
      <c r="D24757">
        <v>1792</v>
      </c>
      <c r="E24757">
        <v>49969</v>
      </c>
      <c r="F24757">
        <v>97</v>
      </c>
      <c r="G24757">
        <v>49893</v>
      </c>
      <c r="H24757">
        <v>0</v>
      </c>
      <c r="J24757">
        <v>1.2</v>
      </c>
      <c r="L24757">
        <v>0</v>
      </c>
      <c r="N24757">
        <v>0</v>
      </c>
      <c r="P24757">
        <v>0</v>
      </c>
      <c r="R24757">
        <v>1.8</v>
      </c>
      <c r="T24757">
        <v>0</v>
      </c>
      <c r="V24757">
        <v>97</v>
      </c>
      <c r="W24757">
        <v>49893</v>
      </c>
      <c r="X24757">
        <v>0</v>
      </c>
      <c r="Z24757">
        <v>25.9</v>
      </c>
      <c r="AA24757">
        <v>67667</v>
      </c>
      <c r="AB24757">
        <v>54.2</v>
      </c>
      <c r="AC24757">
        <v>49531</v>
      </c>
      <c r="AD24757">
        <v>19.899999999999999</v>
      </c>
      <c r="AE24757">
        <v>41583</v>
      </c>
      <c r="AF24757">
        <v>1262</v>
      </c>
      <c r="AG24757">
        <v>58311</v>
      </c>
      <c r="AH24757">
        <v>41.8</v>
      </c>
      <c r="AI24757">
        <v>49602</v>
      </c>
      <c r="AJ24757">
        <v>58.2</v>
      </c>
      <c r="AK24757">
        <v>64861</v>
      </c>
      <c r="AL24757">
        <v>87.2</v>
      </c>
      <c r="AM24757">
        <v>63549</v>
      </c>
      <c r="AN24757">
        <v>7.1</v>
      </c>
      <c r="AO24757">
        <v>26328</v>
      </c>
      <c r="AP24757">
        <v>5.7</v>
      </c>
      <c r="AQ24757">
        <v>24750</v>
      </c>
      <c r="AR24757">
        <v>530</v>
      </c>
      <c r="AS24757">
        <v>26774</v>
      </c>
      <c r="AT24757">
        <v>39.200000000000003</v>
      </c>
      <c r="AU24757">
        <v>18667</v>
      </c>
      <c r="AV24757">
        <v>32.5</v>
      </c>
      <c r="AW24757">
        <v>16613</v>
      </c>
      <c r="AX24757">
        <v>6.8</v>
      </c>
      <c r="AZ24757">
        <v>60.8</v>
      </c>
      <c r="BA24757">
        <v>48854</v>
      </c>
      <c r="BB24757">
        <v>53.8</v>
      </c>
      <c r="BC24757">
        <v>49818</v>
      </c>
      <c r="BD24757">
        <v>7</v>
      </c>
      <c r="BF24757">
        <v>30.9</v>
      </c>
      <c r="BH24757">
        <v>32.299999999999997</v>
      </c>
      <c r="BJ24757">
        <v>27.4</v>
      </c>
      <c r="BR24757" s="8">
        <f t="shared" si="386"/>
        <v>7266.666666666667</v>
      </c>
    </row>
    <row r="24758" spans="1:70" x14ac:dyDescent="0.3">
      <c r="A24758" t="s">
        <v>57545</v>
      </c>
      <c r="B24758" s="9">
        <v>71969</v>
      </c>
      <c r="C24758" t="s">
        <v>57546</v>
      </c>
      <c r="D24758">
        <v>150</v>
      </c>
      <c r="E24758">
        <v>50833</v>
      </c>
      <c r="F24758">
        <v>100</v>
      </c>
      <c r="G24758">
        <v>50833</v>
      </c>
      <c r="H24758">
        <v>0</v>
      </c>
      <c r="J24758">
        <v>0</v>
      </c>
      <c r="L24758">
        <v>0</v>
      </c>
      <c r="N24758">
        <v>0</v>
      </c>
      <c r="P24758">
        <v>0</v>
      </c>
      <c r="R24758">
        <v>0</v>
      </c>
      <c r="T24758">
        <v>0</v>
      </c>
      <c r="V24758">
        <v>100</v>
      </c>
      <c r="W24758">
        <v>50833</v>
      </c>
      <c r="X24758">
        <v>0</v>
      </c>
      <c r="Z24758">
        <v>5.3</v>
      </c>
      <c r="AB24758">
        <v>68.7</v>
      </c>
      <c r="AC24758">
        <v>31063</v>
      </c>
      <c r="AD24758">
        <v>26</v>
      </c>
      <c r="AE24758">
        <v>56250</v>
      </c>
      <c r="AF24758">
        <v>87</v>
      </c>
      <c r="AG24758">
        <v>55324</v>
      </c>
      <c r="AH24758">
        <v>9.1999999999999993</v>
      </c>
      <c r="AJ24758">
        <v>90.8</v>
      </c>
      <c r="AK24758">
        <v>55694</v>
      </c>
      <c r="AL24758">
        <v>89.7</v>
      </c>
      <c r="AM24758">
        <v>52188</v>
      </c>
      <c r="AN24758">
        <v>0</v>
      </c>
      <c r="AP24758">
        <v>10.3</v>
      </c>
      <c r="AR24758">
        <v>63</v>
      </c>
      <c r="AS24758">
        <v>19861</v>
      </c>
      <c r="AT24758">
        <v>6.3</v>
      </c>
      <c r="AV24758">
        <v>6.3</v>
      </c>
      <c r="AX24758">
        <v>0</v>
      </c>
      <c r="AZ24758">
        <v>93.7</v>
      </c>
      <c r="BA24758">
        <v>19306</v>
      </c>
      <c r="BB24758">
        <v>65.099999999999994</v>
      </c>
      <c r="BC24758">
        <v>20179</v>
      </c>
      <c r="BD24758">
        <v>28.6</v>
      </c>
      <c r="BF24758">
        <v>50</v>
      </c>
      <c r="BH24758">
        <v>73.599999999999994</v>
      </c>
      <c r="BJ24758">
        <v>17.5</v>
      </c>
      <c r="BR24758" s="8">
        <f t="shared" si="386"/>
        <v>7475.0000000000009</v>
      </c>
    </row>
    <row r="24759" spans="1:70" x14ac:dyDescent="0.3">
      <c r="A24759" t="s">
        <v>57547</v>
      </c>
      <c r="B24759" s="9">
        <v>71970</v>
      </c>
      <c r="C24759" t="s">
        <v>57548</v>
      </c>
      <c r="D24759">
        <v>375</v>
      </c>
      <c r="E24759">
        <v>26189</v>
      </c>
      <c r="F24759">
        <v>90.4</v>
      </c>
      <c r="G24759">
        <v>27287</v>
      </c>
      <c r="H24759">
        <v>0</v>
      </c>
      <c r="J24759">
        <v>5.0999999999999996</v>
      </c>
      <c r="L24759">
        <v>0</v>
      </c>
      <c r="N24759">
        <v>0</v>
      </c>
      <c r="P24759">
        <v>0</v>
      </c>
      <c r="R24759">
        <v>4.5</v>
      </c>
      <c r="T24759">
        <v>0</v>
      </c>
      <c r="V24759">
        <v>90.4</v>
      </c>
      <c r="W24759">
        <v>27287</v>
      </c>
      <c r="X24759">
        <v>0</v>
      </c>
      <c r="Z24759">
        <v>27.2</v>
      </c>
      <c r="AA24759">
        <v>24435</v>
      </c>
      <c r="AB24759">
        <v>47.5</v>
      </c>
      <c r="AC24759">
        <v>43125</v>
      </c>
      <c r="AD24759">
        <v>25.3</v>
      </c>
      <c r="AE24759">
        <v>18826</v>
      </c>
      <c r="AF24759">
        <v>270</v>
      </c>
      <c r="AG24759">
        <v>26890</v>
      </c>
      <c r="AH24759">
        <v>43.7</v>
      </c>
      <c r="AI24759">
        <v>40833</v>
      </c>
      <c r="AJ24759">
        <v>56.3</v>
      </c>
      <c r="AK24759">
        <v>26563</v>
      </c>
      <c r="AL24759">
        <v>80</v>
      </c>
      <c r="AM24759">
        <v>29792</v>
      </c